"N29829" t="s">
        <v>336</v>
      </c>
      <c r="O29829">
        <v>2702</v>
      </c>
    </row>
    <row r="29830" spans="1:15" x14ac:dyDescent="0.2">
      <c r="A29830">
        <v>2019</v>
      </c>
      <c r="B29830" t="s">
        <v>661</v>
      </c>
      <c r="C29830" t="s">
        <v>39</v>
      </c>
      <c r="D29830" t="s">
        <v>3</v>
      </c>
      <c r="E29830" t="s">
        <v>9</v>
      </c>
      <c r="F29830" t="s">
        <v>1217</v>
      </c>
      <c r="G29830">
        <v>2653</v>
      </c>
      <c r="H29830">
        <v>8048</v>
      </c>
      <c r="I29830">
        <v>0.32964711729622265</v>
      </c>
      <c r="J29830" t="s">
        <v>110</v>
      </c>
      <c r="K29830" t="s">
        <v>170</v>
      </c>
      <c r="L29830">
        <v>27</v>
      </c>
      <c r="M29830" t="s">
        <v>946</v>
      </c>
      <c r="N29830" t="s">
        <v>336</v>
      </c>
      <c r="O29830">
        <v>2702</v>
      </c>
    </row>
    <row r="29831" spans="1:15" x14ac:dyDescent="0.2">
      <c r="A29831">
        <v>2019</v>
      </c>
      <c r="B29831" t="s">
        <v>661</v>
      </c>
      <c r="C29831" t="s">
        <v>39</v>
      </c>
      <c r="D29831" t="s">
        <v>3</v>
      </c>
      <c r="E29831" t="s">
        <v>9</v>
      </c>
      <c r="F29831" t="s">
        <v>1215</v>
      </c>
      <c r="G29831">
        <v>598</v>
      </c>
      <c r="H29831">
        <v>8048</v>
      </c>
      <c r="I29831">
        <v>7.4304174950298216E-2</v>
      </c>
      <c r="J29831" t="s">
        <v>110</v>
      </c>
      <c r="K29831" t="s">
        <v>170</v>
      </c>
      <c r="L29831">
        <v>27</v>
      </c>
      <c r="M29831" t="s">
        <v>946</v>
      </c>
      <c r="N29831" t="s">
        <v>336</v>
      </c>
      <c r="O29831">
        <v>2702</v>
      </c>
    </row>
    <row r="29832" spans="1:15" x14ac:dyDescent="0.2">
      <c r="A29832">
        <v>2019</v>
      </c>
      <c r="B29832" t="s">
        <v>661</v>
      </c>
      <c r="C29832" t="s">
        <v>39</v>
      </c>
      <c r="D29832" t="s">
        <v>3</v>
      </c>
      <c r="E29832" t="s">
        <v>60</v>
      </c>
      <c r="F29832" t="s">
        <v>1216</v>
      </c>
      <c r="G29832">
        <v>9002</v>
      </c>
      <c r="H29832">
        <v>14579</v>
      </c>
      <c r="I29832">
        <v>0.61746347486110154</v>
      </c>
      <c r="J29832" t="s">
        <v>110</v>
      </c>
      <c r="K29832" t="s">
        <v>170</v>
      </c>
      <c r="L29832">
        <v>27</v>
      </c>
      <c r="M29832" t="s">
        <v>946</v>
      </c>
      <c r="N29832" t="s">
        <v>336</v>
      </c>
      <c r="O29832">
        <v>2702</v>
      </c>
    </row>
    <row r="29833" spans="1:15" x14ac:dyDescent="0.2">
      <c r="A29833">
        <v>2019</v>
      </c>
      <c r="B29833" t="s">
        <v>661</v>
      </c>
      <c r="C29833" t="s">
        <v>39</v>
      </c>
      <c r="D29833" t="s">
        <v>3</v>
      </c>
      <c r="E29833" t="s">
        <v>60</v>
      </c>
      <c r="F29833" t="s">
        <v>1217</v>
      </c>
      <c r="G29833">
        <v>4480</v>
      </c>
      <c r="H29833">
        <v>14579</v>
      </c>
      <c r="I29833">
        <v>0.30729130941765553</v>
      </c>
      <c r="J29833" t="s">
        <v>110</v>
      </c>
      <c r="K29833" t="s">
        <v>170</v>
      </c>
      <c r="L29833">
        <v>27</v>
      </c>
      <c r="M29833" t="s">
        <v>946</v>
      </c>
      <c r="N29833" t="s">
        <v>336</v>
      </c>
      <c r="O29833">
        <v>2702</v>
      </c>
    </row>
    <row r="29834" spans="1:15" x14ac:dyDescent="0.2">
      <c r="A29834">
        <v>2019</v>
      </c>
      <c r="B29834" t="s">
        <v>661</v>
      </c>
      <c r="C29834" t="s">
        <v>39</v>
      </c>
      <c r="D29834" t="s">
        <v>3</v>
      </c>
      <c r="E29834" t="s">
        <v>60</v>
      </c>
      <c r="F29834" t="s">
        <v>1215</v>
      </c>
      <c r="G29834">
        <v>1097</v>
      </c>
      <c r="H29834">
        <v>14579</v>
      </c>
      <c r="I29834">
        <v>7.5245215721242889E-2</v>
      </c>
      <c r="J29834" t="s">
        <v>110</v>
      </c>
      <c r="K29834" t="s">
        <v>170</v>
      </c>
      <c r="L29834">
        <v>27</v>
      </c>
      <c r="M29834" t="s">
        <v>946</v>
      </c>
      <c r="N29834" t="s">
        <v>336</v>
      </c>
      <c r="O29834">
        <v>2702</v>
      </c>
    </row>
    <row r="29835" spans="1:15" x14ac:dyDescent="0.2">
      <c r="A29835">
        <v>2019</v>
      </c>
      <c r="B29835" t="s">
        <v>661</v>
      </c>
      <c r="C29835" t="s">
        <v>39</v>
      </c>
      <c r="D29835" t="s">
        <v>2</v>
      </c>
      <c r="E29835" t="s">
        <v>8</v>
      </c>
      <c r="F29835" t="s">
        <v>1216</v>
      </c>
      <c r="G29835">
        <v>4947</v>
      </c>
      <c r="H29835">
        <v>7355</v>
      </c>
      <c r="I29835">
        <v>0.67260367097212781</v>
      </c>
      <c r="J29835" t="s">
        <v>110</v>
      </c>
      <c r="K29835" t="s">
        <v>170</v>
      </c>
      <c r="L29835">
        <v>27</v>
      </c>
      <c r="M29835" t="s">
        <v>946</v>
      </c>
      <c r="N29835" t="s">
        <v>336</v>
      </c>
      <c r="O29835">
        <v>2702</v>
      </c>
    </row>
    <row r="29836" spans="1:15" x14ac:dyDescent="0.2">
      <c r="A29836">
        <v>2019</v>
      </c>
      <c r="B29836" t="s">
        <v>661</v>
      </c>
      <c r="C29836" t="s">
        <v>39</v>
      </c>
      <c r="D29836" t="s">
        <v>2</v>
      </c>
      <c r="E29836" t="s">
        <v>8</v>
      </c>
      <c r="F29836" t="s">
        <v>1217</v>
      </c>
      <c r="G29836">
        <v>1917</v>
      </c>
      <c r="H29836">
        <v>7355</v>
      </c>
      <c r="I29836">
        <v>0.26063902107409925</v>
      </c>
      <c r="J29836" t="s">
        <v>110</v>
      </c>
      <c r="K29836" t="s">
        <v>170</v>
      </c>
      <c r="L29836">
        <v>27</v>
      </c>
      <c r="M29836" t="s">
        <v>946</v>
      </c>
      <c r="N29836" t="s">
        <v>336</v>
      </c>
      <c r="O29836">
        <v>2702</v>
      </c>
    </row>
    <row r="29837" spans="1:15" x14ac:dyDescent="0.2">
      <c r="A29837">
        <v>2019</v>
      </c>
      <c r="B29837" t="s">
        <v>661</v>
      </c>
      <c r="C29837" t="s">
        <v>39</v>
      </c>
      <c r="D29837" t="s">
        <v>2</v>
      </c>
      <c r="E29837" t="s">
        <v>8</v>
      </c>
      <c r="F29837" t="s">
        <v>1215</v>
      </c>
      <c r="G29837">
        <v>491</v>
      </c>
      <c r="H29837">
        <v>7355</v>
      </c>
      <c r="I29837">
        <v>6.6757307953772937E-2</v>
      </c>
      <c r="J29837" t="s">
        <v>110</v>
      </c>
      <c r="K29837" t="s">
        <v>170</v>
      </c>
      <c r="L29837">
        <v>27</v>
      </c>
      <c r="M29837" t="s">
        <v>946</v>
      </c>
      <c r="N29837" t="s">
        <v>336</v>
      </c>
      <c r="O29837">
        <v>2702</v>
      </c>
    </row>
    <row r="29838" spans="1:15" x14ac:dyDescent="0.2">
      <c r="A29838">
        <v>2019</v>
      </c>
      <c r="B29838" t="s">
        <v>661</v>
      </c>
      <c r="C29838" t="s">
        <v>39</v>
      </c>
      <c r="D29838" t="s">
        <v>2</v>
      </c>
      <c r="E29838" t="s">
        <v>9</v>
      </c>
      <c r="F29838" t="s">
        <v>1216</v>
      </c>
      <c r="G29838">
        <v>4281</v>
      </c>
      <c r="H29838">
        <v>7008</v>
      </c>
      <c r="I29838">
        <v>0.61087328767123283</v>
      </c>
      <c r="J29838" t="s">
        <v>110</v>
      </c>
      <c r="K29838" t="s">
        <v>170</v>
      </c>
      <c r="L29838">
        <v>27</v>
      </c>
      <c r="M29838" t="s">
        <v>946</v>
      </c>
      <c r="N29838" t="s">
        <v>336</v>
      </c>
      <c r="O29838">
        <v>2702</v>
      </c>
    </row>
    <row r="29839" spans="1:15" x14ac:dyDescent="0.2">
      <c r="A29839">
        <v>2019</v>
      </c>
      <c r="B29839" t="s">
        <v>661</v>
      </c>
      <c r="C29839" t="s">
        <v>39</v>
      </c>
      <c r="D29839" t="s">
        <v>2</v>
      </c>
      <c r="E29839" t="s">
        <v>9</v>
      </c>
      <c r="F29839" t="s">
        <v>1217</v>
      </c>
      <c r="G29839">
        <v>2182</v>
      </c>
      <c r="H29839">
        <v>7008</v>
      </c>
      <c r="I29839">
        <v>0.31135844748858449</v>
      </c>
      <c r="J29839" t="s">
        <v>110</v>
      </c>
      <c r="K29839" t="s">
        <v>170</v>
      </c>
      <c r="L29839">
        <v>27</v>
      </c>
      <c r="M29839" t="s">
        <v>946</v>
      </c>
      <c r="N29839" t="s">
        <v>336</v>
      </c>
      <c r="O29839">
        <v>2702</v>
      </c>
    </row>
    <row r="29840" spans="1:15" x14ac:dyDescent="0.2">
      <c r="A29840">
        <v>2019</v>
      </c>
      <c r="B29840" t="s">
        <v>661</v>
      </c>
      <c r="C29840" t="s">
        <v>39</v>
      </c>
      <c r="D29840" t="s">
        <v>2</v>
      </c>
      <c r="E29840" t="s">
        <v>9</v>
      </c>
      <c r="F29840" t="s">
        <v>1215</v>
      </c>
      <c r="G29840">
        <v>545</v>
      </c>
      <c r="H29840">
        <v>7008</v>
      </c>
      <c r="I29840">
        <v>7.7768264840182649E-2</v>
      </c>
      <c r="J29840" t="s">
        <v>110</v>
      </c>
      <c r="K29840" t="s">
        <v>170</v>
      </c>
      <c r="L29840">
        <v>27</v>
      </c>
      <c r="M29840" t="s">
        <v>946</v>
      </c>
      <c r="N29840" t="s">
        <v>336</v>
      </c>
      <c r="O29840">
        <v>2702</v>
      </c>
    </row>
    <row r="29841" spans="1:15" x14ac:dyDescent="0.2">
      <c r="A29841">
        <v>2019</v>
      </c>
      <c r="B29841" t="s">
        <v>661</v>
      </c>
      <c r="C29841" t="s">
        <v>39</v>
      </c>
      <c r="D29841" t="s">
        <v>2</v>
      </c>
      <c r="E29841" t="s">
        <v>60</v>
      </c>
      <c r="F29841" t="s">
        <v>1216</v>
      </c>
      <c r="G29841">
        <v>9228</v>
      </c>
      <c r="H29841">
        <v>14363</v>
      </c>
      <c r="I29841">
        <v>0.6424841606906635</v>
      </c>
      <c r="J29841" t="s">
        <v>110</v>
      </c>
      <c r="K29841" t="s">
        <v>170</v>
      </c>
      <c r="L29841">
        <v>27</v>
      </c>
      <c r="M29841" t="s">
        <v>946</v>
      </c>
      <c r="N29841" t="s">
        <v>336</v>
      </c>
      <c r="O29841">
        <v>2702</v>
      </c>
    </row>
    <row r="29842" spans="1:15" x14ac:dyDescent="0.2">
      <c r="A29842">
        <v>2019</v>
      </c>
      <c r="B29842" t="s">
        <v>661</v>
      </c>
      <c r="C29842" t="s">
        <v>39</v>
      </c>
      <c r="D29842" t="s">
        <v>2</v>
      </c>
      <c r="E29842" t="s">
        <v>60</v>
      </c>
      <c r="F29842" t="s">
        <v>1217</v>
      </c>
      <c r="G29842">
        <v>4099</v>
      </c>
      <c r="H29842">
        <v>14363</v>
      </c>
      <c r="I29842">
        <v>0.28538606140778389</v>
      </c>
      <c r="J29842" t="s">
        <v>110</v>
      </c>
      <c r="K29842" t="s">
        <v>170</v>
      </c>
      <c r="L29842">
        <v>27</v>
      </c>
      <c r="M29842" t="s">
        <v>946</v>
      </c>
      <c r="N29842" t="s">
        <v>336</v>
      </c>
      <c r="O29842">
        <v>2702</v>
      </c>
    </row>
    <row r="29843" spans="1:15" x14ac:dyDescent="0.2">
      <c r="A29843">
        <v>2019</v>
      </c>
      <c r="B29843" t="s">
        <v>661</v>
      </c>
      <c r="C29843" t="s">
        <v>39</v>
      </c>
      <c r="D29843" t="s">
        <v>2</v>
      </c>
      <c r="E29843" t="s">
        <v>60</v>
      </c>
      <c r="F29843" t="s">
        <v>1215</v>
      </c>
      <c r="G29843">
        <v>1036</v>
      </c>
      <c r="H29843">
        <v>14363</v>
      </c>
      <c r="I29843">
        <v>7.2129777901552602E-2</v>
      </c>
      <c r="J29843" t="s">
        <v>110</v>
      </c>
      <c r="K29843" t="s">
        <v>170</v>
      </c>
      <c r="L29843">
        <v>27</v>
      </c>
      <c r="M29843" t="s">
        <v>946</v>
      </c>
      <c r="N29843" t="s">
        <v>336</v>
      </c>
      <c r="O29843">
        <v>2702</v>
      </c>
    </row>
    <row r="29844" spans="1:15" x14ac:dyDescent="0.2">
      <c r="A29844">
        <v>2019</v>
      </c>
      <c r="B29844" t="s">
        <v>661</v>
      </c>
      <c r="C29844" t="s">
        <v>39</v>
      </c>
      <c r="D29844" t="s">
        <v>1</v>
      </c>
      <c r="E29844" t="s">
        <v>8</v>
      </c>
      <c r="F29844" t="s">
        <v>1216</v>
      </c>
      <c r="G29844">
        <v>6450</v>
      </c>
      <c r="H29844">
        <v>9469</v>
      </c>
      <c r="I29844">
        <v>0.68117013412187133</v>
      </c>
      <c r="J29844" t="s">
        <v>110</v>
      </c>
      <c r="K29844" t="s">
        <v>170</v>
      </c>
      <c r="L29844">
        <v>27</v>
      </c>
      <c r="M29844" t="s">
        <v>946</v>
      </c>
      <c r="N29844" t="s">
        <v>336</v>
      </c>
      <c r="O29844">
        <v>2702</v>
      </c>
    </row>
    <row r="29845" spans="1:15" x14ac:dyDescent="0.2">
      <c r="A29845">
        <v>2019</v>
      </c>
      <c r="B29845" t="s">
        <v>661</v>
      </c>
      <c r="C29845" t="s">
        <v>39</v>
      </c>
      <c r="D29845" t="s">
        <v>1</v>
      </c>
      <c r="E29845" t="s">
        <v>8</v>
      </c>
      <c r="F29845" t="s">
        <v>1217</v>
      </c>
      <c r="G29845">
        <v>2318</v>
      </c>
      <c r="H29845">
        <v>9469</v>
      </c>
      <c r="I29845">
        <v>0.24479881719294541</v>
      </c>
      <c r="J29845" t="s">
        <v>110</v>
      </c>
      <c r="K29845" t="s">
        <v>170</v>
      </c>
      <c r="L29845">
        <v>27</v>
      </c>
      <c r="M29845" t="s">
        <v>946</v>
      </c>
      <c r="N29845" t="s">
        <v>336</v>
      </c>
      <c r="O29845">
        <v>2702</v>
      </c>
    </row>
    <row r="29846" spans="1:15" x14ac:dyDescent="0.2">
      <c r="A29846">
        <v>2019</v>
      </c>
      <c r="B29846" t="s">
        <v>661</v>
      </c>
      <c r="C29846" t="s">
        <v>39</v>
      </c>
      <c r="D29846" t="s">
        <v>1</v>
      </c>
      <c r="E29846" t="s">
        <v>8</v>
      </c>
      <c r="F29846" t="s">
        <v>1215</v>
      </c>
      <c r="G29846">
        <v>701</v>
      </c>
      <c r="H29846">
        <v>9469</v>
      </c>
      <c r="I29846">
        <v>7.4031048685183232E-2</v>
      </c>
      <c r="J29846" t="s">
        <v>110</v>
      </c>
      <c r="K29846" t="s">
        <v>170</v>
      </c>
      <c r="L29846">
        <v>27</v>
      </c>
      <c r="M29846" t="s">
        <v>946</v>
      </c>
      <c r="N29846" t="s">
        <v>336</v>
      </c>
      <c r="O29846">
        <v>2702</v>
      </c>
    </row>
    <row r="29847" spans="1:15" x14ac:dyDescent="0.2">
      <c r="A29847">
        <v>2019</v>
      </c>
      <c r="B29847" t="s">
        <v>661</v>
      </c>
      <c r="C29847" t="s">
        <v>39</v>
      </c>
      <c r="D29847" t="s">
        <v>1</v>
      </c>
      <c r="E29847" t="s">
        <v>9</v>
      </c>
      <c r="F29847" t="s">
        <v>1216</v>
      </c>
      <c r="G29847">
        <v>4958</v>
      </c>
      <c r="H29847">
        <v>7920</v>
      </c>
      <c r="I29847">
        <v>0.62601010101010102</v>
      </c>
      <c r="J29847" t="s">
        <v>110</v>
      </c>
      <c r="K29847" t="s">
        <v>170</v>
      </c>
      <c r="L29847">
        <v>27</v>
      </c>
      <c r="M29847" t="s">
        <v>946</v>
      </c>
      <c r="N29847" t="s">
        <v>336</v>
      </c>
      <c r="O29847">
        <v>2702</v>
      </c>
    </row>
    <row r="29848" spans="1:15" x14ac:dyDescent="0.2">
      <c r="A29848">
        <v>2019</v>
      </c>
      <c r="B29848" t="s">
        <v>661</v>
      </c>
      <c r="C29848" t="s">
        <v>39</v>
      </c>
      <c r="D29848" t="s">
        <v>1</v>
      </c>
      <c r="E29848" t="s">
        <v>9</v>
      </c>
      <c r="F29848" t="s">
        <v>1217</v>
      </c>
      <c r="G29848">
        <v>2289</v>
      </c>
      <c r="H29848">
        <v>7920</v>
      </c>
      <c r="I29848">
        <v>0.2890151515151515</v>
      </c>
      <c r="J29848" t="s">
        <v>110</v>
      </c>
      <c r="K29848" t="s">
        <v>170</v>
      </c>
      <c r="L29848">
        <v>27</v>
      </c>
      <c r="M29848" t="s">
        <v>946</v>
      </c>
      <c r="N29848" t="s">
        <v>336</v>
      </c>
      <c r="O29848">
        <v>2702</v>
      </c>
    </row>
    <row r="29849" spans="1:15" x14ac:dyDescent="0.2">
      <c r="A29849">
        <v>2019</v>
      </c>
      <c r="B29849" t="s">
        <v>661</v>
      </c>
      <c r="C29849" t="s">
        <v>39</v>
      </c>
      <c r="D29849" t="s">
        <v>1</v>
      </c>
      <c r="E29849" t="s">
        <v>9</v>
      </c>
      <c r="F29849" t="s">
        <v>1215</v>
      </c>
      <c r="G29849">
        <v>673</v>
      </c>
      <c r="H29849">
        <v>7920</v>
      </c>
      <c r="I29849">
        <v>8.4974747474747481E-2</v>
      </c>
      <c r="J29849" t="s">
        <v>110</v>
      </c>
      <c r="K29849" t="s">
        <v>170</v>
      </c>
      <c r="L29849">
        <v>27</v>
      </c>
      <c r="M29849" t="s">
        <v>946</v>
      </c>
      <c r="N29849" t="s">
        <v>336</v>
      </c>
      <c r="O29849">
        <v>2702</v>
      </c>
    </row>
    <row r="29850" spans="1:15" x14ac:dyDescent="0.2">
      <c r="A29850">
        <v>2019</v>
      </c>
      <c r="B29850" t="s">
        <v>661</v>
      </c>
      <c r="C29850" t="s">
        <v>39</v>
      </c>
      <c r="D29850" t="s">
        <v>1</v>
      </c>
      <c r="E29850" t="s">
        <v>60</v>
      </c>
      <c r="F29850" t="s">
        <v>1216</v>
      </c>
      <c r="G29850">
        <v>11408</v>
      </c>
      <c r="H29850">
        <v>17389</v>
      </c>
      <c r="I29850">
        <v>0.65604692621772387</v>
      </c>
      <c r="J29850" t="s">
        <v>110</v>
      </c>
      <c r="K29850" t="s">
        <v>170</v>
      </c>
      <c r="L29850">
        <v>27</v>
      </c>
      <c r="M29850" t="s">
        <v>946</v>
      </c>
      <c r="N29850" t="s">
        <v>336</v>
      </c>
      <c r="O29850">
        <v>2702</v>
      </c>
    </row>
    <row r="29851" spans="1:15" x14ac:dyDescent="0.2">
      <c r="A29851">
        <v>2019</v>
      </c>
      <c r="B29851" t="s">
        <v>661</v>
      </c>
      <c r="C29851" t="s">
        <v>39</v>
      </c>
      <c r="D29851" t="s">
        <v>1</v>
      </c>
      <c r="E29851" t="s">
        <v>60</v>
      </c>
      <c r="F29851" t="s">
        <v>1217</v>
      </c>
      <c r="G29851">
        <v>4607</v>
      </c>
      <c r="H29851">
        <v>17389</v>
      </c>
      <c r="I29851">
        <v>0.2649376042325608</v>
      </c>
      <c r="J29851" t="s">
        <v>110</v>
      </c>
      <c r="K29851" t="s">
        <v>170</v>
      </c>
      <c r="L29851">
        <v>27</v>
      </c>
      <c r="M29851" t="s">
        <v>946</v>
      </c>
      <c r="N29851" t="s">
        <v>336</v>
      </c>
      <c r="O29851">
        <v>2702</v>
      </c>
    </row>
    <row r="29852" spans="1:15" x14ac:dyDescent="0.2">
      <c r="A29852">
        <v>2019</v>
      </c>
      <c r="B29852" t="s">
        <v>661</v>
      </c>
      <c r="C29852" t="s">
        <v>39</v>
      </c>
      <c r="D29852" t="s">
        <v>1</v>
      </c>
      <c r="E29852" t="s">
        <v>60</v>
      </c>
      <c r="F29852" t="s">
        <v>1215</v>
      </c>
      <c r="G29852">
        <v>1374</v>
      </c>
      <c r="H29852">
        <v>17389</v>
      </c>
      <c r="I29852">
        <v>7.9015469549715334E-2</v>
      </c>
      <c r="J29852" t="s">
        <v>110</v>
      </c>
      <c r="K29852" t="s">
        <v>170</v>
      </c>
      <c r="L29852">
        <v>27</v>
      </c>
      <c r="M29852" t="s">
        <v>946</v>
      </c>
      <c r="N29852" t="s">
        <v>336</v>
      </c>
      <c r="O29852">
        <v>2702</v>
      </c>
    </row>
    <row r="29853" spans="1:15" x14ac:dyDescent="0.2">
      <c r="A29853">
        <v>2019</v>
      </c>
      <c r="B29853" t="s">
        <v>661</v>
      </c>
      <c r="C29853" t="s">
        <v>39</v>
      </c>
      <c r="D29853" t="s">
        <v>133</v>
      </c>
      <c r="E29853" t="s">
        <v>8</v>
      </c>
      <c r="F29853" t="s">
        <v>1216</v>
      </c>
      <c r="G29853">
        <v>40566</v>
      </c>
      <c r="H29853">
        <v>64111</v>
      </c>
      <c r="I29853">
        <v>0.63274633058289531</v>
      </c>
      <c r="J29853" t="s">
        <v>110</v>
      </c>
      <c r="K29853" t="s">
        <v>170</v>
      </c>
      <c r="L29853">
        <v>27</v>
      </c>
      <c r="M29853" t="s">
        <v>946</v>
      </c>
      <c r="N29853" t="s">
        <v>336</v>
      </c>
      <c r="O29853">
        <v>2702</v>
      </c>
    </row>
    <row r="29854" spans="1:15" x14ac:dyDescent="0.2">
      <c r="A29854">
        <v>2019</v>
      </c>
      <c r="B29854" t="s">
        <v>661</v>
      </c>
      <c r="C29854" t="s">
        <v>39</v>
      </c>
      <c r="D29854" t="s">
        <v>133</v>
      </c>
      <c r="E29854" t="s">
        <v>8</v>
      </c>
      <c r="F29854" t="s">
        <v>1217</v>
      </c>
      <c r="G29854">
        <v>17967</v>
      </c>
      <c r="H29854">
        <v>64111</v>
      </c>
      <c r="I29854">
        <v>0.28024831932117733</v>
      </c>
      <c r="J29854" t="s">
        <v>110</v>
      </c>
      <c r="K29854" t="s">
        <v>170</v>
      </c>
      <c r="L29854">
        <v>27</v>
      </c>
      <c r="M29854" t="s">
        <v>946</v>
      </c>
      <c r="N29854" t="s">
        <v>336</v>
      </c>
      <c r="O29854">
        <v>2702</v>
      </c>
    </row>
    <row r="29855" spans="1:15" x14ac:dyDescent="0.2">
      <c r="A29855">
        <v>2019</v>
      </c>
      <c r="B29855" t="s">
        <v>661</v>
      </c>
      <c r="C29855" t="s">
        <v>39</v>
      </c>
      <c r="D29855" t="s">
        <v>133</v>
      </c>
      <c r="E29855" t="s">
        <v>8</v>
      </c>
      <c r="F29855" t="s">
        <v>1215</v>
      </c>
      <c r="G29855">
        <v>5578</v>
      </c>
      <c r="H29855">
        <v>64111</v>
      </c>
      <c r="I29855">
        <v>8.7005350095927372E-2</v>
      </c>
      <c r="J29855" t="s">
        <v>110</v>
      </c>
      <c r="K29855" t="s">
        <v>170</v>
      </c>
      <c r="L29855">
        <v>27</v>
      </c>
      <c r="M29855" t="s">
        <v>946</v>
      </c>
      <c r="N29855" t="s">
        <v>336</v>
      </c>
      <c r="O29855">
        <v>2702</v>
      </c>
    </row>
    <row r="29856" spans="1:15" x14ac:dyDescent="0.2">
      <c r="A29856">
        <v>2019</v>
      </c>
      <c r="B29856" t="s">
        <v>661</v>
      </c>
      <c r="C29856" t="s">
        <v>39</v>
      </c>
      <c r="D29856" t="s">
        <v>133</v>
      </c>
      <c r="E29856" t="s">
        <v>9</v>
      </c>
      <c r="F29856" t="s">
        <v>1216</v>
      </c>
      <c r="G29856">
        <v>42875</v>
      </c>
      <c r="H29856">
        <v>77131</v>
      </c>
      <c r="I29856">
        <v>0.55587247669549211</v>
      </c>
      <c r="J29856" t="s">
        <v>110</v>
      </c>
      <c r="K29856" t="s">
        <v>170</v>
      </c>
      <c r="L29856">
        <v>27</v>
      </c>
      <c r="M29856" t="s">
        <v>946</v>
      </c>
      <c r="N29856" t="s">
        <v>336</v>
      </c>
      <c r="O29856">
        <v>2702</v>
      </c>
    </row>
    <row r="29857" spans="1:15" x14ac:dyDescent="0.2">
      <c r="A29857">
        <v>2019</v>
      </c>
      <c r="B29857" t="s">
        <v>661</v>
      </c>
      <c r="C29857" t="s">
        <v>39</v>
      </c>
      <c r="D29857" t="s">
        <v>133</v>
      </c>
      <c r="E29857" t="s">
        <v>9</v>
      </c>
      <c r="F29857" t="s">
        <v>1217</v>
      </c>
      <c r="G29857">
        <v>28845</v>
      </c>
      <c r="H29857">
        <v>77131</v>
      </c>
      <c r="I29857">
        <v>0.37397414787828498</v>
      </c>
      <c r="J29857" t="s">
        <v>110</v>
      </c>
      <c r="K29857" t="s">
        <v>170</v>
      </c>
      <c r="L29857">
        <v>27</v>
      </c>
      <c r="M29857" t="s">
        <v>946</v>
      </c>
      <c r="N29857" t="s">
        <v>336</v>
      </c>
      <c r="O29857">
        <v>2702</v>
      </c>
    </row>
    <row r="29858" spans="1:15" x14ac:dyDescent="0.2">
      <c r="A29858">
        <v>2019</v>
      </c>
      <c r="B29858" t="s">
        <v>661</v>
      </c>
      <c r="C29858" t="s">
        <v>39</v>
      </c>
      <c r="D29858" t="s">
        <v>133</v>
      </c>
      <c r="E29858" t="s">
        <v>9</v>
      </c>
      <c r="F29858" t="s">
        <v>1215</v>
      </c>
      <c r="G29858">
        <v>5411</v>
      </c>
      <c r="H29858">
        <v>77131</v>
      </c>
      <c r="I29858">
        <v>7.0153375426222922E-2</v>
      </c>
      <c r="J29858" t="s">
        <v>110</v>
      </c>
      <c r="K29858" t="s">
        <v>170</v>
      </c>
      <c r="L29858">
        <v>27</v>
      </c>
      <c r="M29858" t="s">
        <v>946</v>
      </c>
      <c r="N29858" t="s">
        <v>336</v>
      </c>
      <c r="O29858">
        <v>2702</v>
      </c>
    </row>
    <row r="29859" spans="1:15" x14ac:dyDescent="0.2">
      <c r="A29859">
        <v>2019</v>
      </c>
      <c r="B29859" t="s">
        <v>661</v>
      </c>
      <c r="C29859" t="s">
        <v>39</v>
      </c>
      <c r="D29859" t="s">
        <v>133</v>
      </c>
      <c r="E29859" t="s">
        <v>60</v>
      </c>
      <c r="F29859" t="s">
        <v>1216</v>
      </c>
      <c r="G29859">
        <v>83441</v>
      </c>
      <c r="H29859">
        <v>141242</v>
      </c>
      <c r="I29859">
        <v>0.59076620268758584</v>
      </c>
      <c r="J29859" t="s">
        <v>110</v>
      </c>
      <c r="K29859" t="s">
        <v>170</v>
      </c>
      <c r="L29859">
        <v>27</v>
      </c>
      <c r="M29859" t="s">
        <v>946</v>
      </c>
      <c r="N29859" t="s">
        <v>336</v>
      </c>
      <c r="O29859">
        <v>2702</v>
      </c>
    </row>
    <row r="29860" spans="1:15" x14ac:dyDescent="0.2">
      <c r="A29860">
        <v>2019</v>
      </c>
      <c r="B29860" t="s">
        <v>661</v>
      </c>
      <c r="C29860" t="s">
        <v>39</v>
      </c>
      <c r="D29860" t="s">
        <v>133</v>
      </c>
      <c r="E29860" t="s">
        <v>60</v>
      </c>
      <c r="F29860" t="s">
        <v>1217</v>
      </c>
      <c r="G29860">
        <v>46812</v>
      </c>
      <c r="H29860">
        <v>141242</v>
      </c>
      <c r="I29860">
        <v>0.33143116070290707</v>
      </c>
      <c r="J29860" t="s">
        <v>110</v>
      </c>
      <c r="K29860" t="s">
        <v>170</v>
      </c>
      <c r="L29860">
        <v>27</v>
      </c>
      <c r="M29860" t="s">
        <v>946</v>
      </c>
      <c r="N29860" t="s">
        <v>336</v>
      </c>
      <c r="O29860">
        <v>2702</v>
      </c>
    </row>
    <row r="29861" spans="1:15" x14ac:dyDescent="0.2">
      <c r="A29861">
        <v>2019</v>
      </c>
      <c r="B29861" t="s">
        <v>661</v>
      </c>
      <c r="C29861" t="s">
        <v>39</v>
      </c>
      <c r="D29861" t="s">
        <v>133</v>
      </c>
      <c r="E29861" t="s">
        <v>60</v>
      </c>
      <c r="F29861" t="s">
        <v>1215</v>
      </c>
      <c r="G29861">
        <v>10989</v>
      </c>
      <c r="H29861">
        <v>141242</v>
      </c>
      <c r="I29861">
        <v>7.7802636609507092E-2</v>
      </c>
      <c r="J29861" t="s">
        <v>110</v>
      </c>
      <c r="K29861" t="s">
        <v>170</v>
      </c>
      <c r="L29861">
        <v>27</v>
      </c>
      <c r="M29861" t="s">
        <v>946</v>
      </c>
      <c r="N29861" t="s">
        <v>336</v>
      </c>
      <c r="O29861">
        <v>2702</v>
      </c>
    </row>
    <row r="29862" spans="1:15" x14ac:dyDescent="0.2">
      <c r="A29862">
        <v>2019</v>
      </c>
      <c r="B29862" t="s">
        <v>662</v>
      </c>
      <c r="C29862" t="s">
        <v>39</v>
      </c>
      <c r="D29862" t="s">
        <v>7</v>
      </c>
      <c r="E29862" t="s">
        <v>8</v>
      </c>
      <c r="F29862" t="s">
        <v>1216</v>
      </c>
      <c r="G29862">
        <v>7249</v>
      </c>
      <c r="H29862">
        <v>12385</v>
      </c>
      <c r="I29862">
        <v>0.5853048041986274</v>
      </c>
      <c r="J29862" t="s">
        <v>110</v>
      </c>
      <c r="K29862" t="s">
        <v>170</v>
      </c>
      <c r="L29862">
        <v>27</v>
      </c>
      <c r="M29862" t="s">
        <v>947</v>
      </c>
      <c r="N29862" t="s">
        <v>335</v>
      </c>
      <c r="O29862">
        <v>2703</v>
      </c>
    </row>
    <row r="29863" spans="1:15" x14ac:dyDescent="0.2">
      <c r="A29863">
        <v>2019</v>
      </c>
      <c r="B29863" t="s">
        <v>662</v>
      </c>
      <c r="C29863" t="s">
        <v>39</v>
      </c>
      <c r="D29863" t="s">
        <v>7</v>
      </c>
      <c r="E29863" t="s">
        <v>8</v>
      </c>
      <c r="F29863" t="s">
        <v>1217</v>
      </c>
      <c r="G29863">
        <v>3827</v>
      </c>
      <c r="H29863">
        <v>12385</v>
      </c>
      <c r="I29863">
        <v>0.3090028259991926</v>
      </c>
      <c r="J29863" t="s">
        <v>110</v>
      </c>
      <c r="K29863" t="s">
        <v>170</v>
      </c>
      <c r="L29863">
        <v>27</v>
      </c>
      <c r="M29863" t="s">
        <v>947</v>
      </c>
      <c r="N29863" t="s">
        <v>335</v>
      </c>
      <c r="O29863">
        <v>2703</v>
      </c>
    </row>
    <row r="29864" spans="1:15" x14ac:dyDescent="0.2">
      <c r="A29864">
        <v>2019</v>
      </c>
      <c r="B29864" t="s">
        <v>662</v>
      </c>
      <c r="C29864" t="s">
        <v>39</v>
      </c>
      <c r="D29864" t="s">
        <v>7</v>
      </c>
      <c r="E29864" t="s">
        <v>8</v>
      </c>
      <c r="F29864" t="s">
        <v>1215</v>
      </c>
      <c r="G29864">
        <v>1309</v>
      </c>
      <c r="H29864">
        <v>12385</v>
      </c>
      <c r="I29864">
        <v>0.10569236980218005</v>
      </c>
      <c r="J29864" t="s">
        <v>110</v>
      </c>
      <c r="K29864" t="s">
        <v>170</v>
      </c>
      <c r="L29864">
        <v>27</v>
      </c>
      <c r="M29864" t="s">
        <v>947</v>
      </c>
      <c r="N29864" t="s">
        <v>335</v>
      </c>
      <c r="O29864">
        <v>2703</v>
      </c>
    </row>
    <row r="29865" spans="1:15" x14ac:dyDescent="0.2">
      <c r="A29865">
        <v>2019</v>
      </c>
      <c r="B29865" t="s">
        <v>662</v>
      </c>
      <c r="C29865" t="s">
        <v>39</v>
      </c>
      <c r="D29865" t="s">
        <v>7</v>
      </c>
      <c r="E29865" t="s">
        <v>9</v>
      </c>
      <c r="F29865" t="s">
        <v>1216</v>
      </c>
      <c r="G29865">
        <v>8850</v>
      </c>
      <c r="H29865">
        <v>17157</v>
      </c>
      <c r="I29865">
        <v>0.51582444483301282</v>
      </c>
      <c r="J29865" t="s">
        <v>110</v>
      </c>
      <c r="K29865" t="s">
        <v>170</v>
      </c>
      <c r="L29865">
        <v>27</v>
      </c>
      <c r="M29865" t="s">
        <v>947</v>
      </c>
      <c r="N29865" t="s">
        <v>335</v>
      </c>
      <c r="O29865">
        <v>2703</v>
      </c>
    </row>
    <row r="29866" spans="1:15" x14ac:dyDescent="0.2">
      <c r="A29866">
        <v>2019</v>
      </c>
      <c r="B29866" t="s">
        <v>662</v>
      </c>
      <c r="C29866" t="s">
        <v>39</v>
      </c>
      <c r="D29866" t="s">
        <v>7</v>
      </c>
      <c r="E29866" t="s">
        <v>9</v>
      </c>
      <c r="F29866" t="s">
        <v>1217</v>
      </c>
      <c r="G29866">
        <v>7287</v>
      </c>
      <c r="H29866">
        <v>17157</v>
      </c>
      <c r="I29866">
        <v>0.42472460220318237</v>
      </c>
      <c r="J29866" t="s">
        <v>110</v>
      </c>
      <c r="K29866" t="s">
        <v>170</v>
      </c>
      <c r="L29866">
        <v>27</v>
      </c>
      <c r="M29866" t="s">
        <v>947</v>
      </c>
      <c r="N29866" t="s">
        <v>335</v>
      </c>
      <c r="O29866">
        <v>2703</v>
      </c>
    </row>
    <row r="29867" spans="1:15" x14ac:dyDescent="0.2">
      <c r="A29867">
        <v>2019</v>
      </c>
      <c r="B29867" t="s">
        <v>662</v>
      </c>
      <c r="C29867" t="s">
        <v>39</v>
      </c>
      <c r="D29867" t="s">
        <v>7</v>
      </c>
      <c r="E29867" t="s">
        <v>9</v>
      </c>
      <c r="F29867" t="s">
        <v>1215</v>
      </c>
      <c r="G29867">
        <v>1020</v>
      </c>
      <c r="H29867">
        <v>17157</v>
      </c>
      <c r="I29867">
        <v>5.9450952963804864E-2</v>
      </c>
      <c r="J29867" t="s">
        <v>110</v>
      </c>
      <c r="K29867" t="s">
        <v>170</v>
      </c>
      <c r="L29867">
        <v>27</v>
      </c>
      <c r="M29867" t="s">
        <v>947</v>
      </c>
      <c r="N29867" t="s">
        <v>335</v>
      </c>
      <c r="O29867">
        <v>2703</v>
      </c>
    </row>
    <row r="29868" spans="1:15" x14ac:dyDescent="0.2">
      <c r="A29868">
        <v>2019</v>
      </c>
      <c r="B29868" t="s">
        <v>662</v>
      </c>
      <c r="C29868" t="s">
        <v>39</v>
      </c>
      <c r="D29868" t="s">
        <v>7</v>
      </c>
      <c r="E29868" t="s">
        <v>60</v>
      </c>
      <c r="F29868" t="s">
        <v>1216</v>
      </c>
      <c r="G29868">
        <v>16099</v>
      </c>
      <c r="H29868">
        <v>29542</v>
      </c>
      <c r="I29868">
        <v>0.54495294834472952</v>
      </c>
      <c r="J29868" t="s">
        <v>110</v>
      </c>
      <c r="K29868" t="s">
        <v>170</v>
      </c>
      <c r="L29868">
        <v>27</v>
      </c>
      <c r="M29868" t="s">
        <v>947</v>
      </c>
      <c r="N29868" t="s">
        <v>335</v>
      </c>
      <c r="O29868">
        <v>2703</v>
      </c>
    </row>
    <row r="29869" spans="1:15" x14ac:dyDescent="0.2">
      <c r="A29869">
        <v>2019</v>
      </c>
      <c r="B29869" t="s">
        <v>662</v>
      </c>
      <c r="C29869" t="s">
        <v>39</v>
      </c>
      <c r="D29869" t="s">
        <v>7</v>
      </c>
      <c r="E29869" t="s">
        <v>60</v>
      </c>
      <c r="F29869" t="s">
        <v>1217</v>
      </c>
      <c r="G29869">
        <v>11114</v>
      </c>
      <c r="H29869">
        <v>29542</v>
      </c>
      <c r="I29869">
        <v>0.37621014149346693</v>
      </c>
      <c r="J29869" t="s">
        <v>110</v>
      </c>
      <c r="K29869" t="s">
        <v>170</v>
      </c>
      <c r="L29869">
        <v>27</v>
      </c>
      <c r="M29869" t="s">
        <v>947</v>
      </c>
      <c r="N29869" t="s">
        <v>335</v>
      </c>
      <c r="O29869">
        <v>2703</v>
      </c>
    </row>
    <row r="29870" spans="1:15" x14ac:dyDescent="0.2">
      <c r="A29870">
        <v>2019</v>
      </c>
      <c r="B29870" t="s">
        <v>662</v>
      </c>
      <c r="C29870" t="s">
        <v>39</v>
      </c>
      <c r="D29870" t="s">
        <v>7</v>
      </c>
      <c r="E29870" t="s">
        <v>60</v>
      </c>
      <c r="F29870" t="s">
        <v>1215</v>
      </c>
      <c r="G29870">
        <v>2329</v>
      </c>
      <c r="H29870">
        <v>29542</v>
      </c>
      <c r="I29870">
        <v>7.8836910161803539E-2</v>
      </c>
      <c r="J29870" t="s">
        <v>110</v>
      </c>
      <c r="K29870" t="s">
        <v>170</v>
      </c>
      <c r="L29870">
        <v>27</v>
      </c>
      <c r="M29870" t="s">
        <v>947</v>
      </c>
      <c r="N29870" t="s">
        <v>335</v>
      </c>
      <c r="O29870">
        <v>2703</v>
      </c>
    </row>
    <row r="29871" spans="1:15" x14ac:dyDescent="0.2">
      <c r="A29871">
        <v>2019</v>
      </c>
      <c r="B29871" t="s">
        <v>662</v>
      </c>
      <c r="C29871" t="s">
        <v>39</v>
      </c>
      <c r="D29871" t="s">
        <v>6</v>
      </c>
      <c r="E29871" t="s">
        <v>8</v>
      </c>
      <c r="F29871" t="s">
        <v>1216</v>
      </c>
      <c r="G29871">
        <v>9671</v>
      </c>
      <c r="H29871">
        <v>15937</v>
      </c>
      <c r="I29871">
        <v>0.60682688084332059</v>
      </c>
      <c r="J29871" t="s">
        <v>110</v>
      </c>
      <c r="K29871" t="s">
        <v>170</v>
      </c>
      <c r="L29871">
        <v>27</v>
      </c>
      <c r="M29871" t="s">
        <v>947</v>
      </c>
      <c r="N29871" t="s">
        <v>335</v>
      </c>
      <c r="O29871">
        <v>2703</v>
      </c>
    </row>
    <row r="29872" spans="1:15" x14ac:dyDescent="0.2">
      <c r="A29872">
        <v>2019</v>
      </c>
      <c r="B29872" t="s">
        <v>662</v>
      </c>
      <c r="C29872" t="s">
        <v>39</v>
      </c>
      <c r="D29872" t="s">
        <v>6</v>
      </c>
      <c r="E29872" t="s">
        <v>8</v>
      </c>
      <c r="F29872" t="s">
        <v>1217</v>
      </c>
      <c r="G29872">
        <v>4726</v>
      </c>
      <c r="H29872">
        <v>15937</v>
      </c>
      <c r="I29872">
        <v>0.29654263663173747</v>
      </c>
      <c r="J29872" t="s">
        <v>110</v>
      </c>
      <c r="K29872" t="s">
        <v>170</v>
      </c>
      <c r="L29872">
        <v>27</v>
      </c>
      <c r="M29872" t="s">
        <v>947</v>
      </c>
      <c r="N29872" t="s">
        <v>335</v>
      </c>
      <c r="O29872">
        <v>2703</v>
      </c>
    </row>
    <row r="29873" spans="1:15" x14ac:dyDescent="0.2">
      <c r="A29873">
        <v>2019</v>
      </c>
      <c r="B29873" t="s">
        <v>662</v>
      </c>
      <c r="C29873" t="s">
        <v>39</v>
      </c>
      <c r="D29873" t="s">
        <v>6</v>
      </c>
      <c r="E29873" t="s">
        <v>8</v>
      </c>
      <c r="F29873" t="s">
        <v>1215</v>
      </c>
      <c r="G29873">
        <v>1540</v>
      </c>
      <c r="H29873">
        <v>15937</v>
      </c>
      <c r="I29873">
        <v>9.6630482524941955E-2</v>
      </c>
      <c r="J29873" t="s">
        <v>110</v>
      </c>
      <c r="K29873" t="s">
        <v>170</v>
      </c>
      <c r="L29873">
        <v>27</v>
      </c>
      <c r="M29873" t="s">
        <v>947</v>
      </c>
      <c r="N29873" t="s">
        <v>335</v>
      </c>
      <c r="O29873">
        <v>2703</v>
      </c>
    </row>
    <row r="29874" spans="1:15" x14ac:dyDescent="0.2">
      <c r="A29874">
        <v>2019</v>
      </c>
      <c r="B29874" t="s">
        <v>662</v>
      </c>
      <c r="C29874" t="s">
        <v>39</v>
      </c>
      <c r="D29874" t="s">
        <v>6</v>
      </c>
      <c r="E29874" t="s">
        <v>9</v>
      </c>
      <c r="F29874" t="s">
        <v>1216</v>
      </c>
      <c r="G29874">
        <v>11580</v>
      </c>
      <c r="H29874">
        <v>21753</v>
      </c>
      <c r="I29874">
        <v>0.53234036684595232</v>
      </c>
      <c r="J29874" t="s">
        <v>110</v>
      </c>
      <c r="K29874" t="s">
        <v>170</v>
      </c>
      <c r="L29874">
        <v>27</v>
      </c>
      <c r="M29874" t="s">
        <v>947</v>
      </c>
      <c r="N29874" t="s">
        <v>335</v>
      </c>
      <c r="O29874">
        <v>2703</v>
      </c>
    </row>
    <row r="29875" spans="1:15" x14ac:dyDescent="0.2">
      <c r="A29875">
        <v>2019</v>
      </c>
      <c r="B29875" t="s">
        <v>662</v>
      </c>
      <c r="C29875" t="s">
        <v>39</v>
      </c>
      <c r="D29875" t="s">
        <v>6</v>
      </c>
      <c r="E29875" t="s">
        <v>9</v>
      </c>
      <c r="F29875" t="s">
        <v>1217</v>
      </c>
      <c r="G29875">
        <v>8894</v>
      </c>
      <c r="H29875">
        <v>21753</v>
      </c>
      <c r="I29875">
        <v>0.4088631453132901</v>
      </c>
      <c r="J29875" t="s">
        <v>110</v>
      </c>
      <c r="K29875" t="s">
        <v>170</v>
      </c>
      <c r="L29875">
        <v>27</v>
      </c>
      <c r="M29875" t="s">
        <v>947</v>
      </c>
      <c r="N29875" t="s">
        <v>335</v>
      </c>
      <c r="O29875">
        <v>2703</v>
      </c>
    </row>
    <row r="29876" spans="1:15" x14ac:dyDescent="0.2">
      <c r="A29876">
        <v>2019</v>
      </c>
      <c r="B29876" t="s">
        <v>662</v>
      </c>
      <c r="C29876" t="s">
        <v>39</v>
      </c>
      <c r="D29876" t="s">
        <v>6</v>
      </c>
      <c r="E29876" t="s">
        <v>9</v>
      </c>
      <c r="F29876" t="s">
        <v>1215</v>
      </c>
      <c r="G29876">
        <v>1279</v>
      </c>
      <c r="H29876">
        <v>21753</v>
      </c>
      <c r="I29876">
        <v>5.8796487840757597E-2</v>
      </c>
      <c r="J29876" t="s">
        <v>110</v>
      </c>
      <c r="K29876" t="s">
        <v>170</v>
      </c>
      <c r="L29876">
        <v>27</v>
      </c>
      <c r="M29876" t="s">
        <v>947</v>
      </c>
      <c r="N29876" t="s">
        <v>335</v>
      </c>
      <c r="O29876">
        <v>2703</v>
      </c>
    </row>
    <row r="29877" spans="1:15" x14ac:dyDescent="0.2">
      <c r="A29877">
        <v>2019</v>
      </c>
      <c r="B29877" t="s">
        <v>662</v>
      </c>
      <c r="C29877" t="s">
        <v>39</v>
      </c>
      <c r="D29877" t="s">
        <v>6</v>
      </c>
      <c r="E29877" t="s">
        <v>60</v>
      </c>
      <c r="F29877" t="s">
        <v>1216</v>
      </c>
      <c r="G29877">
        <v>21251</v>
      </c>
      <c r="H29877">
        <v>37690</v>
      </c>
      <c r="I29877">
        <v>0.5638365614221279</v>
      </c>
      <c r="J29877" t="s">
        <v>110</v>
      </c>
      <c r="K29877" t="s">
        <v>170</v>
      </c>
      <c r="L29877">
        <v>27</v>
      </c>
      <c r="M29877" t="s">
        <v>947</v>
      </c>
      <c r="N29877" t="s">
        <v>335</v>
      </c>
      <c r="O29877">
        <v>2703</v>
      </c>
    </row>
    <row r="29878" spans="1:15" x14ac:dyDescent="0.2">
      <c r="A29878">
        <v>2019</v>
      </c>
      <c r="B29878" t="s">
        <v>662</v>
      </c>
      <c r="C29878" t="s">
        <v>39</v>
      </c>
      <c r="D29878" t="s">
        <v>6</v>
      </c>
      <c r="E29878" t="s">
        <v>60</v>
      </c>
      <c r="F29878" t="s">
        <v>1217</v>
      </c>
      <c r="G29878">
        <v>13620</v>
      </c>
      <c r="H29878">
        <v>37690</v>
      </c>
      <c r="I29878">
        <v>0.36136906341204561</v>
      </c>
      <c r="J29878" t="s">
        <v>110</v>
      </c>
      <c r="K29878" t="s">
        <v>170</v>
      </c>
      <c r="L29878">
        <v>27</v>
      </c>
      <c r="M29878" t="s">
        <v>947</v>
      </c>
      <c r="N29878" t="s">
        <v>335</v>
      </c>
      <c r="O29878">
        <v>2703</v>
      </c>
    </row>
    <row r="29879" spans="1:15" x14ac:dyDescent="0.2">
      <c r="A29879">
        <v>2019</v>
      </c>
      <c r="B29879" t="s">
        <v>662</v>
      </c>
      <c r="C29879" t="s">
        <v>39</v>
      </c>
      <c r="D29879" t="s">
        <v>6</v>
      </c>
      <c r="E29879" t="s">
        <v>60</v>
      </c>
      <c r="F29879" t="s">
        <v>1215</v>
      </c>
      <c r="G29879">
        <v>2819</v>
      </c>
      <c r="H29879">
        <v>37690</v>
      </c>
      <c r="I29879">
        <v>7.4794375165826474E-2</v>
      </c>
      <c r="J29879" t="s">
        <v>110</v>
      </c>
      <c r="K29879" t="s">
        <v>170</v>
      </c>
      <c r="L29879">
        <v>27</v>
      </c>
      <c r="M29879" t="s">
        <v>947</v>
      </c>
      <c r="N29879" t="s">
        <v>335</v>
      </c>
      <c r="O29879">
        <v>2703</v>
      </c>
    </row>
    <row r="29880" spans="1:15" x14ac:dyDescent="0.2">
      <c r="A29880">
        <v>2019</v>
      </c>
      <c r="B29880" t="s">
        <v>662</v>
      </c>
      <c r="C29880" t="s">
        <v>39</v>
      </c>
      <c r="D29880" t="s">
        <v>5</v>
      </c>
      <c r="E29880" t="s">
        <v>8</v>
      </c>
      <c r="F29880" t="s">
        <v>1216</v>
      </c>
      <c r="G29880">
        <v>8227</v>
      </c>
      <c r="H29880">
        <v>13546</v>
      </c>
      <c r="I29880">
        <v>0.60733795954525316</v>
      </c>
      <c r="J29880" t="s">
        <v>110</v>
      </c>
      <c r="K29880" t="s">
        <v>170</v>
      </c>
      <c r="L29880">
        <v>27</v>
      </c>
      <c r="M29880" t="s">
        <v>947</v>
      </c>
      <c r="N29880" t="s">
        <v>335</v>
      </c>
      <c r="O29880">
        <v>2703</v>
      </c>
    </row>
    <row r="29881" spans="1:15" x14ac:dyDescent="0.2">
      <c r="A29881">
        <v>2019</v>
      </c>
      <c r="B29881" t="s">
        <v>662</v>
      </c>
      <c r="C29881" t="s">
        <v>39</v>
      </c>
      <c r="D29881" t="s">
        <v>5</v>
      </c>
      <c r="E29881" t="s">
        <v>8</v>
      </c>
      <c r="F29881" t="s">
        <v>1217</v>
      </c>
      <c r="G29881">
        <v>4028</v>
      </c>
      <c r="H29881">
        <v>13546</v>
      </c>
      <c r="I29881">
        <v>0.29735715340321867</v>
      </c>
      <c r="J29881" t="s">
        <v>110</v>
      </c>
      <c r="K29881" t="s">
        <v>170</v>
      </c>
      <c r="L29881">
        <v>27</v>
      </c>
      <c r="M29881" t="s">
        <v>947</v>
      </c>
      <c r="N29881" t="s">
        <v>335</v>
      </c>
      <c r="O29881">
        <v>2703</v>
      </c>
    </row>
    <row r="29882" spans="1:15" x14ac:dyDescent="0.2">
      <c r="A29882">
        <v>2019</v>
      </c>
      <c r="B29882" t="s">
        <v>662</v>
      </c>
      <c r="C29882" t="s">
        <v>39</v>
      </c>
      <c r="D29882" t="s">
        <v>5</v>
      </c>
      <c r="E29882" t="s">
        <v>8</v>
      </c>
      <c r="F29882" t="s">
        <v>1215</v>
      </c>
      <c r="G29882">
        <v>1291</v>
      </c>
      <c r="H29882">
        <v>13546</v>
      </c>
      <c r="I29882">
        <v>9.530488705152812E-2</v>
      </c>
      <c r="J29882" t="s">
        <v>110</v>
      </c>
      <c r="K29882" t="s">
        <v>170</v>
      </c>
      <c r="L29882">
        <v>27</v>
      </c>
      <c r="M29882" t="s">
        <v>947</v>
      </c>
      <c r="N29882" t="s">
        <v>335</v>
      </c>
      <c r="O29882">
        <v>2703</v>
      </c>
    </row>
    <row r="29883" spans="1:15" x14ac:dyDescent="0.2">
      <c r="A29883">
        <v>2019</v>
      </c>
      <c r="B29883" t="s">
        <v>662</v>
      </c>
      <c r="C29883" t="s">
        <v>39</v>
      </c>
      <c r="D29883" t="s">
        <v>5</v>
      </c>
      <c r="E29883" t="s">
        <v>9</v>
      </c>
      <c r="F29883" t="s">
        <v>1216</v>
      </c>
      <c r="G29883">
        <v>10166</v>
      </c>
      <c r="H29883">
        <v>18555</v>
      </c>
      <c r="I29883">
        <v>0.54788466720560491</v>
      </c>
      <c r="J29883" t="s">
        <v>110</v>
      </c>
      <c r="K29883" t="s">
        <v>170</v>
      </c>
      <c r="L29883">
        <v>27</v>
      </c>
      <c r="M29883" t="s">
        <v>947</v>
      </c>
      <c r="N29883" t="s">
        <v>335</v>
      </c>
      <c r="O29883">
        <v>2703</v>
      </c>
    </row>
    <row r="29884" spans="1:15" x14ac:dyDescent="0.2">
      <c r="A29884">
        <v>2019</v>
      </c>
      <c r="B29884" t="s">
        <v>662</v>
      </c>
      <c r="C29884" t="s">
        <v>39</v>
      </c>
      <c r="D29884" t="s">
        <v>5</v>
      </c>
      <c r="E29884" t="s">
        <v>9</v>
      </c>
      <c r="F29884" t="s">
        <v>1217</v>
      </c>
      <c r="G29884">
        <v>7190</v>
      </c>
      <c r="H29884">
        <v>18555</v>
      </c>
      <c r="I29884">
        <v>0.38749663163567771</v>
      </c>
      <c r="J29884" t="s">
        <v>110</v>
      </c>
      <c r="K29884" t="s">
        <v>170</v>
      </c>
      <c r="L29884">
        <v>27</v>
      </c>
      <c r="M29884" t="s">
        <v>947</v>
      </c>
      <c r="N29884" t="s">
        <v>335</v>
      </c>
      <c r="O29884">
        <v>2703</v>
      </c>
    </row>
    <row r="29885" spans="1:15" x14ac:dyDescent="0.2">
      <c r="A29885">
        <v>2019</v>
      </c>
      <c r="B29885" t="s">
        <v>662</v>
      </c>
      <c r="C29885" t="s">
        <v>39</v>
      </c>
      <c r="D29885" t="s">
        <v>5</v>
      </c>
      <c r="E29885" t="s">
        <v>9</v>
      </c>
      <c r="F29885" t="s">
        <v>1215</v>
      </c>
      <c r="G29885">
        <v>1199</v>
      </c>
      <c r="H29885">
        <v>18555</v>
      </c>
      <c r="I29885">
        <v>6.4618701158717332E-2</v>
      </c>
      <c r="J29885" t="s">
        <v>110</v>
      </c>
      <c r="K29885" t="s">
        <v>170</v>
      </c>
      <c r="L29885">
        <v>27</v>
      </c>
      <c r="M29885" t="s">
        <v>947</v>
      </c>
      <c r="N29885" t="s">
        <v>335</v>
      </c>
      <c r="O29885">
        <v>2703</v>
      </c>
    </row>
    <row r="29886" spans="1:15" x14ac:dyDescent="0.2">
      <c r="A29886">
        <v>2019</v>
      </c>
      <c r="B29886" t="s">
        <v>662</v>
      </c>
      <c r="C29886" t="s">
        <v>39</v>
      </c>
      <c r="D29886" t="s">
        <v>5</v>
      </c>
      <c r="E29886" t="s">
        <v>60</v>
      </c>
      <c r="F29886" t="s">
        <v>1216</v>
      </c>
      <c r="G29886">
        <v>18393</v>
      </c>
      <c r="H29886">
        <v>32101</v>
      </c>
      <c r="I29886">
        <v>0.57297280458552691</v>
      </c>
      <c r="J29886" t="s">
        <v>110</v>
      </c>
      <c r="K29886" t="s">
        <v>170</v>
      </c>
      <c r="L29886">
        <v>27</v>
      </c>
      <c r="M29886" t="s">
        <v>947</v>
      </c>
      <c r="N29886" t="s">
        <v>335</v>
      </c>
      <c r="O29886">
        <v>2703</v>
      </c>
    </row>
    <row r="29887" spans="1:15" x14ac:dyDescent="0.2">
      <c r="A29887">
        <v>2019</v>
      </c>
      <c r="B29887" t="s">
        <v>662</v>
      </c>
      <c r="C29887" t="s">
        <v>39</v>
      </c>
      <c r="D29887" t="s">
        <v>5</v>
      </c>
      <c r="E29887" t="s">
        <v>60</v>
      </c>
      <c r="F29887" t="s">
        <v>1217</v>
      </c>
      <c r="G29887">
        <v>11218</v>
      </c>
      <c r="H29887">
        <v>32101</v>
      </c>
      <c r="I29887">
        <v>0.34945951839506556</v>
      </c>
      <c r="J29887" t="s">
        <v>110</v>
      </c>
      <c r="K29887" t="s">
        <v>170</v>
      </c>
      <c r="L29887">
        <v>27</v>
      </c>
      <c r="M29887" t="s">
        <v>947</v>
      </c>
      <c r="N29887" t="s">
        <v>335</v>
      </c>
      <c r="O29887">
        <v>2703</v>
      </c>
    </row>
    <row r="29888" spans="1:15" x14ac:dyDescent="0.2">
      <c r="A29888">
        <v>2019</v>
      </c>
      <c r="B29888" t="s">
        <v>662</v>
      </c>
      <c r="C29888" t="s">
        <v>39</v>
      </c>
      <c r="D29888" t="s">
        <v>5</v>
      </c>
      <c r="E29888" t="s">
        <v>60</v>
      </c>
      <c r="F29888" t="s">
        <v>1215</v>
      </c>
      <c r="G29888">
        <v>2490</v>
      </c>
      <c r="H29888">
        <v>32101</v>
      </c>
      <c r="I29888">
        <v>7.7567677019407491E-2</v>
      </c>
      <c r="J29888" t="s">
        <v>110</v>
      </c>
      <c r="K29888" t="s">
        <v>170</v>
      </c>
      <c r="L29888">
        <v>27</v>
      </c>
      <c r="M29888" t="s">
        <v>947</v>
      </c>
      <c r="N29888" t="s">
        <v>335</v>
      </c>
      <c r="O29888">
        <v>2703</v>
      </c>
    </row>
    <row r="29889" spans="1:15" x14ac:dyDescent="0.2">
      <c r="A29889">
        <v>2019</v>
      </c>
      <c r="B29889" t="s">
        <v>662</v>
      </c>
      <c r="C29889" t="s">
        <v>39</v>
      </c>
      <c r="D29889" t="s">
        <v>4</v>
      </c>
      <c r="E29889" t="s">
        <v>8</v>
      </c>
      <c r="F29889" t="s">
        <v>1216</v>
      </c>
      <c r="G29889">
        <v>6449</v>
      </c>
      <c r="H29889">
        <v>10468</v>
      </c>
      <c r="I29889">
        <v>0.61606801681314483</v>
      </c>
      <c r="J29889" t="s">
        <v>110</v>
      </c>
      <c r="K29889" t="s">
        <v>170</v>
      </c>
      <c r="L29889">
        <v>27</v>
      </c>
      <c r="M29889" t="s">
        <v>947</v>
      </c>
      <c r="N29889" t="s">
        <v>335</v>
      </c>
      <c r="O29889">
        <v>2703</v>
      </c>
    </row>
    <row r="29890" spans="1:15" x14ac:dyDescent="0.2">
      <c r="A29890">
        <v>2019</v>
      </c>
      <c r="B29890" t="s">
        <v>662</v>
      </c>
      <c r="C29890" t="s">
        <v>39</v>
      </c>
      <c r="D29890" t="s">
        <v>4</v>
      </c>
      <c r="E29890" t="s">
        <v>8</v>
      </c>
      <c r="F29890" t="s">
        <v>1217</v>
      </c>
      <c r="G29890">
        <v>3162</v>
      </c>
      <c r="H29890">
        <v>10468</v>
      </c>
      <c r="I29890">
        <v>0.30206343141001146</v>
      </c>
      <c r="J29890" t="s">
        <v>110</v>
      </c>
      <c r="K29890" t="s">
        <v>170</v>
      </c>
      <c r="L29890">
        <v>27</v>
      </c>
      <c r="M29890" t="s">
        <v>947</v>
      </c>
      <c r="N29890" t="s">
        <v>335</v>
      </c>
      <c r="O29890">
        <v>2703</v>
      </c>
    </row>
    <row r="29891" spans="1:15" x14ac:dyDescent="0.2">
      <c r="A29891">
        <v>2019</v>
      </c>
      <c r="B29891" t="s">
        <v>662</v>
      </c>
      <c r="C29891" t="s">
        <v>39</v>
      </c>
      <c r="D29891" t="s">
        <v>4</v>
      </c>
      <c r="E29891" t="s">
        <v>8</v>
      </c>
      <c r="F29891" t="s">
        <v>1215</v>
      </c>
      <c r="G29891">
        <v>857</v>
      </c>
      <c r="H29891">
        <v>10468</v>
      </c>
      <c r="I29891">
        <v>8.1868551776843712E-2</v>
      </c>
      <c r="J29891" t="s">
        <v>110</v>
      </c>
      <c r="K29891" t="s">
        <v>170</v>
      </c>
      <c r="L29891">
        <v>27</v>
      </c>
      <c r="M29891" t="s">
        <v>947</v>
      </c>
      <c r="N29891" t="s">
        <v>335</v>
      </c>
      <c r="O29891">
        <v>2703</v>
      </c>
    </row>
    <row r="29892" spans="1:15" x14ac:dyDescent="0.2">
      <c r="A29892">
        <v>2019</v>
      </c>
      <c r="B29892" t="s">
        <v>662</v>
      </c>
      <c r="C29892" t="s">
        <v>39</v>
      </c>
      <c r="D29892" t="s">
        <v>4</v>
      </c>
      <c r="E29892" t="s">
        <v>9</v>
      </c>
      <c r="F29892" t="s">
        <v>1216</v>
      </c>
      <c r="G29892">
        <v>8294</v>
      </c>
      <c r="H29892">
        <v>14676</v>
      </c>
      <c r="I29892">
        <v>0.5651403652221314</v>
      </c>
      <c r="J29892" t="s">
        <v>110</v>
      </c>
      <c r="K29892" t="s">
        <v>170</v>
      </c>
      <c r="L29892">
        <v>27</v>
      </c>
      <c r="M29892" t="s">
        <v>947</v>
      </c>
      <c r="N29892" t="s">
        <v>335</v>
      </c>
      <c r="O29892">
        <v>2703</v>
      </c>
    </row>
    <row r="29893" spans="1:15" x14ac:dyDescent="0.2">
      <c r="A29893">
        <v>2019</v>
      </c>
      <c r="B29893" t="s">
        <v>662</v>
      </c>
      <c r="C29893" t="s">
        <v>39</v>
      </c>
      <c r="D29893" t="s">
        <v>4</v>
      </c>
      <c r="E29893" t="s">
        <v>9</v>
      </c>
      <c r="F29893" t="s">
        <v>1217</v>
      </c>
      <c r="G29893">
        <v>5426</v>
      </c>
      <c r="H29893">
        <v>14676</v>
      </c>
      <c r="I29893">
        <v>0.36971926955573725</v>
      </c>
      <c r="J29893" t="s">
        <v>110</v>
      </c>
      <c r="K29893" t="s">
        <v>170</v>
      </c>
      <c r="L29893">
        <v>27</v>
      </c>
      <c r="M29893" t="s">
        <v>947</v>
      </c>
      <c r="N29893" t="s">
        <v>335</v>
      </c>
      <c r="O29893">
        <v>2703</v>
      </c>
    </row>
    <row r="29894" spans="1:15" x14ac:dyDescent="0.2">
      <c r="A29894">
        <v>2019</v>
      </c>
      <c r="B29894" t="s">
        <v>662</v>
      </c>
      <c r="C29894" t="s">
        <v>39</v>
      </c>
      <c r="D29894" t="s">
        <v>4</v>
      </c>
      <c r="E29894" t="s">
        <v>9</v>
      </c>
      <c r="F29894" t="s">
        <v>1215</v>
      </c>
      <c r="G29894">
        <v>956</v>
      </c>
      <c r="H29894">
        <v>14676</v>
      </c>
      <c r="I29894">
        <v>6.5140365222131374E-2</v>
      </c>
      <c r="J29894" t="s">
        <v>110</v>
      </c>
      <c r="K29894" t="s">
        <v>170</v>
      </c>
      <c r="L29894">
        <v>27</v>
      </c>
      <c r="M29894" t="s">
        <v>947</v>
      </c>
      <c r="N29894" t="s">
        <v>335</v>
      </c>
      <c r="O29894">
        <v>2703</v>
      </c>
    </row>
    <row r="29895" spans="1:15" x14ac:dyDescent="0.2">
      <c r="A29895">
        <v>2019</v>
      </c>
      <c r="B29895" t="s">
        <v>662</v>
      </c>
      <c r="C29895" t="s">
        <v>39</v>
      </c>
      <c r="D29895" t="s">
        <v>4</v>
      </c>
      <c r="E29895" t="s">
        <v>60</v>
      </c>
      <c r="F29895" t="s">
        <v>1216</v>
      </c>
      <c r="G29895">
        <v>14743</v>
      </c>
      <c r="H29895">
        <v>25144</v>
      </c>
      <c r="I29895">
        <v>0.58634266624244358</v>
      </c>
      <c r="J29895" t="s">
        <v>110</v>
      </c>
      <c r="K29895" t="s">
        <v>170</v>
      </c>
      <c r="L29895">
        <v>27</v>
      </c>
      <c r="M29895" t="s">
        <v>947</v>
      </c>
      <c r="N29895" t="s">
        <v>335</v>
      </c>
      <c r="O29895">
        <v>2703</v>
      </c>
    </row>
    <row r="29896" spans="1:15" x14ac:dyDescent="0.2">
      <c r="A29896">
        <v>2019</v>
      </c>
      <c r="B29896" t="s">
        <v>662</v>
      </c>
      <c r="C29896" t="s">
        <v>39</v>
      </c>
      <c r="D29896" t="s">
        <v>4</v>
      </c>
      <c r="E29896" t="s">
        <v>60</v>
      </c>
      <c r="F29896" t="s">
        <v>1217</v>
      </c>
      <c r="G29896">
        <v>8588</v>
      </c>
      <c r="H29896">
        <v>25144</v>
      </c>
      <c r="I29896">
        <v>0.34155265669742285</v>
      </c>
      <c r="J29896" t="s">
        <v>110</v>
      </c>
      <c r="K29896" t="s">
        <v>170</v>
      </c>
      <c r="L29896">
        <v>27</v>
      </c>
      <c r="M29896" t="s">
        <v>947</v>
      </c>
      <c r="N29896" t="s">
        <v>335</v>
      </c>
      <c r="O29896">
        <v>2703</v>
      </c>
    </row>
    <row r="29897" spans="1:15" x14ac:dyDescent="0.2">
      <c r="A29897">
        <v>2019</v>
      </c>
      <c r="B29897" t="s">
        <v>662</v>
      </c>
      <c r="C29897" t="s">
        <v>39</v>
      </c>
      <c r="D29897" t="s">
        <v>4</v>
      </c>
      <c r="E29897" t="s">
        <v>60</v>
      </c>
      <c r="F29897" t="s">
        <v>1215</v>
      </c>
      <c r="G29897">
        <v>1813</v>
      </c>
      <c r="H29897">
        <v>25144</v>
      </c>
      <c r="I29897">
        <v>7.2104677060133626E-2</v>
      </c>
      <c r="J29897" t="s">
        <v>110</v>
      </c>
      <c r="K29897" t="s">
        <v>170</v>
      </c>
      <c r="L29897">
        <v>27</v>
      </c>
      <c r="M29897" t="s">
        <v>947</v>
      </c>
      <c r="N29897" t="s">
        <v>335</v>
      </c>
      <c r="O29897">
        <v>2703</v>
      </c>
    </row>
    <row r="29898" spans="1:15" x14ac:dyDescent="0.2">
      <c r="A29898">
        <v>2019</v>
      </c>
      <c r="B29898" t="s">
        <v>662</v>
      </c>
      <c r="C29898" t="s">
        <v>39</v>
      </c>
      <c r="D29898" t="s">
        <v>3</v>
      </c>
      <c r="E29898" t="s">
        <v>8</v>
      </c>
      <c r="F29898" t="s">
        <v>1216</v>
      </c>
      <c r="G29898">
        <v>4318</v>
      </c>
      <c r="H29898">
        <v>6887</v>
      </c>
      <c r="I29898">
        <v>0.62697836503557425</v>
      </c>
      <c r="J29898" t="s">
        <v>110</v>
      </c>
      <c r="K29898" t="s">
        <v>170</v>
      </c>
      <c r="L29898">
        <v>27</v>
      </c>
      <c r="M29898" t="s">
        <v>947</v>
      </c>
      <c r="N29898" t="s">
        <v>335</v>
      </c>
      <c r="O29898">
        <v>2703</v>
      </c>
    </row>
    <row r="29899" spans="1:15" x14ac:dyDescent="0.2">
      <c r="A29899">
        <v>2019</v>
      </c>
      <c r="B29899" t="s">
        <v>662</v>
      </c>
      <c r="C29899" t="s">
        <v>39</v>
      </c>
      <c r="D29899" t="s">
        <v>3</v>
      </c>
      <c r="E29899" t="s">
        <v>8</v>
      </c>
      <c r="F29899" t="s">
        <v>1217</v>
      </c>
      <c r="G29899">
        <v>2042</v>
      </c>
      <c r="H29899">
        <v>6887</v>
      </c>
      <c r="I29899">
        <v>0.2965006534049659</v>
      </c>
      <c r="J29899" t="s">
        <v>110</v>
      </c>
      <c r="K29899" t="s">
        <v>170</v>
      </c>
      <c r="L29899">
        <v>27</v>
      </c>
      <c r="M29899" t="s">
        <v>947</v>
      </c>
      <c r="N29899" t="s">
        <v>335</v>
      </c>
      <c r="O29899">
        <v>2703</v>
      </c>
    </row>
    <row r="29900" spans="1:15" x14ac:dyDescent="0.2">
      <c r="A29900">
        <v>2019</v>
      </c>
      <c r="B29900" t="s">
        <v>662</v>
      </c>
      <c r="C29900" t="s">
        <v>39</v>
      </c>
      <c r="D29900" t="s">
        <v>3</v>
      </c>
      <c r="E29900" t="s">
        <v>8</v>
      </c>
      <c r="F29900" t="s">
        <v>1215</v>
      </c>
      <c r="G29900">
        <v>527</v>
      </c>
      <c r="H29900">
        <v>6887</v>
      </c>
      <c r="I29900">
        <v>7.6520981559459855E-2</v>
      </c>
      <c r="J29900" t="s">
        <v>110</v>
      </c>
      <c r="K29900" t="s">
        <v>170</v>
      </c>
      <c r="L29900">
        <v>27</v>
      </c>
      <c r="M29900" t="s">
        <v>947</v>
      </c>
      <c r="N29900" t="s">
        <v>335</v>
      </c>
      <c r="O29900">
        <v>2703</v>
      </c>
    </row>
    <row r="29901" spans="1:15" x14ac:dyDescent="0.2">
      <c r="A29901">
        <v>2019</v>
      </c>
      <c r="B29901" t="s">
        <v>662</v>
      </c>
      <c r="C29901" t="s">
        <v>39</v>
      </c>
      <c r="D29901" t="s">
        <v>3</v>
      </c>
      <c r="E29901" t="s">
        <v>9</v>
      </c>
      <c r="F29901" t="s">
        <v>1216</v>
      </c>
      <c r="G29901">
        <v>6202</v>
      </c>
      <c r="H29901">
        <v>10454</v>
      </c>
      <c r="I29901">
        <v>0.59326573560359674</v>
      </c>
      <c r="J29901" t="s">
        <v>110</v>
      </c>
      <c r="K29901" t="s">
        <v>170</v>
      </c>
      <c r="L29901">
        <v>27</v>
      </c>
      <c r="M29901" t="s">
        <v>947</v>
      </c>
      <c r="N29901" t="s">
        <v>335</v>
      </c>
      <c r="O29901">
        <v>2703</v>
      </c>
    </row>
    <row r="29902" spans="1:15" x14ac:dyDescent="0.2">
      <c r="A29902">
        <v>2019</v>
      </c>
      <c r="B29902" t="s">
        <v>662</v>
      </c>
      <c r="C29902" t="s">
        <v>39</v>
      </c>
      <c r="D29902" t="s">
        <v>3</v>
      </c>
      <c r="E29902" t="s">
        <v>9</v>
      </c>
      <c r="F29902" t="s">
        <v>1217</v>
      </c>
      <c r="G29902">
        <v>3495</v>
      </c>
      <c r="H29902">
        <v>10454</v>
      </c>
      <c r="I29902">
        <v>0.33432179070212359</v>
      </c>
      <c r="J29902" t="s">
        <v>110</v>
      </c>
      <c r="K29902" t="s">
        <v>170</v>
      </c>
      <c r="L29902">
        <v>27</v>
      </c>
      <c r="M29902" t="s">
        <v>947</v>
      </c>
      <c r="N29902" t="s">
        <v>335</v>
      </c>
      <c r="O29902">
        <v>2703</v>
      </c>
    </row>
    <row r="29903" spans="1:15" x14ac:dyDescent="0.2">
      <c r="A29903">
        <v>2019</v>
      </c>
      <c r="B29903" t="s">
        <v>662</v>
      </c>
      <c r="C29903" t="s">
        <v>39</v>
      </c>
      <c r="D29903" t="s">
        <v>3</v>
      </c>
      <c r="E29903" t="s">
        <v>9</v>
      </c>
      <c r="F29903" t="s">
        <v>1215</v>
      </c>
      <c r="G29903">
        <v>757</v>
      </c>
      <c r="H29903">
        <v>10454</v>
      </c>
      <c r="I29903">
        <v>7.2412473694279708E-2</v>
      </c>
      <c r="J29903" t="s">
        <v>110</v>
      </c>
      <c r="K29903" t="s">
        <v>170</v>
      </c>
      <c r="L29903">
        <v>27</v>
      </c>
      <c r="M29903" t="s">
        <v>947</v>
      </c>
      <c r="N29903" t="s">
        <v>335</v>
      </c>
      <c r="O29903">
        <v>2703</v>
      </c>
    </row>
    <row r="29904" spans="1:15" x14ac:dyDescent="0.2">
      <c r="A29904">
        <v>2019</v>
      </c>
      <c r="B29904" t="s">
        <v>662</v>
      </c>
      <c r="C29904" t="s">
        <v>39</v>
      </c>
      <c r="D29904" t="s">
        <v>3</v>
      </c>
      <c r="E29904" t="s">
        <v>60</v>
      </c>
      <c r="F29904" t="s">
        <v>1216</v>
      </c>
      <c r="G29904">
        <v>10520</v>
      </c>
      <c r="H29904">
        <v>17341</v>
      </c>
      <c r="I29904">
        <v>0.60665474886108073</v>
      </c>
      <c r="J29904" t="s">
        <v>110</v>
      </c>
      <c r="K29904" t="s">
        <v>170</v>
      </c>
      <c r="L29904">
        <v>27</v>
      </c>
      <c r="M29904" t="s">
        <v>947</v>
      </c>
      <c r="N29904" t="s">
        <v>335</v>
      </c>
      <c r="O29904">
        <v>2703</v>
      </c>
    </row>
    <row r="29905" spans="1:15" x14ac:dyDescent="0.2">
      <c r="A29905">
        <v>2019</v>
      </c>
      <c r="B29905" t="s">
        <v>662</v>
      </c>
      <c r="C29905" t="s">
        <v>39</v>
      </c>
      <c r="D29905" t="s">
        <v>3</v>
      </c>
      <c r="E29905" t="s">
        <v>60</v>
      </c>
      <c r="F29905" t="s">
        <v>1217</v>
      </c>
      <c r="G29905">
        <v>5537</v>
      </c>
      <c r="H29905">
        <v>17341</v>
      </c>
      <c r="I29905">
        <v>0.31930107836918287</v>
      </c>
      <c r="J29905" t="s">
        <v>110</v>
      </c>
      <c r="K29905" t="s">
        <v>170</v>
      </c>
      <c r="L29905">
        <v>27</v>
      </c>
      <c r="M29905" t="s">
        <v>947</v>
      </c>
      <c r="N29905" t="s">
        <v>335</v>
      </c>
      <c r="O29905">
        <v>2703</v>
      </c>
    </row>
    <row r="29906" spans="1:15" x14ac:dyDescent="0.2">
      <c r="A29906">
        <v>2019</v>
      </c>
      <c r="B29906" t="s">
        <v>662</v>
      </c>
      <c r="C29906" t="s">
        <v>39</v>
      </c>
      <c r="D29906" t="s">
        <v>3</v>
      </c>
      <c r="E29906" t="s">
        <v>60</v>
      </c>
      <c r="F29906" t="s">
        <v>1215</v>
      </c>
      <c r="G29906">
        <v>1284</v>
      </c>
      <c r="H29906">
        <v>17341</v>
      </c>
      <c r="I29906">
        <v>7.404417276973646E-2</v>
      </c>
      <c r="J29906" t="s">
        <v>110</v>
      </c>
      <c r="K29906" t="s">
        <v>170</v>
      </c>
      <c r="L29906">
        <v>27</v>
      </c>
      <c r="M29906" t="s">
        <v>947</v>
      </c>
      <c r="N29906" t="s">
        <v>335</v>
      </c>
      <c r="O29906">
        <v>2703</v>
      </c>
    </row>
    <row r="29907" spans="1:15" x14ac:dyDescent="0.2">
      <c r="A29907">
        <v>2019</v>
      </c>
      <c r="B29907" t="s">
        <v>662</v>
      </c>
      <c r="C29907" t="s">
        <v>39</v>
      </c>
      <c r="D29907" t="s">
        <v>2</v>
      </c>
      <c r="E29907" t="s">
        <v>8</v>
      </c>
      <c r="F29907" t="s">
        <v>1216</v>
      </c>
      <c r="G29907">
        <v>3225</v>
      </c>
      <c r="H29907">
        <v>4974</v>
      </c>
      <c r="I29907">
        <v>0.64837153196622432</v>
      </c>
      <c r="J29907" t="s">
        <v>110</v>
      </c>
      <c r="K29907" t="s">
        <v>170</v>
      </c>
      <c r="L29907">
        <v>27</v>
      </c>
      <c r="M29907" t="s">
        <v>947</v>
      </c>
      <c r="N29907" t="s">
        <v>335</v>
      </c>
      <c r="O29907">
        <v>2703</v>
      </c>
    </row>
    <row r="29908" spans="1:15" x14ac:dyDescent="0.2">
      <c r="A29908">
        <v>2019</v>
      </c>
      <c r="B29908" t="s">
        <v>662</v>
      </c>
      <c r="C29908" t="s">
        <v>39</v>
      </c>
      <c r="D29908" t="s">
        <v>2</v>
      </c>
      <c r="E29908" t="s">
        <v>8</v>
      </c>
      <c r="F29908" t="s">
        <v>1217</v>
      </c>
      <c r="G29908">
        <v>1377</v>
      </c>
      <c r="H29908">
        <v>4974</v>
      </c>
      <c r="I29908">
        <v>0.27683956574185764</v>
      </c>
      <c r="J29908" t="s">
        <v>110</v>
      </c>
      <c r="K29908" t="s">
        <v>170</v>
      </c>
      <c r="L29908">
        <v>27</v>
      </c>
      <c r="M29908" t="s">
        <v>947</v>
      </c>
      <c r="N29908" t="s">
        <v>335</v>
      </c>
      <c r="O29908">
        <v>2703</v>
      </c>
    </row>
    <row r="29909" spans="1:15" x14ac:dyDescent="0.2">
      <c r="A29909">
        <v>2019</v>
      </c>
      <c r="B29909" t="s">
        <v>662</v>
      </c>
      <c r="C29909" t="s">
        <v>39</v>
      </c>
      <c r="D29909" t="s">
        <v>2</v>
      </c>
      <c r="E29909" t="s">
        <v>8</v>
      </c>
      <c r="F29909" t="s">
        <v>1215</v>
      </c>
      <c r="G29909">
        <v>372</v>
      </c>
      <c r="H29909">
        <v>4974</v>
      </c>
      <c r="I29909">
        <v>7.478890229191798E-2</v>
      </c>
      <c r="J29909" t="s">
        <v>110</v>
      </c>
      <c r="K29909" t="s">
        <v>170</v>
      </c>
      <c r="L29909">
        <v>27</v>
      </c>
      <c r="M29909" t="s">
        <v>947</v>
      </c>
      <c r="N29909" t="s">
        <v>335</v>
      </c>
      <c r="O29909">
        <v>2703</v>
      </c>
    </row>
    <row r="29910" spans="1:15" x14ac:dyDescent="0.2">
      <c r="A29910">
        <v>2019</v>
      </c>
      <c r="B29910" t="s">
        <v>662</v>
      </c>
      <c r="C29910" t="s">
        <v>39</v>
      </c>
      <c r="D29910" t="s">
        <v>2</v>
      </c>
      <c r="E29910" t="s">
        <v>9</v>
      </c>
      <c r="F29910" t="s">
        <v>1216</v>
      </c>
      <c r="G29910">
        <v>4133</v>
      </c>
      <c r="H29910">
        <v>6743</v>
      </c>
      <c r="I29910">
        <v>0.61293192940827523</v>
      </c>
      <c r="J29910" t="s">
        <v>110</v>
      </c>
      <c r="K29910" t="s">
        <v>170</v>
      </c>
      <c r="L29910">
        <v>27</v>
      </c>
      <c r="M29910" t="s">
        <v>947</v>
      </c>
      <c r="N29910" t="s">
        <v>335</v>
      </c>
      <c r="O29910">
        <v>2703</v>
      </c>
    </row>
    <row r="29911" spans="1:15" x14ac:dyDescent="0.2">
      <c r="A29911">
        <v>2019</v>
      </c>
      <c r="B29911" t="s">
        <v>662</v>
      </c>
      <c r="C29911" t="s">
        <v>39</v>
      </c>
      <c r="D29911" t="s">
        <v>2</v>
      </c>
      <c r="E29911" t="s">
        <v>9</v>
      </c>
      <c r="F29911" t="s">
        <v>1217</v>
      </c>
      <c r="G29911">
        <v>2039</v>
      </c>
      <c r="H29911">
        <v>6743</v>
      </c>
      <c r="I29911">
        <v>0.30238766127836275</v>
      </c>
      <c r="J29911" t="s">
        <v>110</v>
      </c>
      <c r="K29911" t="s">
        <v>170</v>
      </c>
      <c r="L29911">
        <v>27</v>
      </c>
      <c r="M29911" t="s">
        <v>947</v>
      </c>
      <c r="N29911" t="s">
        <v>335</v>
      </c>
      <c r="O29911">
        <v>2703</v>
      </c>
    </row>
    <row r="29912" spans="1:15" x14ac:dyDescent="0.2">
      <c r="A29912">
        <v>2019</v>
      </c>
      <c r="B29912" t="s">
        <v>662</v>
      </c>
      <c r="C29912" t="s">
        <v>39</v>
      </c>
      <c r="D29912" t="s">
        <v>2</v>
      </c>
      <c r="E29912" t="s">
        <v>9</v>
      </c>
      <c r="F29912" t="s">
        <v>1215</v>
      </c>
      <c r="G29912">
        <v>571</v>
      </c>
      <c r="H29912">
        <v>6743</v>
      </c>
      <c r="I29912">
        <v>8.4680409313362001E-2</v>
      </c>
      <c r="J29912" t="s">
        <v>110</v>
      </c>
      <c r="K29912" t="s">
        <v>170</v>
      </c>
      <c r="L29912">
        <v>27</v>
      </c>
      <c r="M29912" t="s">
        <v>947</v>
      </c>
      <c r="N29912" t="s">
        <v>335</v>
      </c>
      <c r="O29912">
        <v>2703</v>
      </c>
    </row>
    <row r="29913" spans="1:15" x14ac:dyDescent="0.2">
      <c r="A29913">
        <v>2019</v>
      </c>
      <c r="B29913" t="s">
        <v>662</v>
      </c>
      <c r="C29913" t="s">
        <v>39</v>
      </c>
      <c r="D29913" t="s">
        <v>2</v>
      </c>
      <c r="E29913" t="s">
        <v>60</v>
      </c>
      <c r="F29913" t="s">
        <v>1216</v>
      </c>
      <c r="G29913">
        <v>7358</v>
      </c>
      <c r="H29913">
        <v>11717</v>
      </c>
      <c r="I29913">
        <v>0.627976444482376</v>
      </c>
      <c r="J29913" t="s">
        <v>110</v>
      </c>
      <c r="K29913" t="s">
        <v>170</v>
      </c>
      <c r="L29913">
        <v>27</v>
      </c>
      <c r="M29913" t="s">
        <v>947</v>
      </c>
      <c r="N29913" t="s">
        <v>335</v>
      </c>
      <c r="O29913">
        <v>2703</v>
      </c>
    </row>
    <row r="29914" spans="1:15" x14ac:dyDescent="0.2">
      <c r="A29914">
        <v>2019</v>
      </c>
      <c r="B29914" t="s">
        <v>662</v>
      </c>
      <c r="C29914" t="s">
        <v>39</v>
      </c>
      <c r="D29914" t="s">
        <v>2</v>
      </c>
      <c r="E29914" t="s">
        <v>60</v>
      </c>
      <c r="F29914" t="s">
        <v>1217</v>
      </c>
      <c r="G29914">
        <v>3416</v>
      </c>
      <c r="H29914">
        <v>11717</v>
      </c>
      <c r="I29914">
        <v>0.29154220363574296</v>
      </c>
      <c r="J29914" t="s">
        <v>110</v>
      </c>
      <c r="K29914" t="s">
        <v>170</v>
      </c>
      <c r="L29914">
        <v>27</v>
      </c>
      <c r="M29914" t="s">
        <v>947</v>
      </c>
      <c r="N29914" t="s">
        <v>335</v>
      </c>
      <c r="O29914">
        <v>2703</v>
      </c>
    </row>
    <row r="29915" spans="1:15" x14ac:dyDescent="0.2">
      <c r="A29915">
        <v>2019</v>
      </c>
      <c r="B29915" t="s">
        <v>662</v>
      </c>
      <c r="C29915" t="s">
        <v>39</v>
      </c>
      <c r="D29915" t="s">
        <v>2</v>
      </c>
      <c r="E29915" t="s">
        <v>60</v>
      </c>
      <c r="F29915" t="s">
        <v>1215</v>
      </c>
      <c r="G29915">
        <v>943</v>
      </c>
      <c r="H29915">
        <v>11717</v>
      </c>
      <c r="I29915">
        <v>8.0481351881881033E-2</v>
      </c>
      <c r="J29915" t="s">
        <v>110</v>
      </c>
      <c r="K29915" t="s">
        <v>170</v>
      </c>
      <c r="L29915">
        <v>27</v>
      </c>
      <c r="M29915" t="s">
        <v>947</v>
      </c>
      <c r="N29915" t="s">
        <v>335</v>
      </c>
      <c r="O29915">
        <v>2703</v>
      </c>
    </row>
    <row r="29916" spans="1:15" x14ac:dyDescent="0.2">
      <c r="A29916">
        <v>2019</v>
      </c>
      <c r="B29916" t="s">
        <v>662</v>
      </c>
      <c r="C29916" t="s">
        <v>39</v>
      </c>
      <c r="D29916" t="s">
        <v>1</v>
      </c>
      <c r="E29916" t="s">
        <v>8</v>
      </c>
      <c r="F29916" t="s">
        <v>1216</v>
      </c>
      <c r="G29916">
        <v>3094</v>
      </c>
      <c r="H29916">
        <v>4658</v>
      </c>
      <c r="I29916">
        <v>0.66423357664233573</v>
      </c>
      <c r="J29916" t="s">
        <v>110</v>
      </c>
      <c r="K29916" t="s">
        <v>170</v>
      </c>
      <c r="L29916">
        <v>27</v>
      </c>
      <c r="M29916" t="s">
        <v>947</v>
      </c>
      <c r="N29916" t="s">
        <v>335</v>
      </c>
      <c r="O29916">
        <v>2703</v>
      </c>
    </row>
    <row r="29917" spans="1:15" x14ac:dyDescent="0.2">
      <c r="A29917">
        <v>2019</v>
      </c>
      <c r="B29917" t="s">
        <v>662</v>
      </c>
      <c r="C29917" t="s">
        <v>39</v>
      </c>
      <c r="D29917" t="s">
        <v>1</v>
      </c>
      <c r="E29917" t="s">
        <v>8</v>
      </c>
      <c r="F29917" t="s">
        <v>1217</v>
      </c>
      <c r="G29917">
        <v>1196</v>
      </c>
      <c r="H29917">
        <v>4658</v>
      </c>
      <c r="I29917">
        <v>0.25676255903821382</v>
      </c>
      <c r="J29917" t="s">
        <v>110</v>
      </c>
      <c r="K29917" t="s">
        <v>170</v>
      </c>
      <c r="L29917">
        <v>27</v>
      </c>
      <c r="M29917" t="s">
        <v>947</v>
      </c>
      <c r="N29917" t="s">
        <v>335</v>
      </c>
      <c r="O29917">
        <v>2703</v>
      </c>
    </row>
    <row r="29918" spans="1:15" x14ac:dyDescent="0.2">
      <c r="A29918">
        <v>2019</v>
      </c>
      <c r="B29918" t="s">
        <v>662</v>
      </c>
      <c r="C29918" t="s">
        <v>39</v>
      </c>
      <c r="D29918" t="s">
        <v>1</v>
      </c>
      <c r="E29918" t="s">
        <v>8</v>
      </c>
      <c r="F29918" t="s">
        <v>1215</v>
      </c>
      <c r="G29918">
        <v>368</v>
      </c>
      <c r="H29918">
        <v>4658</v>
      </c>
      <c r="I29918">
        <v>7.9003864319450404E-2</v>
      </c>
      <c r="J29918" t="s">
        <v>110</v>
      </c>
      <c r="K29918" t="s">
        <v>170</v>
      </c>
      <c r="L29918">
        <v>27</v>
      </c>
      <c r="M29918" t="s">
        <v>947</v>
      </c>
      <c r="N29918" t="s">
        <v>335</v>
      </c>
      <c r="O29918">
        <v>2703</v>
      </c>
    </row>
    <row r="29919" spans="1:15" x14ac:dyDescent="0.2">
      <c r="A29919">
        <v>2019</v>
      </c>
      <c r="B29919" t="s">
        <v>662</v>
      </c>
      <c r="C29919" t="s">
        <v>39</v>
      </c>
      <c r="D29919" t="s">
        <v>1</v>
      </c>
      <c r="E29919" t="s">
        <v>9</v>
      </c>
      <c r="F29919" t="s">
        <v>1216</v>
      </c>
      <c r="G29919">
        <v>3134</v>
      </c>
      <c r="H29919">
        <v>4948</v>
      </c>
      <c r="I29919">
        <v>0.63338722716248985</v>
      </c>
      <c r="J29919" t="s">
        <v>110</v>
      </c>
      <c r="K29919" t="s">
        <v>170</v>
      </c>
      <c r="L29919">
        <v>27</v>
      </c>
      <c r="M29919" t="s">
        <v>947</v>
      </c>
      <c r="N29919" t="s">
        <v>335</v>
      </c>
      <c r="O29919">
        <v>2703</v>
      </c>
    </row>
    <row r="29920" spans="1:15" x14ac:dyDescent="0.2">
      <c r="A29920">
        <v>2019</v>
      </c>
      <c r="B29920" t="s">
        <v>662</v>
      </c>
      <c r="C29920" t="s">
        <v>39</v>
      </c>
      <c r="D29920" t="s">
        <v>1</v>
      </c>
      <c r="E29920" t="s">
        <v>9</v>
      </c>
      <c r="F29920" t="s">
        <v>1217</v>
      </c>
      <c r="G29920">
        <v>1375</v>
      </c>
      <c r="H29920">
        <v>4948</v>
      </c>
      <c r="I29920">
        <v>0.27789005658852062</v>
      </c>
      <c r="J29920" t="s">
        <v>110</v>
      </c>
      <c r="K29920" t="s">
        <v>170</v>
      </c>
      <c r="L29920">
        <v>27</v>
      </c>
      <c r="M29920" t="s">
        <v>947</v>
      </c>
      <c r="N29920" t="s">
        <v>335</v>
      </c>
      <c r="O29920">
        <v>2703</v>
      </c>
    </row>
    <row r="29921" spans="1:15" x14ac:dyDescent="0.2">
      <c r="A29921">
        <v>2019</v>
      </c>
      <c r="B29921" t="s">
        <v>662</v>
      </c>
      <c r="C29921" t="s">
        <v>39</v>
      </c>
      <c r="D29921" t="s">
        <v>1</v>
      </c>
      <c r="E29921" t="s">
        <v>9</v>
      </c>
      <c r="F29921" t="s">
        <v>1215</v>
      </c>
      <c r="G29921">
        <v>439</v>
      </c>
      <c r="H29921">
        <v>4948</v>
      </c>
      <c r="I29921">
        <v>8.8722716248989489E-2</v>
      </c>
      <c r="J29921" t="s">
        <v>110</v>
      </c>
      <c r="K29921" t="s">
        <v>170</v>
      </c>
      <c r="L29921">
        <v>27</v>
      </c>
      <c r="M29921" t="s">
        <v>947</v>
      </c>
      <c r="N29921" t="s">
        <v>335</v>
      </c>
      <c r="O29921">
        <v>2703</v>
      </c>
    </row>
    <row r="29922" spans="1:15" x14ac:dyDescent="0.2">
      <c r="A29922">
        <v>2019</v>
      </c>
      <c r="B29922" t="s">
        <v>662</v>
      </c>
      <c r="C29922" t="s">
        <v>39</v>
      </c>
      <c r="D29922" t="s">
        <v>1</v>
      </c>
      <c r="E29922" t="s">
        <v>60</v>
      </c>
      <c r="F29922" t="s">
        <v>1216</v>
      </c>
      <c r="G29922">
        <v>6228</v>
      </c>
      <c r="H29922">
        <v>9606</v>
      </c>
      <c r="I29922">
        <v>0.64834478450968147</v>
      </c>
      <c r="J29922" t="s">
        <v>110</v>
      </c>
      <c r="K29922" t="s">
        <v>170</v>
      </c>
      <c r="L29922">
        <v>27</v>
      </c>
      <c r="M29922" t="s">
        <v>947</v>
      </c>
      <c r="N29922" t="s">
        <v>335</v>
      </c>
      <c r="O29922">
        <v>2703</v>
      </c>
    </row>
    <row r="29923" spans="1:15" x14ac:dyDescent="0.2">
      <c r="A29923">
        <v>2019</v>
      </c>
      <c r="B29923" t="s">
        <v>662</v>
      </c>
      <c r="C29923" t="s">
        <v>39</v>
      </c>
      <c r="D29923" t="s">
        <v>1</v>
      </c>
      <c r="E29923" t="s">
        <v>60</v>
      </c>
      <c r="F29923" t="s">
        <v>1217</v>
      </c>
      <c r="G29923">
        <v>2571</v>
      </c>
      <c r="H29923">
        <v>9606</v>
      </c>
      <c r="I29923">
        <v>0.26764522173641475</v>
      </c>
      <c r="J29923" t="s">
        <v>110</v>
      </c>
      <c r="K29923" t="s">
        <v>170</v>
      </c>
      <c r="L29923">
        <v>27</v>
      </c>
      <c r="M29923" t="s">
        <v>947</v>
      </c>
      <c r="N29923" t="s">
        <v>335</v>
      </c>
      <c r="O29923">
        <v>2703</v>
      </c>
    </row>
    <row r="29924" spans="1:15" x14ac:dyDescent="0.2">
      <c r="A29924">
        <v>2019</v>
      </c>
      <c r="B29924" t="s">
        <v>662</v>
      </c>
      <c r="C29924" t="s">
        <v>39</v>
      </c>
      <c r="D29924" t="s">
        <v>1</v>
      </c>
      <c r="E29924" t="s">
        <v>60</v>
      </c>
      <c r="F29924" t="s">
        <v>1215</v>
      </c>
      <c r="G29924">
        <v>807</v>
      </c>
      <c r="H29924">
        <v>9606</v>
      </c>
      <c r="I29924">
        <v>8.4009993753903806E-2</v>
      </c>
      <c r="J29924" t="s">
        <v>110</v>
      </c>
      <c r="K29924" t="s">
        <v>170</v>
      </c>
      <c r="L29924">
        <v>27</v>
      </c>
      <c r="M29924" t="s">
        <v>947</v>
      </c>
      <c r="N29924" t="s">
        <v>335</v>
      </c>
      <c r="O29924">
        <v>2703</v>
      </c>
    </row>
    <row r="29925" spans="1:15" x14ac:dyDescent="0.2">
      <c r="A29925">
        <v>2019</v>
      </c>
      <c r="B29925" t="s">
        <v>662</v>
      </c>
      <c r="C29925" t="s">
        <v>39</v>
      </c>
      <c r="D29925" t="s">
        <v>133</v>
      </c>
      <c r="E29925" t="s">
        <v>8</v>
      </c>
      <c r="F29925" t="s">
        <v>1216</v>
      </c>
      <c r="G29925">
        <v>42233</v>
      </c>
      <c r="H29925">
        <v>68855</v>
      </c>
      <c r="I29925">
        <v>0.6133614116621886</v>
      </c>
      <c r="J29925" t="s">
        <v>110</v>
      </c>
      <c r="K29925" t="s">
        <v>170</v>
      </c>
      <c r="L29925">
        <v>27</v>
      </c>
      <c r="M29925" t="s">
        <v>947</v>
      </c>
      <c r="N29925" t="s">
        <v>335</v>
      </c>
      <c r="O29925">
        <v>2703</v>
      </c>
    </row>
    <row r="29926" spans="1:15" x14ac:dyDescent="0.2">
      <c r="A29926">
        <v>2019</v>
      </c>
      <c r="B29926" t="s">
        <v>662</v>
      </c>
      <c r="C29926" t="s">
        <v>39</v>
      </c>
      <c r="D29926" t="s">
        <v>133</v>
      </c>
      <c r="E29926" t="s">
        <v>8</v>
      </c>
      <c r="F29926" t="s">
        <v>1217</v>
      </c>
      <c r="G29926">
        <v>20358</v>
      </c>
      <c r="H29926">
        <v>68855</v>
      </c>
      <c r="I29926">
        <v>0.2956648028465616</v>
      </c>
      <c r="J29926" t="s">
        <v>110</v>
      </c>
      <c r="K29926" t="s">
        <v>170</v>
      </c>
      <c r="L29926">
        <v>27</v>
      </c>
      <c r="M29926" t="s">
        <v>947</v>
      </c>
      <c r="N29926" t="s">
        <v>335</v>
      </c>
      <c r="O29926">
        <v>2703</v>
      </c>
    </row>
    <row r="29927" spans="1:15" x14ac:dyDescent="0.2">
      <c r="A29927">
        <v>2019</v>
      </c>
      <c r="B29927" t="s">
        <v>662</v>
      </c>
      <c r="C29927" t="s">
        <v>39</v>
      </c>
      <c r="D29927" t="s">
        <v>133</v>
      </c>
      <c r="E29927" t="s">
        <v>8</v>
      </c>
      <c r="F29927" t="s">
        <v>1215</v>
      </c>
      <c r="G29927">
        <v>6264</v>
      </c>
      <c r="H29927">
        <v>68855</v>
      </c>
      <c r="I29927">
        <v>9.0973785491249723E-2</v>
      </c>
      <c r="J29927" t="s">
        <v>110</v>
      </c>
      <c r="K29927" t="s">
        <v>170</v>
      </c>
      <c r="L29927">
        <v>27</v>
      </c>
      <c r="M29927" t="s">
        <v>947</v>
      </c>
      <c r="N29927" t="s">
        <v>335</v>
      </c>
      <c r="O29927">
        <v>2703</v>
      </c>
    </row>
    <row r="29928" spans="1:15" x14ac:dyDescent="0.2">
      <c r="A29928">
        <v>2019</v>
      </c>
      <c r="B29928" t="s">
        <v>662</v>
      </c>
      <c r="C29928" t="s">
        <v>39</v>
      </c>
      <c r="D29928" t="s">
        <v>133</v>
      </c>
      <c r="E29928" t="s">
        <v>9</v>
      </c>
      <c r="F29928" t="s">
        <v>1216</v>
      </c>
      <c r="G29928">
        <v>52359</v>
      </c>
      <c r="H29928">
        <v>94286</v>
      </c>
      <c r="I29928">
        <v>0.5553210444816834</v>
      </c>
      <c r="J29928" t="s">
        <v>110</v>
      </c>
      <c r="K29928" t="s">
        <v>170</v>
      </c>
      <c r="L29928">
        <v>27</v>
      </c>
      <c r="M29928" t="s">
        <v>947</v>
      </c>
      <c r="N29928" t="s">
        <v>335</v>
      </c>
      <c r="O29928">
        <v>2703</v>
      </c>
    </row>
    <row r="29929" spans="1:15" x14ac:dyDescent="0.2">
      <c r="A29929">
        <v>2019</v>
      </c>
      <c r="B29929" t="s">
        <v>662</v>
      </c>
      <c r="C29929" t="s">
        <v>39</v>
      </c>
      <c r="D29929" t="s">
        <v>133</v>
      </c>
      <c r="E29929" t="s">
        <v>9</v>
      </c>
      <c r="F29929" t="s">
        <v>1217</v>
      </c>
      <c r="G29929">
        <v>35706</v>
      </c>
      <c r="H29929">
        <v>94286</v>
      </c>
      <c r="I29929">
        <v>0.37869885242771989</v>
      </c>
      <c r="J29929" t="s">
        <v>110</v>
      </c>
      <c r="K29929" t="s">
        <v>170</v>
      </c>
      <c r="L29929">
        <v>27</v>
      </c>
      <c r="M29929" t="s">
        <v>947</v>
      </c>
      <c r="N29929" t="s">
        <v>335</v>
      </c>
      <c r="O29929">
        <v>2703</v>
      </c>
    </row>
    <row r="29930" spans="1:15" x14ac:dyDescent="0.2">
      <c r="A29930">
        <v>2019</v>
      </c>
      <c r="B29930" t="s">
        <v>662</v>
      </c>
      <c r="C29930" t="s">
        <v>39</v>
      </c>
      <c r="D29930" t="s">
        <v>133</v>
      </c>
      <c r="E29930" t="s">
        <v>9</v>
      </c>
      <c r="F29930" t="s">
        <v>1215</v>
      </c>
      <c r="G29930">
        <v>6221</v>
      </c>
      <c r="H29930">
        <v>94286</v>
      </c>
      <c r="I29930">
        <v>6.5980103090596695E-2</v>
      </c>
      <c r="J29930" t="s">
        <v>110</v>
      </c>
      <c r="K29930" t="s">
        <v>170</v>
      </c>
      <c r="L29930">
        <v>27</v>
      </c>
      <c r="M29930" t="s">
        <v>947</v>
      </c>
      <c r="N29930" t="s">
        <v>335</v>
      </c>
      <c r="O29930">
        <v>2703</v>
      </c>
    </row>
    <row r="29931" spans="1:15" x14ac:dyDescent="0.2">
      <c r="A29931">
        <v>2019</v>
      </c>
      <c r="B29931" t="s">
        <v>662</v>
      </c>
      <c r="C29931" t="s">
        <v>39</v>
      </c>
      <c r="D29931" t="s">
        <v>133</v>
      </c>
      <c r="E29931" t="s">
        <v>60</v>
      </c>
      <c r="F29931" t="s">
        <v>1216</v>
      </c>
      <c r="G29931">
        <v>94592</v>
      </c>
      <c r="H29931">
        <v>163141</v>
      </c>
      <c r="I29931">
        <v>0.57981745851747879</v>
      </c>
      <c r="J29931" t="s">
        <v>110</v>
      </c>
      <c r="K29931" t="s">
        <v>170</v>
      </c>
      <c r="L29931">
        <v>27</v>
      </c>
      <c r="M29931" t="s">
        <v>947</v>
      </c>
      <c r="N29931" t="s">
        <v>335</v>
      </c>
      <c r="O29931">
        <v>2703</v>
      </c>
    </row>
    <row r="29932" spans="1:15" x14ac:dyDescent="0.2">
      <c r="A29932">
        <v>2019</v>
      </c>
      <c r="B29932" t="s">
        <v>662</v>
      </c>
      <c r="C29932" t="s">
        <v>39</v>
      </c>
      <c r="D29932" t="s">
        <v>133</v>
      </c>
      <c r="E29932" t="s">
        <v>60</v>
      </c>
      <c r="F29932" t="s">
        <v>1217</v>
      </c>
      <c r="G29932">
        <v>56064</v>
      </c>
      <c r="H29932">
        <v>163141</v>
      </c>
      <c r="I29932">
        <v>0.34365364929723369</v>
      </c>
      <c r="J29932" t="s">
        <v>110</v>
      </c>
      <c r="K29932" t="s">
        <v>170</v>
      </c>
      <c r="L29932">
        <v>27</v>
      </c>
      <c r="M29932" t="s">
        <v>947</v>
      </c>
      <c r="N29932" t="s">
        <v>335</v>
      </c>
      <c r="O29932">
        <v>2703</v>
      </c>
    </row>
    <row r="29933" spans="1:15" x14ac:dyDescent="0.2">
      <c r="A29933">
        <v>2019</v>
      </c>
      <c r="B29933" t="s">
        <v>662</v>
      </c>
      <c r="C29933" t="s">
        <v>39</v>
      </c>
      <c r="D29933" t="s">
        <v>133</v>
      </c>
      <c r="E29933" t="s">
        <v>60</v>
      </c>
      <c r="F29933" t="s">
        <v>1215</v>
      </c>
      <c r="G29933">
        <v>12485</v>
      </c>
      <c r="H29933">
        <v>163141</v>
      </c>
      <c r="I29933">
        <v>7.6528892185287578E-2</v>
      </c>
      <c r="J29933" t="s">
        <v>110</v>
      </c>
      <c r="K29933" t="s">
        <v>170</v>
      </c>
      <c r="L29933">
        <v>27</v>
      </c>
      <c r="M29933" t="s">
        <v>947</v>
      </c>
      <c r="N29933" t="s">
        <v>335</v>
      </c>
      <c r="O29933">
        <v>2703</v>
      </c>
    </row>
    <row r="29934" spans="1:15" x14ac:dyDescent="0.2">
      <c r="A29934">
        <v>2019</v>
      </c>
      <c r="B29934" t="s">
        <v>663</v>
      </c>
      <c r="C29934" t="s">
        <v>39</v>
      </c>
      <c r="D29934" t="s">
        <v>7</v>
      </c>
      <c r="E29934" t="s">
        <v>8</v>
      </c>
      <c r="F29934" t="s">
        <v>1216</v>
      </c>
      <c r="G29934">
        <v>4759</v>
      </c>
      <c r="H29934">
        <v>8246</v>
      </c>
      <c r="I29934">
        <v>0.57712830463254916</v>
      </c>
      <c r="J29934" t="s">
        <v>110</v>
      </c>
      <c r="K29934" t="s">
        <v>170</v>
      </c>
      <c r="L29934">
        <v>27</v>
      </c>
      <c r="M29934" t="s">
        <v>948</v>
      </c>
      <c r="N29934" t="s">
        <v>334</v>
      </c>
      <c r="O29934">
        <v>2704</v>
      </c>
    </row>
    <row r="29935" spans="1:15" x14ac:dyDescent="0.2">
      <c r="A29935">
        <v>2019</v>
      </c>
      <c r="B29935" t="s">
        <v>663</v>
      </c>
      <c r="C29935" t="s">
        <v>39</v>
      </c>
      <c r="D29935" t="s">
        <v>7</v>
      </c>
      <c r="E29935" t="s">
        <v>8</v>
      </c>
      <c r="F29935" t="s">
        <v>1217</v>
      </c>
      <c r="G29935">
        <v>2604</v>
      </c>
      <c r="H29935">
        <v>8246</v>
      </c>
      <c r="I29935">
        <v>0.31578947368421051</v>
      </c>
      <c r="J29935" t="s">
        <v>110</v>
      </c>
      <c r="K29935" t="s">
        <v>170</v>
      </c>
      <c r="L29935">
        <v>27</v>
      </c>
      <c r="M29935" t="s">
        <v>948</v>
      </c>
      <c r="N29935" t="s">
        <v>334</v>
      </c>
      <c r="O29935">
        <v>2704</v>
      </c>
    </row>
    <row r="29936" spans="1:15" x14ac:dyDescent="0.2">
      <c r="A29936">
        <v>2019</v>
      </c>
      <c r="B29936" t="s">
        <v>663</v>
      </c>
      <c r="C29936" t="s">
        <v>39</v>
      </c>
      <c r="D29936" t="s">
        <v>7</v>
      </c>
      <c r="E29936" t="s">
        <v>8</v>
      </c>
      <c r="F29936" t="s">
        <v>1215</v>
      </c>
      <c r="G29936">
        <v>883</v>
      </c>
      <c r="H29936">
        <v>8246</v>
      </c>
      <c r="I29936">
        <v>0.10708222168324036</v>
      </c>
      <c r="J29936" t="s">
        <v>110</v>
      </c>
      <c r="K29936" t="s">
        <v>170</v>
      </c>
      <c r="L29936">
        <v>27</v>
      </c>
      <c r="M29936" t="s">
        <v>948</v>
      </c>
      <c r="N29936" t="s">
        <v>334</v>
      </c>
      <c r="O29936">
        <v>2704</v>
      </c>
    </row>
    <row r="29937" spans="1:15" x14ac:dyDescent="0.2">
      <c r="A29937">
        <v>2019</v>
      </c>
      <c r="B29937" t="s">
        <v>663</v>
      </c>
      <c r="C29937" t="s">
        <v>39</v>
      </c>
      <c r="D29937" t="s">
        <v>7</v>
      </c>
      <c r="E29937" t="s">
        <v>9</v>
      </c>
      <c r="F29937" t="s">
        <v>1216</v>
      </c>
      <c r="G29937">
        <v>5558</v>
      </c>
      <c r="H29937">
        <v>11298</v>
      </c>
      <c r="I29937">
        <v>0.49194547707558861</v>
      </c>
      <c r="J29937" t="s">
        <v>110</v>
      </c>
      <c r="K29937" t="s">
        <v>170</v>
      </c>
      <c r="L29937">
        <v>27</v>
      </c>
      <c r="M29937" t="s">
        <v>948</v>
      </c>
      <c r="N29937" t="s">
        <v>334</v>
      </c>
      <c r="O29937">
        <v>2704</v>
      </c>
    </row>
    <row r="29938" spans="1:15" x14ac:dyDescent="0.2">
      <c r="A29938">
        <v>2019</v>
      </c>
      <c r="B29938" t="s">
        <v>663</v>
      </c>
      <c r="C29938" t="s">
        <v>39</v>
      </c>
      <c r="D29938" t="s">
        <v>7</v>
      </c>
      <c r="E29938" t="s">
        <v>9</v>
      </c>
      <c r="F29938" t="s">
        <v>1217</v>
      </c>
      <c r="G29938">
        <v>5038</v>
      </c>
      <c r="H29938">
        <v>11298</v>
      </c>
      <c r="I29938">
        <v>0.44591963179323774</v>
      </c>
      <c r="J29938" t="s">
        <v>110</v>
      </c>
      <c r="K29938" t="s">
        <v>170</v>
      </c>
      <c r="L29938">
        <v>27</v>
      </c>
      <c r="M29938" t="s">
        <v>948</v>
      </c>
      <c r="N29938" t="s">
        <v>334</v>
      </c>
      <c r="O29938">
        <v>2704</v>
      </c>
    </row>
    <row r="29939" spans="1:15" x14ac:dyDescent="0.2">
      <c r="A29939">
        <v>2019</v>
      </c>
      <c r="B29939" t="s">
        <v>663</v>
      </c>
      <c r="C29939" t="s">
        <v>39</v>
      </c>
      <c r="D29939" t="s">
        <v>7</v>
      </c>
      <c r="E29939" t="s">
        <v>9</v>
      </c>
      <c r="F29939" t="s">
        <v>1215</v>
      </c>
      <c r="G29939">
        <v>702</v>
      </c>
      <c r="H29939">
        <v>11298</v>
      </c>
      <c r="I29939">
        <v>6.213489113117366E-2</v>
      </c>
      <c r="J29939" t="s">
        <v>110</v>
      </c>
      <c r="K29939" t="s">
        <v>170</v>
      </c>
      <c r="L29939">
        <v>27</v>
      </c>
      <c r="M29939" t="s">
        <v>948</v>
      </c>
      <c r="N29939" t="s">
        <v>334</v>
      </c>
      <c r="O29939">
        <v>2704</v>
      </c>
    </row>
    <row r="29940" spans="1:15" x14ac:dyDescent="0.2">
      <c r="A29940">
        <v>2019</v>
      </c>
      <c r="B29940" t="s">
        <v>663</v>
      </c>
      <c r="C29940" t="s">
        <v>39</v>
      </c>
      <c r="D29940" t="s">
        <v>7</v>
      </c>
      <c r="E29940" t="s">
        <v>60</v>
      </c>
      <c r="F29940" t="s">
        <v>1216</v>
      </c>
      <c r="G29940">
        <v>10317</v>
      </c>
      <c r="H29940">
        <v>19544</v>
      </c>
      <c r="I29940">
        <v>0.52788579615227182</v>
      </c>
      <c r="J29940" t="s">
        <v>110</v>
      </c>
      <c r="K29940" t="s">
        <v>170</v>
      </c>
      <c r="L29940">
        <v>27</v>
      </c>
      <c r="M29940" t="s">
        <v>948</v>
      </c>
      <c r="N29940" t="s">
        <v>334</v>
      </c>
      <c r="O29940">
        <v>2704</v>
      </c>
    </row>
    <row r="29941" spans="1:15" x14ac:dyDescent="0.2">
      <c r="A29941">
        <v>2019</v>
      </c>
      <c r="B29941" t="s">
        <v>663</v>
      </c>
      <c r="C29941" t="s">
        <v>39</v>
      </c>
      <c r="D29941" t="s">
        <v>7</v>
      </c>
      <c r="E29941" t="s">
        <v>60</v>
      </c>
      <c r="F29941" t="s">
        <v>1217</v>
      </c>
      <c r="G29941">
        <v>7642</v>
      </c>
      <c r="H29941">
        <v>19544</v>
      </c>
      <c r="I29941">
        <v>0.39101514531313958</v>
      </c>
      <c r="J29941" t="s">
        <v>110</v>
      </c>
      <c r="K29941" t="s">
        <v>170</v>
      </c>
      <c r="L29941">
        <v>27</v>
      </c>
      <c r="M29941" t="s">
        <v>948</v>
      </c>
      <c r="N29941" t="s">
        <v>334</v>
      </c>
      <c r="O29941">
        <v>2704</v>
      </c>
    </row>
    <row r="29942" spans="1:15" x14ac:dyDescent="0.2">
      <c r="A29942">
        <v>2019</v>
      </c>
      <c r="B29942" t="s">
        <v>663</v>
      </c>
      <c r="C29942" t="s">
        <v>39</v>
      </c>
      <c r="D29942" t="s">
        <v>7</v>
      </c>
      <c r="E29942" t="s">
        <v>60</v>
      </c>
      <c r="F29942" t="s">
        <v>1215</v>
      </c>
      <c r="G29942">
        <v>1585</v>
      </c>
      <c r="H29942">
        <v>19544</v>
      </c>
      <c r="I29942">
        <v>8.1099058534588625E-2</v>
      </c>
      <c r="J29942" t="s">
        <v>110</v>
      </c>
      <c r="K29942" t="s">
        <v>170</v>
      </c>
      <c r="L29942">
        <v>27</v>
      </c>
      <c r="M29942" t="s">
        <v>948</v>
      </c>
      <c r="N29942" t="s">
        <v>334</v>
      </c>
      <c r="O29942">
        <v>2704</v>
      </c>
    </row>
    <row r="29943" spans="1:15" x14ac:dyDescent="0.2">
      <c r="A29943">
        <v>2019</v>
      </c>
      <c r="B29943" t="s">
        <v>663</v>
      </c>
      <c r="C29943" t="s">
        <v>39</v>
      </c>
      <c r="D29943" t="s">
        <v>6</v>
      </c>
      <c r="E29943" t="s">
        <v>8</v>
      </c>
      <c r="F29943" t="s">
        <v>1216</v>
      </c>
      <c r="G29943">
        <v>6633</v>
      </c>
      <c r="H29943">
        <v>10996</v>
      </c>
      <c r="I29943">
        <v>0.60321935249181524</v>
      </c>
      <c r="J29943" t="s">
        <v>110</v>
      </c>
      <c r="K29943" t="s">
        <v>170</v>
      </c>
      <c r="L29943">
        <v>27</v>
      </c>
      <c r="M29943" t="s">
        <v>948</v>
      </c>
      <c r="N29943" t="s">
        <v>334</v>
      </c>
      <c r="O29943">
        <v>2704</v>
      </c>
    </row>
    <row r="29944" spans="1:15" x14ac:dyDescent="0.2">
      <c r="A29944">
        <v>2019</v>
      </c>
      <c r="B29944" t="s">
        <v>663</v>
      </c>
      <c r="C29944" t="s">
        <v>39</v>
      </c>
      <c r="D29944" t="s">
        <v>6</v>
      </c>
      <c r="E29944" t="s">
        <v>8</v>
      </c>
      <c r="F29944" t="s">
        <v>1217</v>
      </c>
      <c r="G29944">
        <v>3237</v>
      </c>
      <c r="H29944">
        <v>10996</v>
      </c>
      <c r="I29944">
        <v>0.29437977446344127</v>
      </c>
      <c r="J29944" t="s">
        <v>110</v>
      </c>
      <c r="K29944" t="s">
        <v>170</v>
      </c>
      <c r="L29944">
        <v>27</v>
      </c>
      <c r="M29944" t="s">
        <v>948</v>
      </c>
      <c r="N29944" t="s">
        <v>334</v>
      </c>
      <c r="O29944">
        <v>2704</v>
      </c>
    </row>
    <row r="29945" spans="1:15" x14ac:dyDescent="0.2">
      <c r="A29945">
        <v>2019</v>
      </c>
      <c r="B29945" t="s">
        <v>663</v>
      </c>
      <c r="C29945" t="s">
        <v>39</v>
      </c>
      <c r="D29945" t="s">
        <v>6</v>
      </c>
      <c r="E29945" t="s">
        <v>8</v>
      </c>
      <c r="F29945" t="s">
        <v>1215</v>
      </c>
      <c r="G29945">
        <v>1126</v>
      </c>
      <c r="H29945">
        <v>10996</v>
      </c>
      <c r="I29945">
        <v>0.10240087304474355</v>
      </c>
      <c r="J29945" t="s">
        <v>110</v>
      </c>
      <c r="K29945" t="s">
        <v>170</v>
      </c>
      <c r="L29945">
        <v>27</v>
      </c>
      <c r="M29945" t="s">
        <v>948</v>
      </c>
      <c r="N29945" t="s">
        <v>334</v>
      </c>
      <c r="O29945">
        <v>2704</v>
      </c>
    </row>
    <row r="29946" spans="1:15" x14ac:dyDescent="0.2">
      <c r="A29946">
        <v>2019</v>
      </c>
      <c r="B29946" t="s">
        <v>663</v>
      </c>
      <c r="C29946" t="s">
        <v>39</v>
      </c>
      <c r="D29946" t="s">
        <v>6</v>
      </c>
      <c r="E29946" t="s">
        <v>9</v>
      </c>
      <c r="F29946" t="s">
        <v>1216</v>
      </c>
      <c r="G29946">
        <v>7957</v>
      </c>
      <c r="H29946">
        <v>14864</v>
      </c>
      <c r="I29946">
        <v>0.53532023681377827</v>
      </c>
      <c r="J29946" t="s">
        <v>110</v>
      </c>
      <c r="K29946" t="s">
        <v>170</v>
      </c>
      <c r="L29946">
        <v>27</v>
      </c>
      <c r="M29946" t="s">
        <v>948</v>
      </c>
      <c r="N29946" t="s">
        <v>334</v>
      </c>
      <c r="O29946">
        <v>2704</v>
      </c>
    </row>
    <row r="29947" spans="1:15" x14ac:dyDescent="0.2">
      <c r="A29947">
        <v>2019</v>
      </c>
      <c r="B29947" t="s">
        <v>663</v>
      </c>
      <c r="C29947" t="s">
        <v>39</v>
      </c>
      <c r="D29947" t="s">
        <v>6</v>
      </c>
      <c r="E29947" t="s">
        <v>9</v>
      </c>
      <c r="F29947" t="s">
        <v>1217</v>
      </c>
      <c r="G29947">
        <v>6133</v>
      </c>
      <c r="H29947">
        <v>14864</v>
      </c>
      <c r="I29947">
        <v>0.41260764262648009</v>
      </c>
      <c r="J29947" t="s">
        <v>110</v>
      </c>
      <c r="K29947" t="s">
        <v>170</v>
      </c>
      <c r="L29947">
        <v>27</v>
      </c>
      <c r="M29947" t="s">
        <v>948</v>
      </c>
      <c r="N29947" t="s">
        <v>334</v>
      </c>
      <c r="O29947">
        <v>2704</v>
      </c>
    </row>
    <row r="29948" spans="1:15" x14ac:dyDescent="0.2">
      <c r="A29948">
        <v>2019</v>
      </c>
      <c r="B29948" t="s">
        <v>663</v>
      </c>
      <c r="C29948" t="s">
        <v>39</v>
      </c>
      <c r="D29948" t="s">
        <v>6</v>
      </c>
      <c r="E29948" t="s">
        <v>9</v>
      </c>
      <c r="F29948" t="s">
        <v>1215</v>
      </c>
      <c r="G29948">
        <v>774</v>
      </c>
      <c r="H29948">
        <v>14864</v>
      </c>
      <c r="I29948">
        <v>5.2072120559741655E-2</v>
      </c>
      <c r="J29948" t="s">
        <v>110</v>
      </c>
      <c r="K29948" t="s">
        <v>170</v>
      </c>
      <c r="L29948">
        <v>27</v>
      </c>
      <c r="M29948" t="s">
        <v>948</v>
      </c>
      <c r="N29948" t="s">
        <v>334</v>
      </c>
      <c r="O29948">
        <v>2704</v>
      </c>
    </row>
    <row r="29949" spans="1:15" x14ac:dyDescent="0.2">
      <c r="A29949">
        <v>2019</v>
      </c>
      <c r="B29949" t="s">
        <v>663</v>
      </c>
      <c r="C29949" t="s">
        <v>39</v>
      </c>
      <c r="D29949" t="s">
        <v>6</v>
      </c>
      <c r="E29949" t="s">
        <v>60</v>
      </c>
      <c r="F29949" t="s">
        <v>1216</v>
      </c>
      <c r="G29949">
        <v>14590</v>
      </c>
      <c r="H29949">
        <v>25860</v>
      </c>
      <c r="I29949">
        <v>0.56419180201082753</v>
      </c>
      <c r="J29949" t="s">
        <v>110</v>
      </c>
      <c r="K29949" t="s">
        <v>170</v>
      </c>
      <c r="L29949">
        <v>27</v>
      </c>
      <c r="M29949" t="s">
        <v>948</v>
      </c>
      <c r="N29949" t="s">
        <v>334</v>
      </c>
      <c r="O29949">
        <v>2704</v>
      </c>
    </row>
    <row r="29950" spans="1:15" x14ac:dyDescent="0.2">
      <c r="A29950">
        <v>2019</v>
      </c>
      <c r="B29950" t="s">
        <v>663</v>
      </c>
      <c r="C29950" t="s">
        <v>39</v>
      </c>
      <c r="D29950" t="s">
        <v>6</v>
      </c>
      <c r="E29950" t="s">
        <v>60</v>
      </c>
      <c r="F29950" t="s">
        <v>1217</v>
      </c>
      <c r="G29950">
        <v>9370</v>
      </c>
      <c r="H29950">
        <v>25860</v>
      </c>
      <c r="I29950">
        <v>0.3623356535189482</v>
      </c>
      <c r="J29950" t="s">
        <v>110</v>
      </c>
      <c r="K29950" t="s">
        <v>170</v>
      </c>
      <c r="L29950">
        <v>27</v>
      </c>
      <c r="M29950" t="s">
        <v>948</v>
      </c>
      <c r="N29950" t="s">
        <v>334</v>
      </c>
      <c r="O29950">
        <v>2704</v>
      </c>
    </row>
    <row r="29951" spans="1:15" x14ac:dyDescent="0.2">
      <c r="A29951">
        <v>2019</v>
      </c>
      <c r="B29951" t="s">
        <v>663</v>
      </c>
      <c r="C29951" t="s">
        <v>39</v>
      </c>
      <c r="D29951" t="s">
        <v>6</v>
      </c>
      <c r="E29951" t="s">
        <v>60</v>
      </c>
      <c r="F29951" t="s">
        <v>1215</v>
      </c>
      <c r="G29951">
        <v>1900</v>
      </c>
      <c r="H29951">
        <v>25860</v>
      </c>
      <c r="I29951">
        <v>7.3472544470224291E-2</v>
      </c>
      <c r="J29951" t="s">
        <v>110</v>
      </c>
      <c r="K29951" t="s">
        <v>170</v>
      </c>
      <c r="L29951">
        <v>27</v>
      </c>
      <c r="M29951" t="s">
        <v>948</v>
      </c>
      <c r="N29951" t="s">
        <v>334</v>
      </c>
      <c r="O29951">
        <v>2704</v>
      </c>
    </row>
    <row r="29952" spans="1:15" x14ac:dyDescent="0.2">
      <c r="A29952">
        <v>2019</v>
      </c>
      <c r="B29952" t="s">
        <v>663</v>
      </c>
      <c r="C29952" t="s">
        <v>39</v>
      </c>
      <c r="D29952" t="s">
        <v>5</v>
      </c>
      <c r="E29952" t="s">
        <v>8</v>
      </c>
      <c r="F29952" t="s">
        <v>1216</v>
      </c>
      <c r="G29952">
        <v>5756</v>
      </c>
      <c r="H29952">
        <v>9580</v>
      </c>
      <c r="I29952">
        <v>0.6008350730688935</v>
      </c>
      <c r="J29952" t="s">
        <v>110</v>
      </c>
      <c r="K29952" t="s">
        <v>170</v>
      </c>
      <c r="L29952">
        <v>27</v>
      </c>
      <c r="M29952" t="s">
        <v>948</v>
      </c>
      <c r="N29952" t="s">
        <v>334</v>
      </c>
      <c r="O29952">
        <v>2704</v>
      </c>
    </row>
    <row r="29953" spans="1:15" x14ac:dyDescent="0.2">
      <c r="A29953">
        <v>2019</v>
      </c>
      <c r="B29953" t="s">
        <v>663</v>
      </c>
      <c r="C29953" t="s">
        <v>39</v>
      </c>
      <c r="D29953" t="s">
        <v>5</v>
      </c>
      <c r="E29953" t="s">
        <v>8</v>
      </c>
      <c r="F29953" t="s">
        <v>1217</v>
      </c>
      <c r="G29953">
        <v>2903</v>
      </c>
      <c r="H29953">
        <v>9580</v>
      </c>
      <c r="I29953">
        <v>0.30302713987473906</v>
      </c>
      <c r="J29953" t="s">
        <v>110</v>
      </c>
      <c r="K29953" t="s">
        <v>170</v>
      </c>
      <c r="L29953">
        <v>27</v>
      </c>
      <c r="M29953" t="s">
        <v>948</v>
      </c>
      <c r="N29953" t="s">
        <v>334</v>
      </c>
      <c r="O29953">
        <v>2704</v>
      </c>
    </row>
    <row r="29954" spans="1:15" x14ac:dyDescent="0.2">
      <c r="A29954">
        <v>2019</v>
      </c>
      <c r="B29954" t="s">
        <v>663</v>
      </c>
      <c r="C29954" t="s">
        <v>39</v>
      </c>
      <c r="D29954" t="s">
        <v>5</v>
      </c>
      <c r="E29954" t="s">
        <v>8</v>
      </c>
      <c r="F29954" t="s">
        <v>1215</v>
      </c>
      <c r="G29954">
        <v>921</v>
      </c>
      <c r="H29954">
        <v>9580</v>
      </c>
      <c r="I29954">
        <v>9.6137787056367427E-2</v>
      </c>
      <c r="J29954" t="s">
        <v>110</v>
      </c>
      <c r="K29954" t="s">
        <v>170</v>
      </c>
      <c r="L29954">
        <v>27</v>
      </c>
      <c r="M29954" t="s">
        <v>948</v>
      </c>
      <c r="N29954" t="s">
        <v>334</v>
      </c>
      <c r="O29954">
        <v>2704</v>
      </c>
    </row>
    <row r="29955" spans="1:15" x14ac:dyDescent="0.2">
      <c r="A29955">
        <v>2019</v>
      </c>
      <c r="B29955" t="s">
        <v>663</v>
      </c>
      <c r="C29955" t="s">
        <v>39</v>
      </c>
      <c r="D29955" t="s">
        <v>5</v>
      </c>
      <c r="E29955" t="s">
        <v>9</v>
      </c>
      <c r="F29955" t="s">
        <v>1216</v>
      </c>
      <c r="G29955">
        <v>7016</v>
      </c>
      <c r="H29955">
        <v>12787</v>
      </c>
      <c r="I29955">
        <v>0.54868225541565652</v>
      </c>
      <c r="J29955" t="s">
        <v>110</v>
      </c>
      <c r="K29955" t="s">
        <v>170</v>
      </c>
      <c r="L29955">
        <v>27</v>
      </c>
      <c r="M29955" t="s">
        <v>948</v>
      </c>
      <c r="N29955" t="s">
        <v>334</v>
      </c>
      <c r="O29955">
        <v>2704</v>
      </c>
    </row>
    <row r="29956" spans="1:15" x14ac:dyDescent="0.2">
      <c r="A29956">
        <v>2019</v>
      </c>
      <c r="B29956" t="s">
        <v>663</v>
      </c>
      <c r="C29956" t="s">
        <v>39</v>
      </c>
      <c r="D29956" t="s">
        <v>5</v>
      </c>
      <c r="E29956" t="s">
        <v>9</v>
      </c>
      <c r="F29956" t="s">
        <v>1217</v>
      </c>
      <c r="G29956">
        <v>4995</v>
      </c>
      <c r="H29956">
        <v>12787</v>
      </c>
      <c r="I29956">
        <v>0.39063110972081022</v>
      </c>
      <c r="J29956" t="s">
        <v>110</v>
      </c>
      <c r="K29956" t="s">
        <v>170</v>
      </c>
      <c r="L29956">
        <v>27</v>
      </c>
      <c r="M29956" t="s">
        <v>948</v>
      </c>
      <c r="N29956" t="s">
        <v>334</v>
      </c>
      <c r="O29956">
        <v>2704</v>
      </c>
    </row>
    <row r="29957" spans="1:15" x14ac:dyDescent="0.2">
      <c r="A29957">
        <v>2019</v>
      </c>
      <c r="B29957" t="s">
        <v>663</v>
      </c>
      <c r="C29957" t="s">
        <v>39</v>
      </c>
      <c r="D29957" t="s">
        <v>5</v>
      </c>
      <c r="E29957" t="s">
        <v>9</v>
      </c>
      <c r="F29957" t="s">
        <v>1215</v>
      </c>
      <c r="G29957">
        <v>776</v>
      </c>
      <c r="H29957">
        <v>12787</v>
      </c>
      <c r="I29957">
        <v>6.0686634863533276E-2</v>
      </c>
      <c r="J29957" t="s">
        <v>110</v>
      </c>
      <c r="K29957" t="s">
        <v>170</v>
      </c>
      <c r="L29957">
        <v>27</v>
      </c>
      <c r="M29957" t="s">
        <v>948</v>
      </c>
      <c r="N29957" t="s">
        <v>334</v>
      </c>
      <c r="O29957">
        <v>2704</v>
      </c>
    </row>
    <row r="29958" spans="1:15" x14ac:dyDescent="0.2">
      <c r="A29958">
        <v>2019</v>
      </c>
      <c r="B29958" t="s">
        <v>663</v>
      </c>
      <c r="C29958" t="s">
        <v>39</v>
      </c>
      <c r="D29958" t="s">
        <v>5</v>
      </c>
      <c r="E29958" t="s">
        <v>60</v>
      </c>
      <c r="F29958" t="s">
        <v>1216</v>
      </c>
      <c r="G29958">
        <v>12772</v>
      </c>
      <c r="H29958">
        <v>22367</v>
      </c>
      <c r="I29958">
        <v>0.57101980596414359</v>
      </c>
      <c r="J29958" t="s">
        <v>110</v>
      </c>
      <c r="K29958" t="s">
        <v>170</v>
      </c>
      <c r="L29958">
        <v>27</v>
      </c>
      <c r="M29958" t="s">
        <v>948</v>
      </c>
      <c r="N29958" t="s">
        <v>334</v>
      </c>
      <c r="O29958">
        <v>2704</v>
      </c>
    </row>
    <row r="29959" spans="1:15" x14ac:dyDescent="0.2">
      <c r="A29959">
        <v>2019</v>
      </c>
      <c r="B29959" t="s">
        <v>663</v>
      </c>
      <c r="C29959" t="s">
        <v>39</v>
      </c>
      <c r="D29959" t="s">
        <v>5</v>
      </c>
      <c r="E29959" t="s">
        <v>60</v>
      </c>
      <c r="F29959" t="s">
        <v>1217</v>
      </c>
      <c r="G29959">
        <v>7898</v>
      </c>
      <c r="H29959">
        <v>22367</v>
      </c>
      <c r="I29959">
        <v>0.3531094916618232</v>
      </c>
      <c r="J29959" t="s">
        <v>110</v>
      </c>
      <c r="K29959" t="s">
        <v>170</v>
      </c>
      <c r="L29959">
        <v>27</v>
      </c>
      <c r="M29959" t="s">
        <v>948</v>
      </c>
      <c r="N29959" t="s">
        <v>334</v>
      </c>
      <c r="O29959">
        <v>2704</v>
      </c>
    </row>
    <row r="29960" spans="1:15" x14ac:dyDescent="0.2">
      <c r="A29960">
        <v>2019</v>
      </c>
      <c r="B29960" t="s">
        <v>663</v>
      </c>
      <c r="C29960" t="s">
        <v>39</v>
      </c>
      <c r="D29960" t="s">
        <v>5</v>
      </c>
      <c r="E29960" t="s">
        <v>60</v>
      </c>
      <c r="F29960" t="s">
        <v>1215</v>
      </c>
      <c r="G29960">
        <v>1697</v>
      </c>
      <c r="H29960">
        <v>22367</v>
      </c>
      <c r="I29960">
        <v>7.5870702374033178E-2</v>
      </c>
      <c r="J29960" t="s">
        <v>110</v>
      </c>
      <c r="K29960" t="s">
        <v>170</v>
      </c>
      <c r="L29960">
        <v>27</v>
      </c>
      <c r="M29960" t="s">
        <v>948</v>
      </c>
      <c r="N29960" t="s">
        <v>334</v>
      </c>
      <c r="O29960">
        <v>2704</v>
      </c>
    </row>
    <row r="29961" spans="1:15" x14ac:dyDescent="0.2">
      <c r="A29961">
        <v>2019</v>
      </c>
      <c r="B29961" t="s">
        <v>663</v>
      </c>
      <c r="C29961" t="s">
        <v>39</v>
      </c>
      <c r="D29961" t="s">
        <v>4</v>
      </c>
      <c r="E29961" t="s">
        <v>8</v>
      </c>
      <c r="F29961" t="s">
        <v>1216</v>
      </c>
      <c r="G29961">
        <v>4862</v>
      </c>
      <c r="H29961">
        <v>7860</v>
      </c>
      <c r="I29961">
        <v>0.61857506361323156</v>
      </c>
      <c r="J29961" t="s">
        <v>110</v>
      </c>
      <c r="K29961" t="s">
        <v>170</v>
      </c>
      <c r="L29961">
        <v>27</v>
      </c>
      <c r="M29961" t="s">
        <v>948</v>
      </c>
      <c r="N29961" t="s">
        <v>334</v>
      </c>
      <c r="O29961">
        <v>2704</v>
      </c>
    </row>
    <row r="29962" spans="1:15" x14ac:dyDescent="0.2">
      <c r="A29962">
        <v>2019</v>
      </c>
      <c r="B29962" t="s">
        <v>663</v>
      </c>
      <c r="C29962" t="s">
        <v>39</v>
      </c>
      <c r="D29962" t="s">
        <v>4</v>
      </c>
      <c r="E29962" t="s">
        <v>8</v>
      </c>
      <c r="F29962" t="s">
        <v>1217</v>
      </c>
      <c r="G29962">
        <v>2366</v>
      </c>
      <c r="H29962">
        <v>7860</v>
      </c>
      <c r="I29962">
        <v>0.3010178117048346</v>
      </c>
      <c r="J29962" t="s">
        <v>110</v>
      </c>
      <c r="K29962" t="s">
        <v>170</v>
      </c>
      <c r="L29962">
        <v>27</v>
      </c>
      <c r="M29962" t="s">
        <v>948</v>
      </c>
      <c r="N29962" t="s">
        <v>334</v>
      </c>
      <c r="O29962">
        <v>2704</v>
      </c>
    </row>
    <row r="29963" spans="1:15" x14ac:dyDescent="0.2">
      <c r="A29963">
        <v>2019</v>
      </c>
      <c r="B29963" t="s">
        <v>663</v>
      </c>
      <c r="C29963" t="s">
        <v>39</v>
      </c>
      <c r="D29963" t="s">
        <v>4</v>
      </c>
      <c r="E29963" t="s">
        <v>8</v>
      </c>
      <c r="F29963" t="s">
        <v>1215</v>
      </c>
      <c r="G29963">
        <v>632</v>
      </c>
      <c r="H29963">
        <v>7860</v>
      </c>
      <c r="I29963">
        <v>8.0407124681933839E-2</v>
      </c>
      <c r="J29963" t="s">
        <v>110</v>
      </c>
      <c r="K29963" t="s">
        <v>170</v>
      </c>
      <c r="L29963">
        <v>27</v>
      </c>
      <c r="M29963" t="s">
        <v>948</v>
      </c>
      <c r="N29963" t="s">
        <v>334</v>
      </c>
      <c r="O29963">
        <v>2704</v>
      </c>
    </row>
    <row r="29964" spans="1:15" x14ac:dyDescent="0.2">
      <c r="A29964">
        <v>2019</v>
      </c>
      <c r="B29964" t="s">
        <v>663</v>
      </c>
      <c r="C29964" t="s">
        <v>39</v>
      </c>
      <c r="D29964" t="s">
        <v>4</v>
      </c>
      <c r="E29964" t="s">
        <v>9</v>
      </c>
      <c r="F29964" t="s">
        <v>1216</v>
      </c>
      <c r="G29964">
        <v>5836</v>
      </c>
      <c r="H29964">
        <v>10390</v>
      </c>
      <c r="I29964">
        <v>0.56169393647738208</v>
      </c>
      <c r="J29964" t="s">
        <v>110</v>
      </c>
      <c r="K29964" t="s">
        <v>170</v>
      </c>
      <c r="L29964">
        <v>27</v>
      </c>
      <c r="M29964" t="s">
        <v>948</v>
      </c>
      <c r="N29964" t="s">
        <v>334</v>
      </c>
      <c r="O29964">
        <v>2704</v>
      </c>
    </row>
    <row r="29965" spans="1:15" x14ac:dyDescent="0.2">
      <c r="A29965">
        <v>2019</v>
      </c>
      <c r="B29965" t="s">
        <v>663</v>
      </c>
      <c r="C29965" t="s">
        <v>39</v>
      </c>
      <c r="D29965" t="s">
        <v>4</v>
      </c>
      <c r="E29965" t="s">
        <v>9</v>
      </c>
      <c r="F29965" t="s">
        <v>1217</v>
      </c>
      <c r="G29965">
        <v>3926</v>
      </c>
      <c r="H29965">
        <v>10390</v>
      </c>
      <c r="I29965">
        <v>0.3778633301251203</v>
      </c>
      <c r="J29965" t="s">
        <v>110</v>
      </c>
      <c r="K29965" t="s">
        <v>170</v>
      </c>
      <c r="L29965">
        <v>27</v>
      </c>
      <c r="M29965" t="s">
        <v>948</v>
      </c>
      <c r="N29965" t="s">
        <v>334</v>
      </c>
      <c r="O29965">
        <v>2704</v>
      </c>
    </row>
    <row r="29966" spans="1:15" x14ac:dyDescent="0.2">
      <c r="A29966">
        <v>2019</v>
      </c>
      <c r="B29966" t="s">
        <v>663</v>
      </c>
      <c r="C29966" t="s">
        <v>39</v>
      </c>
      <c r="D29966" t="s">
        <v>4</v>
      </c>
      <c r="E29966" t="s">
        <v>9</v>
      </c>
      <c r="F29966" t="s">
        <v>1215</v>
      </c>
      <c r="G29966">
        <v>628</v>
      </c>
      <c r="H29966">
        <v>10390</v>
      </c>
      <c r="I29966">
        <v>6.0442733397497596E-2</v>
      </c>
      <c r="J29966" t="s">
        <v>110</v>
      </c>
      <c r="K29966" t="s">
        <v>170</v>
      </c>
      <c r="L29966">
        <v>27</v>
      </c>
      <c r="M29966" t="s">
        <v>948</v>
      </c>
      <c r="N29966" t="s">
        <v>334</v>
      </c>
      <c r="O29966">
        <v>2704</v>
      </c>
    </row>
    <row r="29967" spans="1:15" x14ac:dyDescent="0.2">
      <c r="A29967">
        <v>2019</v>
      </c>
      <c r="B29967" t="s">
        <v>663</v>
      </c>
      <c r="C29967" t="s">
        <v>39</v>
      </c>
      <c r="D29967" t="s">
        <v>4</v>
      </c>
      <c r="E29967" t="s">
        <v>60</v>
      </c>
      <c r="F29967" t="s">
        <v>1216</v>
      </c>
      <c r="G29967">
        <v>10698</v>
      </c>
      <c r="H29967">
        <v>18250</v>
      </c>
      <c r="I29967">
        <v>0.58619178082191781</v>
      </c>
      <c r="J29967" t="s">
        <v>110</v>
      </c>
      <c r="K29967" t="s">
        <v>170</v>
      </c>
      <c r="L29967">
        <v>27</v>
      </c>
      <c r="M29967" t="s">
        <v>948</v>
      </c>
      <c r="N29967" t="s">
        <v>334</v>
      </c>
      <c r="O29967">
        <v>2704</v>
      </c>
    </row>
    <row r="29968" spans="1:15" x14ac:dyDescent="0.2">
      <c r="A29968">
        <v>2019</v>
      </c>
      <c r="B29968" t="s">
        <v>663</v>
      </c>
      <c r="C29968" t="s">
        <v>39</v>
      </c>
      <c r="D29968" t="s">
        <v>4</v>
      </c>
      <c r="E29968" t="s">
        <v>60</v>
      </c>
      <c r="F29968" t="s">
        <v>1217</v>
      </c>
      <c r="G29968">
        <v>6292</v>
      </c>
      <c r="H29968">
        <v>18250</v>
      </c>
      <c r="I29968">
        <v>0.34476712328767123</v>
      </c>
      <c r="J29968" t="s">
        <v>110</v>
      </c>
      <c r="K29968" t="s">
        <v>170</v>
      </c>
      <c r="L29968">
        <v>27</v>
      </c>
      <c r="M29968" t="s">
        <v>948</v>
      </c>
      <c r="N29968" t="s">
        <v>334</v>
      </c>
      <c r="O29968">
        <v>2704</v>
      </c>
    </row>
    <row r="29969" spans="1:15" x14ac:dyDescent="0.2">
      <c r="A29969">
        <v>2019</v>
      </c>
      <c r="B29969" t="s">
        <v>663</v>
      </c>
      <c r="C29969" t="s">
        <v>39</v>
      </c>
      <c r="D29969" t="s">
        <v>4</v>
      </c>
      <c r="E29969" t="s">
        <v>60</v>
      </c>
      <c r="F29969" t="s">
        <v>1215</v>
      </c>
      <c r="G29969">
        <v>1260</v>
      </c>
      <c r="H29969">
        <v>18250</v>
      </c>
      <c r="I29969">
        <v>6.9041095890410964E-2</v>
      </c>
      <c r="J29969" t="s">
        <v>110</v>
      </c>
      <c r="K29969" t="s">
        <v>170</v>
      </c>
      <c r="L29969">
        <v>27</v>
      </c>
      <c r="M29969" t="s">
        <v>948</v>
      </c>
      <c r="N29969" t="s">
        <v>334</v>
      </c>
      <c r="O29969">
        <v>2704</v>
      </c>
    </row>
    <row r="29970" spans="1:15" x14ac:dyDescent="0.2">
      <c r="A29970">
        <v>2019</v>
      </c>
      <c r="B29970" t="s">
        <v>663</v>
      </c>
      <c r="C29970" t="s">
        <v>39</v>
      </c>
      <c r="D29970" t="s">
        <v>3</v>
      </c>
      <c r="E29970" t="s">
        <v>8</v>
      </c>
      <c r="F29970" t="s">
        <v>1216</v>
      </c>
      <c r="G29970">
        <v>3412</v>
      </c>
      <c r="H29970">
        <v>5495</v>
      </c>
      <c r="I29970">
        <v>0.62092811646951773</v>
      </c>
      <c r="J29970" t="s">
        <v>110</v>
      </c>
      <c r="K29970" t="s">
        <v>170</v>
      </c>
      <c r="L29970">
        <v>27</v>
      </c>
      <c r="M29970" t="s">
        <v>948</v>
      </c>
      <c r="N29970" t="s">
        <v>334</v>
      </c>
      <c r="O29970">
        <v>2704</v>
      </c>
    </row>
    <row r="29971" spans="1:15" x14ac:dyDescent="0.2">
      <c r="A29971">
        <v>2019</v>
      </c>
      <c r="B29971" t="s">
        <v>663</v>
      </c>
      <c r="C29971" t="s">
        <v>39</v>
      </c>
      <c r="D29971" t="s">
        <v>3</v>
      </c>
      <c r="E29971" t="s">
        <v>8</v>
      </c>
      <c r="F29971" t="s">
        <v>1217</v>
      </c>
      <c r="G29971">
        <v>1645</v>
      </c>
      <c r="H29971">
        <v>5495</v>
      </c>
      <c r="I29971">
        <v>0.29936305732484075</v>
      </c>
      <c r="J29971" t="s">
        <v>110</v>
      </c>
      <c r="K29971" t="s">
        <v>170</v>
      </c>
      <c r="L29971">
        <v>27</v>
      </c>
      <c r="M29971" t="s">
        <v>948</v>
      </c>
      <c r="N29971" t="s">
        <v>334</v>
      </c>
      <c r="O29971">
        <v>2704</v>
      </c>
    </row>
    <row r="29972" spans="1:15" x14ac:dyDescent="0.2">
      <c r="A29972">
        <v>2019</v>
      </c>
      <c r="B29972" t="s">
        <v>663</v>
      </c>
      <c r="C29972" t="s">
        <v>39</v>
      </c>
      <c r="D29972" t="s">
        <v>3</v>
      </c>
      <c r="E29972" t="s">
        <v>8</v>
      </c>
      <c r="F29972" t="s">
        <v>1215</v>
      </c>
      <c r="G29972">
        <v>438</v>
      </c>
      <c r="H29972">
        <v>5495</v>
      </c>
      <c r="I29972">
        <v>7.9708826205641486E-2</v>
      </c>
      <c r="J29972" t="s">
        <v>110</v>
      </c>
      <c r="K29972" t="s">
        <v>170</v>
      </c>
      <c r="L29972">
        <v>27</v>
      </c>
      <c r="M29972" t="s">
        <v>948</v>
      </c>
      <c r="N29972" t="s">
        <v>334</v>
      </c>
      <c r="O29972">
        <v>2704</v>
      </c>
    </row>
    <row r="29973" spans="1:15" x14ac:dyDescent="0.2">
      <c r="A29973">
        <v>2019</v>
      </c>
      <c r="B29973" t="s">
        <v>663</v>
      </c>
      <c r="C29973" t="s">
        <v>39</v>
      </c>
      <c r="D29973" t="s">
        <v>3</v>
      </c>
      <c r="E29973" t="s">
        <v>9</v>
      </c>
      <c r="F29973" t="s">
        <v>1216</v>
      </c>
      <c r="G29973">
        <v>4213</v>
      </c>
      <c r="H29973">
        <v>7202</v>
      </c>
      <c r="I29973">
        <v>0.58497639544570956</v>
      </c>
      <c r="J29973" t="s">
        <v>110</v>
      </c>
      <c r="K29973" t="s">
        <v>170</v>
      </c>
      <c r="L29973">
        <v>27</v>
      </c>
      <c r="M29973" t="s">
        <v>948</v>
      </c>
      <c r="N29973" t="s">
        <v>334</v>
      </c>
      <c r="O29973">
        <v>2704</v>
      </c>
    </row>
    <row r="29974" spans="1:15" x14ac:dyDescent="0.2">
      <c r="A29974">
        <v>2019</v>
      </c>
      <c r="B29974" t="s">
        <v>663</v>
      </c>
      <c r="C29974" t="s">
        <v>39</v>
      </c>
      <c r="D29974" t="s">
        <v>3</v>
      </c>
      <c r="E29974" t="s">
        <v>9</v>
      </c>
      <c r="F29974" t="s">
        <v>1217</v>
      </c>
      <c r="G29974">
        <v>2427</v>
      </c>
      <c r="H29974">
        <v>7202</v>
      </c>
      <c r="I29974">
        <v>0.33698972507636765</v>
      </c>
      <c r="J29974" t="s">
        <v>110</v>
      </c>
      <c r="K29974" t="s">
        <v>170</v>
      </c>
      <c r="L29974">
        <v>27</v>
      </c>
      <c r="M29974" t="s">
        <v>948</v>
      </c>
      <c r="N29974" t="s">
        <v>334</v>
      </c>
      <c r="O29974">
        <v>2704</v>
      </c>
    </row>
    <row r="29975" spans="1:15" x14ac:dyDescent="0.2">
      <c r="A29975">
        <v>2019</v>
      </c>
      <c r="B29975" t="s">
        <v>663</v>
      </c>
      <c r="C29975" t="s">
        <v>39</v>
      </c>
      <c r="D29975" t="s">
        <v>3</v>
      </c>
      <c r="E29975" t="s">
        <v>9</v>
      </c>
      <c r="F29975" t="s">
        <v>1215</v>
      </c>
      <c r="G29975">
        <v>562</v>
      </c>
      <c r="H29975">
        <v>7202</v>
      </c>
      <c r="I29975">
        <v>7.8033879477922799E-2</v>
      </c>
      <c r="J29975" t="s">
        <v>110</v>
      </c>
      <c r="K29975" t="s">
        <v>170</v>
      </c>
      <c r="L29975">
        <v>27</v>
      </c>
      <c r="M29975" t="s">
        <v>948</v>
      </c>
      <c r="N29975" t="s">
        <v>334</v>
      </c>
      <c r="O29975">
        <v>2704</v>
      </c>
    </row>
    <row r="29976" spans="1:15" x14ac:dyDescent="0.2">
      <c r="A29976">
        <v>2019</v>
      </c>
      <c r="B29976" t="s">
        <v>663</v>
      </c>
      <c r="C29976" t="s">
        <v>39</v>
      </c>
      <c r="D29976" t="s">
        <v>3</v>
      </c>
      <c r="E29976" t="s">
        <v>60</v>
      </c>
      <c r="F29976" t="s">
        <v>1216</v>
      </c>
      <c r="G29976">
        <v>7625</v>
      </c>
      <c r="H29976">
        <v>12697</v>
      </c>
      <c r="I29976">
        <v>0.60053555958100335</v>
      </c>
      <c r="J29976" t="s">
        <v>110</v>
      </c>
      <c r="K29976" t="s">
        <v>170</v>
      </c>
      <c r="L29976">
        <v>27</v>
      </c>
      <c r="M29976" t="s">
        <v>948</v>
      </c>
      <c r="N29976" t="s">
        <v>334</v>
      </c>
      <c r="O29976">
        <v>2704</v>
      </c>
    </row>
    <row r="29977" spans="1:15" x14ac:dyDescent="0.2">
      <c r="A29977">
        <v>2019</v>
      </c>
      <c r="B29977" t="s">
        <v>663</v>
      </c>
      <c r="C29977" t="s">
        <v>39</v>
      </c>
      <c r="D29977" t="s">
        <v>3</v>
      </c>
      <c r="E29977" t="s">
        <v>60</v>
      </c>
      <c r="F29977" t="s">
        <v>1217</v>
      </c>
      <c r="G29977">
        <v>4072</v>
      </c>
      <c r="H29977">
        <v>12697</v>
      </c>
      <c r="I29977">
        <v>0.32070567850673387</v>
      </c>
      <c r="J29977" t="s">
        <v>110</v>
      </c>
      <c r="K29977" t="s">
        <v>170</v>
      </c>
      <c r="L29977">
        <v>27</v>
      </c>
      <c r="M29977" t="s">
        <v>948</v>
      </c>
      <c r="N29977" t="s">
        <v>334</v>
      </c>
      <c r="O29977">
        <v>2704</v>
      </c>
    </row>
    <row r="29978" spans="1:15" x14ac:dyDescent="0.2">
      <c r="A29978">
        <v>2019</v>
      </c>
      <c r="B29978" t="s">
        <v>663</v>
      </c>
      <c r="C29978" t="s">
        <v>39</v>
      </c>
      <c r="D29978" t="s">
        <v>3</v>
      </c>
      <c r="E29978" t="s">
        <v>60</v>
      </c>
      <c r="F29978" t="s">
        <v>1215</v>
      </c>
      <c r="G29978">
        <v>1000</v>
      </c>
      <c r="H29978">
        <v>12697</v>
      </c>
      <c r="I29978">
        <v>7.8758761912262734E-2</v>
      </c>
      <c r="J29978" t="s">
        <v>110</v>
      </c>
      <c r="K29978" t="s">
        <v>170</v>
      </c>
      <c r="L29978">
        <v>27</v>
      </c>
      <c r="M29978" t="s">
        <v>948</v>
      </c>
      <c r="N29978" t="s">
        <v>334</v>
      </c>
      <c r="O29978">
        <v>2704</v>
      </c>
    </row>
    <row r="29979" spans="1:15" x14ac:dyDescent="0.2">
      <c r="A29979">
        <v>2019</v>
      </c>
      <c r="B29979" t="s">
        <v>663</v>
      </c>
      <c r="C29979" t="s">
        <v>39</v>
      </c>
      <c r="D29979" t="s">
        <v>2</v>
      </c>
      <c r="E29979" t="s">
        <v>8</v>
      </c>
      <c r="F29979" t="s">
        <v>1216</v>
      </c>
      <c r="G29979">
        <v>3528</v>
      </c>
      <c r="H29979">
        <v>5514</v>
      </c>
      <c r="I29979">
        <v>0.6398258977149075</v>
      </c>
      <c r="J29979" t="s">
        <v>110</v>
      </c>
      <c r="K29979" t="s">
        <v>170</v>
      </c>
      <c r="L29979">
        <v>27</v>
      </c>
      <c r="M29979" t="s">
        <v>948</v>
      </c>
      <c r="N29979" t="s">
        <v>334</v>
      </c>
      <c r="O29979">
        <v>2704</v>
      </c>
    </row>
    <row r="29980" spans="1:15" x14ac:dyDescent="0.2">
      <c r="A29980">
        <v>2019</v>
      </c>
      <c r="B29980" t="s">
        <v>663</v>
      </c>
      <c r="C29980" t="s">
        <v>39</v>
      </c>
      <c r="D29980" t="s">
        <v>2</v>
      </c>
      <c r="E29980" t="s">
        <v>8</v>
      </c>
      <c r="F29980" t="s">
        <v>1217</v>
      </c>
      <c r="G29980">
        <v>1576</v>
      </c>
      <c r="H29980">
        <v>5514</v>
      </c>
      <c r="I29980">
        <v>0.28581791802684076</v>
      </c>
      <c r="J29980" t="s">
        <v>110</v>
      </c>
      <c r="K29980" t="s">
        <v>170</v>
      </c>
      <c r="L29980">
        <v>27</v>
      </c>
      <c r="M29980" t="s">
        <v>948</v>
      </c>
      <c r="N29980" t="s">
        <v>334</v>
      </c>
      <c r="O29980">
        <v>2704</v>
      </c>
    </row>
    <row r="29981" spans="1:15" x14ac:dyDescent="0.2">
      <c r="A29981">
        <v>2019</v>
      </c>
      <c r="B29981" t="s">
        <v>663</v>
      </c>
      <c r="C29981" t="s">
        <v>39</v>
      </c>
      <c r="D29981" t="s">
        <v>2</v>
      </c>
      <c r="E29981" t="s">
        <v>8</v>
      </c>
      <c r="F29981" t="s">
        <v>1215</v>
      </c>
      <c r="G29981">
        <v>410</v>
      </c>
      <c r="H29981">
        <v>5514</v>
      </c>
      <c r="I29981">
        <v>7.4356184258251717E-2</v>
      </c>
      <c r="J29981" t="s">
        <v>110</v>
      </c>
      <c r="K29981" t="s">
        <v>170</v>
      </c>
      <c r="L29981">
        <v>27</v>
      </c>
      <c r="M29981" t="s">
        <v>948</v>
      </c>
      <c r="N29981" t="s">
        <v>334</v>
      </c>
      <c r="O29981">
        <v>2704</v>
      </c>
    </row>
    <row r="29982" spans="1:15" x14ac:dyDescent="0.2">
      <c r="A29982">
        <v>2019</v>
      </c>
      <c r="B29982" t="s">
        <v>663</v>
      </c>
      <c r="C29982" t="s">
        <v>39</v>
      </c>
      <c r="D29982" t="s">
        <v>2</v>
      </c>
      <c r="E29982" t="s">
        <v>9</v>
      </c>
      <c r="F29982" t="s">
        <v>1216</v>
      </c>
      <c r="G29982">
        <v>3200</v>
      </c>
      <c r="H29982">
        <v>5316</v>
      </c>
      <c r="I29982">
        <v>0.60195635816403315</v>
      </c>
      <c r="J29982" t="s">
        <v>110</v>
      </c>
      <c r="K29982" t="s">
        <v>170</v>
      </c>
      <c r="L29982">
        <v>27</v>
      </c>
      <c r="M29982" t="s">
        <v>948</v>
      </c>
      <c r="N29982" t="s">
        <v>334</v>
      </c>
      <c r="O29982">
        <v>2704</v>
      </c>
    </row>
    <row r="29983" spans="1:15" x14ac:dyDescent="0.2">
      <c r="A29983">
        <v>2019</v>
      </c>
      <c r="B29983" t="s">
        <v>663</v>
      </c>
      <c r="C29983" t="s">
        <v>39</v>
      </c>
      <c r="D29983" t="s">
        <v>2</v>
      </c>
      <c r="E29983" t="s">
        <v>9</v>
      </c>
      <c r="F29983" t="s">
        <v>1217</v>
      </c>
      <c r="G29983">
        <v>1669</v>
      </c>
      <c r="H29983">
        <v>5316</v>
      </c>
      <c r="I29983">
        <v>0.31395786305492851</v>
      </c>
      <c r="J29983" t="s">
        <v>110</v>
      </c>
      <c r="K29983" t="s">
        <v>170</v>
      </c>
      <c r="L29983">
        <v>27</v>
      </c>
      <c r="M29983" t="s">
        <v>948</v>
      </c>
      <c r="N29983" t="s">
        <v>334</v>
      </c>
      <c r="O29983">
        <v>2704</v>
      </c>
    </row>
    <row r="29984" spans="1:15" x14ac:dyDescent="0.2">
      <c r="A29984">
        <v>2019</v>
      </c>
      <c r="B29984" t="s">
        <v>663</v>
      </c>
      <c r="C29984" t="s">
        <v>39</v>
      </c>
      <c r="D29984" t="s">
        <v>2</v>
      </c>
      <c r="E29984" t="s">
        <v>9</v>
      </c>
      <c r="F29984" t="s">
        <v>1215</v>
      </c>
      <c r="G29984">
        <v>447</v>
      </c>
      <c r="H29984">
        <v>5316</v>
      </c>
      <c r="I29984">
        <v>8.4085778781038373E-2</v>
      </c>
      <c r="J29984" t="s">
        <v>110</v>
      </c>
      <c r="K29984" t="s">
        <v>170</v>
      </c>
      <c r="L29984">
        <v>27</v>
      </c>
      <c r="M29984" t="s">
        <v>948</v>
      </c>
      <c r="N29984" t="s">
        <v>334</v>
      </c>
      <c r="O29984">
        <v>2704</v>
      </c>
    </row>
    <row r="29985" spans="1:15" x14ac:dyDescent="0.2">
      <c r="A29985">
        <v>2019</v>
      </c>
      <c r="B29985" t="s">
        <v>663</v>
      </c>
      <c r="C29985" t="s">
        <v>39</v>
      </c>
      <c r="D29985" t="s">
        <v>2</v>
      </c>
      <c r="E29985" t="s">
        <v>60</v>
      </c>
      <c r="F29985" t="s">
        <v>1216</v>
      </c>
      <c r="G29985">
        <v>6728</v>
      </c>
      <c r="H29985">
        <v>10830</v>
      </c>
      <c r="I29985">
        <v>0.62123730378578024</v>
      </c>
      <c r="J29985" t="s">
        <v>110</v>
      </c>
      <c r="K29985" t="s">
        <v>170</v>
      </c>
      <c r="L29985">
        <v>27</v>
      </c>
      <c r="M29985" t="s">
        <v>948</v>
      </c>
      <c r="N29985" t="s">
        <v>334</v>
      </c>
      <c r="O29985">
        <v>2704</v>
      </c>
    </row>
    <row r="29986" spans="1:15" x14ac:dyDescent="0.2">
      <c r="A29986">
        <v>2019</v>
      </c>
      <c r="B29986" t="s">
        <v>663</v>
      </c>
      <c r="C29986" t="s">
        <v>39</v>
      </c>
      <c r="D29986" t="s">
        <v>2</v>
      </c>
      <c r="E29986" t="s">
        <v>60</v>
      </c>
      <c r="F29986" t="s">
        <v>1217</v>
      </c>
      <c r="G29986">
        <v>3245</v>
      </c>
      <c r="H29986">
        <v>10830</v>
      </c>
      <c r="I29986">
        <v>0.29963065558633428</v>
      </c>
      <c r="J29986" t="s">
        <v>110</v>
      </c>
      <c r="K29986" t="s">
        <v>170</v>
      </c>
      <c r="L29986">
        <v>27</v>
      </c>
      <c r="M29986" t="s">
        <v>948</v>
      </c>
      <c r="N29986" t="s">
        <v>334</v>
      </c>
      <c r="O29986">
        <v>2704</v>
      </c>
    </row>
    <row r="29987" spans="1:15" x14ac:dyDescent="0.2">
      <c r="A29987">
        <v>2019</v>
      </c>
      <c r="B29987" t="s">
        <v>663</v>
      </c>
      <c r="C29987" t="s">
        <v>39</v>
      </c>
      <c r="D29987" t="s">
        <v>2</v>
      </c>
      <c r="E29987" t="s">
        <v>60</v>
      </c>
      <c r="F29987" t="s">
        <v>1215</v>
      </c>
      <c r="G29987">
        <v>857</v>
      </c>
      <c r="H29987">
        <v>10830</v>
      </c>
      <c r="I29987">
        <v>7.9132040627885508E-2</v>
      </c>
      <c r="J29987" t="s">
        <v>110</v>
      </c>
      <c r="K29987" t="s">
        <v>170</v>
      </c>
      <c r="L29987">
        <v>27</v>
      </c>
      <c r="M29987" t="s">
        <v>948</v>
      </c>
      <c r="N29987" t="s">
        <v>334</v>
      </c>
      <c r="O29987">
        <v>2704</v>
      </c>
    </row>
    <row r="29988" spans="1:15" x14ac:dyDescent="0.2">
      <c r="A29988">
        <v>2019</v>
      </c>
      <c r="B29988" t="s">
        <v>663</v>
      </c>
      <c r="C29988" t="s">
        <v>39</v>
      </c>
      <c r="D29988" t="s">
        <v>1</v>
      </c>
      <c r="E29988" t="s">
        <v>8</v>
      </c>
      <c r="F29988" t="s">
        <v>1216</v>
      </c>
      <c r="G29988">
        <v>4366</v>
      </c>
      <c r="H29988">
        <v>6587</v>
      </c>
      <c r="I29988">
        <v>0.66282070745407617</v>
      </c>
      <c r="J29988" t="s">
        <v>110</v>
      </c>
      <c r="K29988" t="s">
        <v>170</v>
      </c>
      <c r="L29988">
        <v>27</v>
      </c>
      <c r="M29988" t="s">
        <v>948</v>
      </c>
      <c r="N29988" t="s">
        <v>334</v>
      </c>
      <c r="O29988">
        <v>2704</v>
      </c>
    </row>
    <row r="29989" spans="1:15" x14ac:dyDescent="0.2">
      <c r="A29989">
        <v>2019</v>
      </c>
      <c r="B29989" t="s">
        <v>663</v>
      </c>
      <c r="C29989" t="s">
        <v>39</v>
      </c>
      <c r="D29989" t="s">
        <v>1</v>
      </c>
      <c r="E29989" t="s">
        <v>8</v>
      </c>
      <c r="F29989" t="s">
        <v>1217</v>
      </c>
      <c r="G29989">
        <v>1714</v>
      </c>
      <c r="H29989">
        <v>6587</v>
      </c>
      <c r="I29989">
        <v>0.26020950356763323</v>
      </c>
      <c r="J29989" t="s">
        <v>110</v>
      </c>
      <c r="K29989" t="s">
        <v>170</v>
      </c>
      <c r="L29989">
        <v>27</v>
      </c>
      <c r="M29989" t="s">
        <v>948</v>
      </c>
      <c r="N29989" t="s">
        <v>334</v>
      </c>
      <c r="O29989">
        <v>2704</v>
      </c>
    </row>
    <row r="29990" spans="1:15" x14ac:dyDescent="0.2">
      <c r="A29990">
        <v>2019</v>
      </c>
      <c r="B29990" t="s">
        <v>663</v>
      </c>
      <c r="C29990" t="s">
        <v>39</v>
      </c>
      <c r="D29990" t="s">
        <v>1</v>
      </c>
      <c r="E29990" t="s">
        <v>8</v>
      </c>
      <c r="F29990" t="s">
        <v>1215</v>
      </c>
      <c r="G29990">
        <v>507</v>
      </c>
      <c r="H29990">
        <v>6587</v>
      </c>
      <c r="I29990">
        <v>7.6969788978290571E-2</v>
      </c>
      <c r="J29990" t="s">
        <v>110</v>
      </c>
      <c r="K29990" t="s">
        <v>170</v>
      </c>
      <c r="L29990">
        <v>27</v>
      </c>
      <c r="M29990" t="s">
        <v>948</v>
      </c>
      <c r="N29990" t="s">
        <v>334</v>
      </c>
      <c r="O29990">
        <v>2704</v>
      </c>
    </row>
    <row r="29991" spans="1:15" x14ac:dyDescent="0.2">
      <c r="A29991">
        <v>2019</v>
      </c>
      <c r="B29991" t="s">
        <v>663</v>
      </c>
      <c r="C29991" t="s">
        <v>39</v>
      </c>
      <c r="D29991" t="s">
        <v>1</v>
      </c>
      <c r="E29991" t="s">
        <v>9</v>
      </c>
      <c r="F29991" t="s">
        <v>1216</v>
      </c>
      <c r="G29991">
        <v>3363</v>
      </c>
      <c r="H29991">
        <v>5388</v>
      </c>
      <c r="I29991">
        <v>0.62416481069042318</v>
      </c>
      <c r="J29991" t="s">
        <v>110</v>
      </c>
      <c r="K29991" t="s">
        <v>170</v>
      </c>
      <c r="L29991">
        <v>27</v>
      </c>
      <c r="M29991" t="s">
        <v>948</v>
      </c>
      <c r="N29991" t="s">
        <v>334</v>
      </c>
      <c r="O29991">
        <v>2704</v>
      </c>
    </row>
    <row r="29992" spans="1:15" x14ac:dyDescent="0.2">
      <c r="A29992">
        <v>2019</v>
      </c>
      <c r="B29992" t="s">
        <v>663</v>
      </c>
      <c r="C29992" t="s">
        <v>39</v>
      </c>
      <c r="D29992" t="s">
        <v>1</v>
      </c>
      <c r="E29992" t="s">
        <v>9</v>
      </c>
      <c r="F29992" t="s">
        <v>1217</v>
      </c>
      <c r="G29992">
        <v>1552</v>
      </c>
      <c r="H29992">
        <v>5388</v>
      </c>
      <c r="I29992">
        <v>0.28804751299183373</v>
      </c>
      <c r="J29992" t="s">
        <v>110</v>
      </c>
      <c r="K29992" t="s">
        <v>170</v>
      </c>
      <c r="L29992">
        <v>27</v>
      </c>
      <c r="M29992" t="s">
        <v>948</v>
      </c>
      <c r="N29992" t="s">
        <v>334</v>
      </c>
      <c r="O29992">
        <v>2704</v>
      </c>
    </row>
    <row r="29993" spans="1:15" x14ac:dyDescent="0.2">
      <c r="A29993">
        <v>2019</v>
      </c>
      <c r="B29993" t="s">
        <v>663</v>
      </c>
      <c r="C29993" t="s">
        <v>39</v>
      </c>
      <c r="D29993" t="s">
        <v>1</v>
      </c>
      <c r="E29993" t="s">
        <v>9</v>
      </c>
      <c r="F29993" t="s">
        <v>1215</v>
      </c>
      <c r="G29993">
        <v>473</v>
      </c>
      <c r="H29993">
        <v>5388</v>
      </c>
      <c r="I29993">
        <v>8.7787676317743132E-2</v>
      </c>
      <c r="J29993" t="s">
        <v>110</v>
      </c>
      <c r="K29993" t="s">
        <v>170</v>
      </c>
      <c r="L29993">
        <v>27</v>
      </c>
      <c r="M29993" t="s">
        <v>948</v>
      </c>
      <c r="N29993" t="s">
        <v>334</v>
      </c>
      <c r="O29993">
        <v>2704</v>
      </c>
    </row>
    <row r="29994" spans="1:15" x14ac:dyDescent="0.2">
      <c r="A29994">
        <v>2019</v>
      </c>
      <c r="B29994" t="s">
        <v>663</v>
      </c>
      <c r="C29994" t="s">
        <v>39</v>
      </c>
      <c r="D29994" t="s">
        <v>1</v>
      </c>
      <c r="E29994" t="s">
        <v>60</v>
      </c>
      <c r="F29994" t="s">
        <v>1216</v>
      </c>
      <c r="G29994">
        <v>7729</v>
      </c>
      <c r="H29994">
        <v>11975</v>
      </c>
      <c r="I29994">
        <v>0.6454279749478079</v>
      </c>
      <c r="J29994" t="s">
        <v>110</v>
      </c>
      <c r="K29994" t="s">
        <v>170</v>
      </c>
      <c r="L29994">
        <v>27</v>
      </c>
      <c r="M29994" t="s">
        <v>948</v>
      </c>
      <c r="N29994" t="s">
        <v>334</v>
      </c>
      <c r="O29994">
        <v>2704</v>
      </c>
    </row>
    <row r="29995" spans="1:15" x14ac:dyDescent="0.2">
      <c r="A29995">
        <v>2019</v>
      </c>
      <c r="B29995" t="s">
        <v>663</v>
      </c>
      <c r="C29995" t="s">
        <v>39</v>
      </c>
      <c r="D29995" t="s">
        <v>1</v>
      </c>
      <c r="E29995" t="s">
        <v>60</v>
      </c>
      <c r="F29995" t="s">
        <v>1217</v>
      </c>
      <c r="G29995">
        <v>3266</v>
      </c>
      <c r="H29995">
        <v>11975</v>
      </c>
      <c r="I29995">
        <v>0.27273486430062632</v>
      </c>
      <c r="J29995" t="s">
        <v>110</v>
      </c>
      <c r="K29995" t="s">
        <v>170</v>
      </c>
      <c r="L29995">
        <v>27</v>
      </c>
      <c r="M29995" t="s">
        <v>948</v>
      </c>
      <c r="N29995" t="s">
        <v>334</v>
      </c>
      <c r="O29995">
        <v>2704</v>
      </c>
    </row>
    <row r="29996" spans="1:15" x14ac:dyDescent="0.2">
      <c r="A29996">
        <v>2019</v>
      </c>
      <c r="B29996" t="s">
        <v>663</v>
      </c>
      <c r="C29996" t="s">
        <v>39</v>
      </c>
      <c r="D29996" t="s">
        <v>1</v>
      </c>
      <c r="E29996" t="s">
        <v>60</v>
      </c>
      <c r="F29996" t="s">
        <v>1215</v>
      </c>
      <c r="G29996">
        <v>980</v>
      </c>
      <c r="H29996">
        <v>11975</v>
      </c>
      <c r="I29996">
        <v>8.183716075156576E-2</v>
      </c>
      <c r="J29996" t="s">
        <v>110</v>
      </c>
      <c r="K29996" t="s">
        <v>170</v>
      </c>
      <c r="L29996">
        <v>27</v>
      </c>
      <c r="M29996" t="s">
        <v>948</v>
      </c>
      <c r="N29996" t="s">
        <v>334</v>
      </c>
      <c r="O29996">
        <v>2704</v>
      </c>
    </row>
    <row r="29997" spans="1:15" x14ac:dyDescent="0.2">
      <c r="A29997">
        <v>2019</v>
      </c>
      <c r="B29997" t="s">
        <v>663</v>
      </c>
      <c r="C29997" t="s">
        <v>39</v>
      </c>
      <c r="D29997" t="s">
        <v>133</v>
      </c>
      <c r="E29997" t="s">
        <v>8</v>
      </c>
      <c r="F29997" t="s">
        <v>1216</v>
      </c>
      <c r="G29997">
        <v>33316</v>
      </c>
      <c r="H29997">
        <v>54278</v>
      </c>
      <c r="I29997">
        <v>0.6138030141125318</v>
      </c>
      <c r="J29997" t="s">
        <v>110</v>
      </c>
      <c r="K29997" t="s">
        <v>170</v>
      </c>
      <c r="L29997">
        <v>27</v>
      </c>
      <c r="M29997" t="s">
        <v>948</v>
      </c>
      <c r="N29997" t="s">
        <v>334</v>
      </c>
      <c r="O29997">
        <v>2704</v>
      </c>
    </row>
    <row r="29998" spans="1:15" x14ac:dyDescent="0.2">
      <c r="A29998">
        <v>2019</v>
      </c>
      <c r="B29998" t="s">
        <v>663</v>
      </c>
      <c r="C29998" t="s">
        <v>39</v>
      </c>
      <c r="D29998" t="s">
        <v>133</v>
      </c>
      <c r="E29998" t="s">
        <v>8</v>
      </c>
      <c r="F29998" t="s">
        <v>1217</v>
      </c>
      <c r="G29998">
        <v>16045</v>
      </c>
      <c r="H29998">
        <v>54278</v>
      </c>
      <c r="I29998">
        <v>0.29560779689745387</v>
      </c>
      <c r="J29998" t="s">
        <v>110</v>
      </c>
      <c r="K29998" t="s">
        <v>170</v>
      </c>
      <c r="L29998">
        <v>27</v>
      </c>
      <c r="M29998" t="s">
        <v>948</v>
      </c>
      <c r="N29998" t="s">
        <v>334</v>
      </c>
      <c r="O29998">
        <v>2704</v>
      </c>
    </row>
    <row r="29999" spans="1:15" x14ac:dyDescent="0.2">
      <c r="A29999">
        <v>2019</v>
      </c>
      <c r="B29999" t="s">
        <v>663</v>
      </c>
      <c r="C29999" t="s">
        <v>39</v>
      </c>
      <c r="D29999" t="s">
        <v>133</v>
      </c>
      <c r="E29999" t="s">
        <v>8</v>
      </c>
      <c r="F29999" t="s">
        <v>1215</v>
      </c>
      <c r="G29999">
        <v>4917</v>
      </c>
      <c r="H29999">
        <v>54278</v>
      </c>
      <c r="I29999">
        <v>9.0589188990014377E-2</v>
      </c>
      <c r="J29999" t="s">
        <v>110</v>
      </c>
      <c r="K29999" t="s">
        <v>170</v>
      </c>
      <c r="L29999">
        <v>27</v>
      </c>
      <c r="M29999" t="s">
        <v>948</v>
      </c>
      <c r="N29999" t="s">
        <v>334</v>
      </c>
      <c r="O29999">
        <v>2704</v>
      </c>
    </row>
    <row r="30000" spans="1:15" x14ac:dyDescent="0.2">
      <c r="A30000">
        <v>2019</v>
      </c>
      <c r="B30000" t="s">
        <v>663</v>
      </c>
      <c r="C30000" t="s">
        <v>39</v>
      </c>
      <c r="D30000" t="s">
        <v>133</v>
      </c>
      <c r="E30000" t="s">
        <v>9</v>
      </c>
      <c r="F30000" t="s">
        <v>1216</v>
      </c>
      <c r="G30000">
        <v>37143</v>
      </c>
      <c r="H30000">
        <v>67245</v>
      </c>
      <c r="I30000">
        <v>0.5523533348204327</v>
      </c>
      <c r="J30000" t="s">
        <v>110</v>
      </c>
      <c r="K30000" t="s">
        <v>170</v>
      </c>
      <c r="L30000">
        <v>27</v>
      </c>
      <c r="M30000" t="s">
        <v>948</v>
      </c>
      <c r="N30000" t="s">
        <v>334</v>
      </c>
      <c r="O30000">
        <v>2704</v>
      </c>
    </row>
    <row r="30001" spans="1:15" x14ac:dyDescent="0.2">
      <c r="A30001">
        <v>2019</v>
      </c>
      <c r="B30001" t="s">
        <v>663</v>
      </c>
      <c r="C30001" t="s">
        <v>39</v>
      </c>
      <c r="D30001" t="s">
        <v>133</v>
      </c>
      <c r="E30001" t="s">
        <v>9</v>
      </c>
      <c r="F30001" t="s">
        <v>1217</v>
      </c>
      <c r="G30001">
        <v>25740</v>
      </c>
      <c r="H30001">
        <v>67245</v>
      </c>
      <c r="I30001">
        <v>0.38277938880214141</v>
      </c>
      <c r="J30001" t="s">
        <v>110</v>
      </c>
      <c r="K30001" t="s">
        <v>170</v>
      </c>
      <c r="L30001">
        <v>27</v>
      </c>
      <c r="M30001" t="s">
        <v>948</v>
      </c>
      <c r="N30001" t="s">
        <v>334</v>
      </c>
      <c r="O30001">
        <v>2704</v>
      </c>
    </row>
    <row r="30002" spans="1:15" x14ac:dyDescent="0.2">
      <c r="A30002">
        <v>2019</v>
      </c>
      <c r="B30002" t="s">
        <v>663</v>
      </c>
      <c r="C30002" t="s">
        <v>39</v>
      </c>
      <c r="D30002" t="s">
        <v>133</v>
      </c>
      <c r="E30002" t="s">
        <v>9</v>
      </c>
      <c r="F30002" t="s">
        <v>1215</v>
      </c>
      <c r="G30002">
        <v>4362</v>
      </c>
      <c r="H30002">
        <v>67245</v>
      </c>
      <c r="I30002">
        <v>6.4867276377425828E-2</v>
      </c>
      <c r="J30002" t="s">
        <v>110</v>
      </c>
      <c r="K30002" t="s">
        <v>170</v>
      </c>
      <c r="L30002">
        <v>27</v>
      </c>
      <c r="M30002" t="s">
        <v>948</v>
      </c>
      <c r="N30002" t="s">
        <v>334</v>
      </c>
      <c r="O30002">
        <v>2704</v>
      </c>
    </row>
    <row r="30003" spans="1:15" x14ac:dyDescent="0.2">
      <c r="A30003">
        <v>2019</v>
      </c>
      <c r="B30003" t="s">
        <v>663</v>
      </c>
      <c r="C30003" t="s">
        <v>39</v>
      </c>
      <c r="D30003" t="s">
        <v>133</v>
      </c>
      <c r="E30003" t="s">
        <v>60</v>
      </c>
      <c r="F30003" t="s">
        <v>1216</v>
      </c>
      <c r="G30003">
        <v>70459</v>
      </c>
      <c r="H30003">
        <v>121523</v>
      </c>
      <c r="I30003">
        <v>0.57979970869711905</v>
      </c>
      <c r="J30003" t="s">
        <v>110</v>
      </c>
      <c r="K30003" t="s">
        <v>170</v>
      </c>
      <c r="L30003">
        <v>27</v>
      </c>
      <c r="M30003" t="s">
        <v>948</v>
      </c>
      <c r="N30003" t="s">
        <v>334</v>
      </c>
      <c r="O30003">
        <v>2704</v>
      </c>
    </row>
    <row r="30004" spans="1:15" x14ac:dyDescent="0.2">
      <c r="A30004">
        <v>2019</v>
      </c>
      <c r="B30004" t="s">
        <v>663</v>
      </c>
      <c r="C30004" t="s">
        <v>39</v>
      </c>
      <c r="D30004" t="s">
        <v>133</v>
      </c>
      <c r="E30004" t="s">
        <v>60</v>
      </c>
      <c r="F30004" t="s">
        <v>1217</v>
      </c>
      <c r="G30004">
        <v>41785</v>
      </c>
      <c r="H30004">
        <v>121523</v>
      </c>
      <c r="I30004">
        <v>0.34384437513886262</v>
      </c>
      <c r="J30004" t="s">
        <v>110</v>
      </c>
      <c r="K30004" t="s">
        <v>170</v>
      </c>
      <c r="L30004">
        <v>27</v>
      </c>
      <c r="M30004" t="s">
        <v>948</v>
      </c>
      <c r="N30004" t="s">
        <v>334</v>
      </c>
      <c r="O30004">
        <v>2704</v>
      </c>
    </row>
    <row r="30005" spans="1:15" x14ac:dyDescent="0.2">
      <c r="A30005">
        <v>2019</v>
      </c>
      <c r="B30005" t="s">
        <v>663</v>
      </c>
      <c r="C30005" t="s">
        <v>39</v>
      </c>
      <c r="D30005" t="s">
        <v>133</v>
      </c>
      <c r="E30005" t="s">
        <v>60</v>
      </c>
      <c r="F30005" t="s">
        <v>1215</v>
      </c>
      <c r="G30005">
        <v>9279</v>
      </c>
      <c r="H30005">
        <v>121523</v>
      </c>
      <c r="I30005">
        <v>7.6355916164018336E-2</v>
      </c>
      <c r="J30005" t="s">
        <v>110</v>
      </c>
      <c r="K30005" t="s">
        <v>170</v>
      </c>
      <c r="L30005">
        <v>27</v>
      </c>
      <c r="M30005" t="s">
        <v>948</v>
      </c>
      <c r="N30005" t="s">
        <v>334</v>
      </c>
      <c r="O30005">
        <v>2704</v>
      </c>
    </row>
    <row r="30006" spans="1:15" x14ac:dyDescent="0.2">
      <c r="A30006">
        <v>2019</v>
      </c>
      <c r="B30006" t="s">
        <v>664</v>
      </c>
      <c r="C30006" t="s">
        <v>39</v>
      </c>
      <c r="D30006" t="s">
        <v>7</v>
      </c>
      <c r="E30006" t="s">
        <v>8</v>
      </c>
      <c r="F30006" t="s">
        <v>1216</v>
      </c>
      <c r="G30006">
        <v>3279</v>
      </c>
      <c r="H30006">
        <v>5660</v>
      </c>
      <c r="I30006">
        <v>0.57932862190812717</v>
      </c>
      <c r="J30006" t="s">
        <v>110</v>
      </c>
      <c r="K30006" t="s">
        <v>170</v>
      </c>
      <c r="L30006">
        <v>27</v>
      </c>
      <c r="M30006" t="s">
        <v>949</v>
      </c>
      <c r="N30006" t="s">
        <v>333</v>
      </c>
      <c r="O30006">
        <v>2705</v>
      </c>
    </row>
    <row r="30007" spans="1:15" x14ac:dyDescent="0.2">
      <c r="A30007">
        <v>2019</v>
      </c>
      <c r="B30007" t="s">
        <v>664</v>
      </c>
      <c r="C30007" t="s">
        <v>39</v>
      </c>
      <c r="D30007" t="s">
        <v>7</v>
      </c>
      <c r="E30007" t="s">
        <v>8</v>
      </c>
      <c r="F30007" t="s">
        <v>1217</v>
      </c>
      <c r="G30007">
        <v>1774</v>
      </c>
      <c r="H30007">
        <v>5660</v>
      </c>
      <c r="I30007">
        <v>0.31342756183745585</v>
      </c>
      <c r="J30007" t="s">
        <v>110</v>
      </c>
      <c r="K30007" t="s">
        <v>170</v>
      </c>
      <c r="L30007">
        <v>27</v>
      </c>
      <c r="M30007" t="s">
        <v>949</v>
      </c>
      <c r="N30007" t="s">
        <v>333</v>
      </c>
      <c r="O30007">
        <v>2705</v>
      </c>
    </row>
    <row r="30008" spans="1:15" x14ac:dyDescent="0.2">
      <c r="A30008">
        <v>2019</v>
      </c>
      <c r="B30008" t="s">
        <v>664</v>
      </c>
      <c r="C30008" t="s">
        <v>39</v>
      </c>
      <c r="D30008" t="s">
        <v>7</v>
      </c>
      <c r="E30008" t="s">
        <v>8</v>
      </c>
      <c r="F30008" t="s">
        <v>1215</v>
      </c>
      <c r="G30008">
        <v>607</v>
      </c>
      <c r="H30008">
        <v>5660</v>
      </c>
      <c r="I30008">
        <v>0.10724381625441697</v>
      </c>
      <c r="J30008" t="s">
        <v>110</v>
      </c>
      <c r="K30008" t="s">
        <v>170</v>
      </c>
      <c r="L30008">
        <v>27</v>
      </c>
      <c r="M30008" t="s">
        <v>949</v>
      </c>
      <c r="N30008" t="s">
        <v>333</v>
      </c>
      <c r="O30008">
        <v>2705</v>
      </c>
    </row>
    <row r="30009" spans="1:15" x14ac:dyDescent="0.2">
      <c r="A30009">
        <v>2019</v>
      </c>
      <c r="B30009" t="s">
        <v>664</v>
      </c>
      <c r="C30009" t="s">
        <v>39</v>
      </c>
      <c r="D30009" t="s">
        <v>7</v>
      </c>
      <c r="E30009" t="s">
        <v>9</v>
      </c>
      <c r="F30009" t="s">
        <v>1216</v>
      </c>
      <c r="G30009">
        <v>3745</v>
      </c>
      <c r="H30009">
        <v>7596</v>
      </c>
      <c r="I30009">
        <v>0.49302264349657715</v>
      </c>
      <c r="J30009" t="s">
        <v>110</v>
      </c>
      <c r="K30009" t="s">
        <v>170</v>
      </c>
      <c r="L30009">
        <v>27</v>
      </c>
      <c r="M30009" t="s">
        <v>949</v>
      </c>
      <c r="N30009" t="s">
        <v>333</v>
      </c>
      <c r="O30009">
        <v>2705</v>
      </c>
    </row>
    <row r="30010" spans="1:15" x14ac:dyDescent="0.2">
      <c r="A30010">
        <v>2019</v>
      </c>
      <c r="B30010" t="s">
        <v>664</v>
      </c>
      <c r="C30010" t="s">
        <v>39</v>
      </c>
      <c r="D30010" t="s">
        <v>7</v>
      </c>
      <c r="E30010" t="s">
        <v>9</v>
      </c>
      <c r="F30010" t="s">
        <v>1217</v>
      </c>
      <c r="G30010">
        <v>3379</v>
      </c>
      <c r="H30010">
        <v>7596</v>
      </c>
      <c r="I30010">
        <v>0.44483938915218535</v>
      </c>
      <c r="J30010" t="s">
        <v>110</v>
      </c>
      <c r="K30010" t="s">
        <v>170</v>
      </c>
      <c r="L30010">
        <v>27</v>
      </c>
      <c r="M30010" t="s">
        <v>949</v>
      </c>
      <c r="N30010" t="s">
        <v>333</v>
      </c>
      <c r="O30010">
        <v>2705</v>
      </c>
    </row>
    <row r="30011" spans="1:15" x14ac:dyDescent="0.2">
      <c r="A30011">
        <v>2019</v>
      </c>
      <c r="B30011" t="s">
        <v>664</v>
      </c>
      <c r="C30011" t="s">
        <v>39</v>
      </c>
      <c r="D30011" t="s">
        <v>7</v>
      </c>
      <c r="E30011" t="s">
        <v>9</v>
      </c>
      <c r="F30011" t="s">
        <v>1215</v>
      </c>
      <c r="G30011">
        <v>472</v>
      </c>
      <c r="H30011">
        <v>7596</v>
      </c>
      <c r="I30011">
        <v>6.2137967351237493E-2</v>
      </c>
      <c r="J30011" t="s">
        <v>110</v>
      </c>
      <c r="K30011" t="s">
        <v>170</v>
      </c>
      <c r="L30011">
        <v>27</v>
      </c>
      <c r="M30011" t="s">
        <v>949</v>
      </c>
      <c r="N30011" t="s">
        <v>333</v>
      </c>
      <c r="O30011">
        <v>2705</v>
      </c>
    </row>
    <row r="30012" spans="1:15" x14ac:dyDescent="0.2">
      <c r="A30012">
        <v>2019</v>
      </c>
      <c r="B30012" t="s">
        <v>664</v>
      </c>
      <c r="C30012" t="s">
        <v>39</v>
      </c>
      <c r="D30012" t="s">
        <v>7</v>
      </c>
      <c r="E30012" t="s">
        <v>60</v>
      </c>
      <c r="F30012" t="s">
        <v>1216</v>
      </c>
      <c r="G30012">
        <v>7024</v>
      </c>
      <c r="H30012">
        <v>13256</v>
      </c>
      <c r="I30012">
        <v>0.52987326493663245</v>
      </c>
      <c r="J30012" t="s">
        <v>110</v>
      </c>
      <c r="K30012" t="s">
        <v>170</v>
      </c>
      <c r="L30012">
        <v>27</v>
      </c>
      <c r="M30012" t="s">
        <v>949</v>
      </c>
      <c r="N30012" t="s">
        <v>333</v>
      </c>
      <c r="O30012">
        <v>2705</v>
      </c>
    </row>
    <row r="30013" spans="1:15" x14ac:dyDescent="0.2">
      <c r="A30013">
        <v>2019</v>
      </c>
      <c r="B30013" t="s">
        <v>664</v>
      </c>
      <c r="C30013" t="s">
        <v>39</v>
      </c>
      <c r="D30013" t="s">
        <v>7</v>
      </c>
      <c r="E30013" t="s">
        <v>60</v>
      </c>
      <c r="F30013" t="s">
        <v>1217</v>
      </c>
      <c r="G30013">
        <v>5153</v>
      </c>
      <c r="H30013">
        <v>13256</v>
      </c>
      <c r="I30013">
        <v>0.38872963186481591</v>
      </c>
      <c r="J30013" t="s">
        <v>110</v>
      </c>
      <c r="K30013" t="s">
        <v>170</v>
      </c>
      <c r="L30013">
        <v>27</v>
      </c>
      <c r="M30013" t="s">
        <v>949</v>
      </c>
      <c r="N30013" t="s">
        <v>333</v>
      </c>
      <c r="O30013">
        <v>2705</v>
      </c>
    </row>
    <row r="30014" spans="1:15" x14ac:dyDescent="0.2">
      <c r="A30014">
        <v>2019</v>
      </c>
      <c r="B30014" t="s">
        <v>664</v>
      </c>
      <c r="C30014" t="s">
        <v>39</v>
      </c>
      <c r="D30014" t="s">
        <v>7</v>
      </c>
      <c r="E30014" t="s">
        <v>60</v>
      </c>
      <c r="F30014" t="s">
        <v>1215</v>
      </c>
      <c r="G30014">
        <v>1079</v>
      </c>
      <c r="H30014">
        <v>13256</v>
      </c>
      <c r="I30014">
        <v>8.1397103198551604E-2</v>
      </c>
      <c r="J30014" t="s">
        <v>110</v>
      </c>
      <c r="K30014" t="s">
        <v>170</v>
      </c>
      <c r="L30014">
        <v>27</v>
      </c>
      <c r="M30014" t="s">
        <v>949</v>
      </c>
      <c r="N30014" t="s">
        <v>333</v>
      </c>
      <c r="O30014">
        <v>2705</v>
      </c>
    </row>
    <row r="30015" spans="1:15" x14ac:dyDescent="0.2">
      <c r="A30015">
        <v>2019</v>
      </c>
      <c r="B30015" t="s">
        <v>664</v>
      </c>
      <c r="C30015" t="s">
        <v>39</v>
      </c>
      <c r="D30015" t="s">
        <v>6</v>
      </c>
      <c r="E30015" t="s">
        <v>8</v>
      </c>
      <c r="F30015" t="s">
        <v>1216</v>
      </c>
      <c r="G30015">
        <v>4542</v>
      </c>
      <c r="H30015">
        <v>7530</v>
      </c>
      <c r="I30015">
        <v>0.60318725099601589</v>
      </c>
      <c r="J30015" t="s">
        <v>110</v>
      </c>
      <c r="K30015" t="s">
        <v>170</v>
      </c>
      <c r="L30015">
        <v>27</v>
      </c>
      <c r="M30015" t="s">
        <v>949</v>
      </c>
      <c r="N30015" t="s">
        <v>333</v>
      </c>
      <c r="O30015">
        <v>2705</v>
      </c>
    </row>
    <row r="30016" spans="1:15" x14ac:dyDescent="0.2">
      <c r="A30016">
        <v>2019</v>
      </c>
      <c r="B30016" t="s">
        <v>664</v>
      </c>
      <c r="C30016" t="s">
        <v>39</v>
      </c>
      <c r="D30016" t="s">
        <v>6</v>
      </c>
      <c r="E30016" t="s">
        <v>8</v>
      </c>
      <c r="F30016" t="s">
        <v>1217</v>
      </c>
      <c r="G30016">
        <v>2264</v>
      </c>
      <c r="H30016">
        <v>7530</v>
      </c>
      <c r="I30016">
        <v>0.30066401062416998</v>
      </c>
      <c r="J30016" t="s">
        <v>110</v>
      </c>
      <c r="K30016" t="s">
        <v>170</v>
      </c>
      <c r="L30016">
        <v>27</v>
      </c>
      <c r="M30016" t="s">
        <v>949</v>
      </c>
      <c r="N30016" t="s">
        <v>333</v>
      </c>
      <c r="O30016">
        <v>2705</v>
      </c>
    </row>
    <row r="30017" spans="1:15" x14ac:dyDescent="0.2">
      <c r="A30017">
        <v>2019</v>
      </c>
      <c r="B30017" t="s">
        <v>664</v>
      </c>
      <c r="C30017" t="s">
        <v>39</v>
      </c>
      <c r="D30017" t="s">
        <v>6</v>
      </c>
      <c r="E30017" t="s">
        <v>8</v>
      </c>
      <c r="F30017" t="s">
        <v>1215</v>
      </c>
      <c r="G30017">
        <v>724</v>
      </c>
      <c r="H30017">
        <v>7530</v>
      </c>
      <c r="I30017">
        <v>9.614873837981408E-2</v>
      </c>
      <c r="J30017" t="s">
        <v>110</v>
      </c>
      <c r="K30017" t="s">
        <v>170</v>
      </c>
      <c r="L30017">
        <v>27</v>
      </c>
      <c r="M30017" t="s">
        <v>949</v>
      </c>
      <c r="N30017" t="s">
        <v>333</v>
      </c>
      <c r="O30017">
        <v>2705</v>
      </c>
    </row>
    <row r="30018" spans="1:15" x14ac:dyDescent="0.2">
      <c r="A30018">
        <v>2019</v>
      </c>
      <c r="B30018" t="s">
        <v>664</v>
      </c>
      <c r="C30018" t="s">
        <v>39</v>
      </c>
      <c r="D30018" t="s">
        <v>6</v>
      </c>
      <c r="E30018" t="s">
        <v>9</v>
      </c>
      <c r="F30018" t="s">
        <v>1216</v>
      </c>
      <c r="G30018">
        <v>5234</v>
      </c>
      <c r="H30018">
        <v>10020</v>
      </c>
      <c r="I30018">
        <v>0.52235528942115772</v>
      </c>
      <c r="J30018" t="s">
        <v>110</v>
      </c>
      <c r="K30018" t="s">
        <v>170</v>
      </c>
      <c r="L30018">
        <v>27</v>
      </c>
      <c r="M30018" t="s">
        <v>949</v>
      </c>
      <c r="N30018" t="s">
        <v>333</v>
      </c>
      <c r="O30018">
        <v>2705</v>
      </c>
    </row>
    <row r="30019" spans="1:15" x14ac:dyDescent="0.2">
      <c r="A30019">
        <v>2019</v>
      </c>
      <c r="B30019" t="s">
        <v>664</v>
      </c>
      <c r="C30019" t="s">
        <v>39</v>
      </c>
      <c r="D30019" t="s">
        <v>6</v>
      </c>
      <c r="E30019" t="s">
        <v>9</v>
      </c>
      <c r="F30019" t="s">
        <v>1217</v>
      </c>
      <c r="G30019">
        <v>4231</v>
      </c>
      <c r="H30019">
        <v>10020</v>
      </c>
      <c r="I30019">
        <v>0.42225548902195609</v>
      </c>
      <c r="J30019" t="s">
        <v>110</v>
      </c>
      <c r="K30019" t="s">
        <v>170</v>
      </c>
      <c r="L30019">
        <v>27</v>
      </c>
      <c r="M30019" t="s">
        <v>949</v>
      </c>
      <c r="N30019" t="s">
        <v>333</v>
      </c>
      <c r="O30019">
        <v>2705</v>
      </c>
    </row>
    <row r="30020" spans="1:15" x14ac:dyDescent="0.2">
      <c r="A30020">
        <v>2019</v>
      </c>
      <c r="B30020" t="s">
        <v>664</v>
      </c>
      <c r="C30020" t="s">
        <v>39</v>
      </c>
      <c r="D30020" t="s">
        <v>6</v>
      </c>
      <c r="E30020" t="s">
        <v>9</v>
      </c>
      <c r="F30020" t="s">
        <v>1215</v>
      </c>
      <c r="G30020">
        <v>555</v>
      </c>
      <c r="H30020">
        <v>10020</v>
      </c>
      <c r="I30020">
        <v>5.5389221556886227E-2</v>
      </c>
      <c r="J30020" t="s">
        <v>110</v>
      </c>
      <c r="K30020" t="s">
        <v>170</v>
      </c>
      <c r="L30020">
        <v>27</v>
      </c>
      <c r="M30020" t="s">
        <v>949</v>
      </c>
      <c r="N30020" t="s">
        <v>333</v>
      </c>
      <c r="O30020">
        <v>2705</v>
      </c>
    </row>
    <row r="30021" spans="1:15" x14ac:dyDescent="0.2">
      <c r="A30021">
        <v>2019</v>
      </c>
      <c r="B30021" t="s">
        <v>664</v>
      </c>
      <c r="C30021" t="s">
        <v>39</v>
      </c>
      <c r="D30021" t="s">
        <v>6</v>
      </c>
      <c r="E30021" t="s">
        <v>60</v>
      </c>
      <c r="F30021" t="s">
        <v>1216</v>
      </c>
      <c r="G30021">
        <v>9776</v>
      </c>
      <c r="H30021">
        <v>17550</v>
      </c>
      <c r="I30021">
        <v>0.557037037037037</v>
      </c>
      <c r="J30021" t="s">
        <v>110</v>
      </c>
      <c r="K30021" t="s">
        <v>170</v>
      </c>
      <c r="L30021">
        <v>27</v>
      </c>
      <c r="M30021" t="s">
        <v>949</v>
      </c>
      <c r="N30021" t="s">
        <v>333</v>
      </c>
      <c r="O30021">
        <v>2705</v>
      </c>
    </row>
    <row r="30022" spans="1:15" x14ac:dyDescent="0.2">
      <c r="A30022">
        <v>2019</v>
      </c>
      <c r="B30022" t="s">
        <v>664</v>
      </c>
      <c r="C30022" t="s">
        <v>39</v>
      </c>
      <c r="D30022" t="s">
        <v>6</v>
      </c>
      <c r="E30022" t="s">
        <v>60</v>
      </c>
      <c r="F30022" t="s">
        <v>1217</v>
      </c>
      <c r="G30022">
        <v>6495</v>
      </c>
      <c r="H30022">
        <v>17550</v>
      </c>
      <c r="I30022">
        <v>0.3700854700854701</v>
      </c>
      <c r="J30022" t="s">
        <v>110</v>
      </c>
      <c r="K30022" t="s">
        <v>170</v>
      </c>
      <c r="L30022">
        <v>27</v>
      </c>
      <c r="M30022" t="s">
        <v>949</v>
      </c>
      <c r="N30022" t="s">
        <v>333</v>
      </c>
      <c r="O30022">
        <v>2705</v>
      </c>
    </row>
    <row r="30023" spans="1:15" x14ac:dyDescent="0.2">
      <c r="A30023">
        <v>2019</v>
      </c>
      <c r="B30023" t="s">
        <v>664</v>
      </c>
      <c r="C30023" t="s">
        <v>39</v>
      </c>
      <c r="D30023" t="s">
        <v>6</v>
      </c>
      <c r="E30023" t="s">
        <v>60</v>
      </c>
      <c r="F30023" t="s">
        <v>1215</v>
      </c>
      <c r="G30023">
        <v>1279</v>
      </c>
      <c r="H30023">
        <v>17550</v>
      </c>
      <c r="I30023">
        <v>7.2877492877492872E-2</v>
      </c>
      <c r="J30023" t="s">
        <v>110</v>
      </c>
      <c r="K30023" t="s">
        <v>170</v>
      </c>
      <c r="L30023">
        <v>27</v>
      </c>
      <c r="M30023" t="s">
        <v>949</v>
      </c>
      <c r="N30023" t="s">
        <v>333</v>
      </c>
      <c r="O30023">
        <v>2705</v>
      </c>
    </row>
    <row r="30024" spans="1:15" x14ac:dyDescent="0.2">
      <c r="A30024">
        <v>2019</v>
      </c>
      <c r="B30024" t="s">
        <v>664</v>
      </c>
      <c r="C30024" t="s">
        <v>39</v>
      </c>
      <c r="D30024" t="s">
        <v>5</v>
      </c>
      <c r="E30024" t="s">
        <v>8</v>
      </c>
      <c r="F30024" t="s">
        <v>1216</v>
      </c>
      <c r="G30024">
        <v>4263</v>
      </c>
      <c r="H30024">
        <v>6938</v>
      </c>
      <c r="I30024">
        <v>0.61444220236379365</v>
      </c>
      <c r="J30024" t="s">
        <v>110</v>
      </c>
      <c r="K30024" t="s">
        <v>170</v>
      </c>
      <c r="L30024">
        <v>27</v>
      </c>
      <c r="M30024" t="s">
        <v>949</v>
      </c>
      <c r="N30024" t="s">
        <v>333</v>
      </c>
      <c r="O30024">
        <v>2705</v>
      </c>
    </row>
    <row r="30025" spans="1:15" x14ac:dyDescent="0.2">
      <c r="A30025">
        <v>2019</v>
      </c>
      <c r="B30025" t="s">
        <v>664</v>
      </c>
      <c r="C30025" t="s">
        <v>39</v>
      </c>
      <c r="D30025" t="s">
        <v>5</v>
      </c>
      <c r="E30025" t="s">
        <v>8</v>
      </c>
      <c r="F30025" t="s">
        <v>1217</v>
      </c>
      <c r="G30025">
        <v>2052</v>
      </c>
      <c r="H30025">
        <v>6938</v>
      </c>
      <c r="I30025">
        <v>0.29576246756990487</v>
      </c>
      <c r="J30025" t="s">
        <v>110</v>
      </c>
      <c r="K30025" t="s">
        <v>170</v>
      </c>
      <c r="L30025">
        <v>27</v>
      </c>
      <c r="M30025" t="s">
        <v>949</v>
      </c>
      <c r="N30025" t="s">
        <v>333</v>
      </c>
      <c r="O30025">
        <v>2705</v>
      </c>
    </row>
    <row r="30026" spans="1:15" x14ac:dyDescent="0.2">
      <c r="A30026">
        <v>2019</v>
      </c>
      <c r="B30026" t="s">
        <v>664</v>
      </c>
      <c r="C30026" t="s">
        <v>39</v>
      </c>
      <c r="D30026" t="s">
        <v>5</v>
      </c>
      <c r="E30026" t="s">
        <v>8</v>
      </c>
      <c r="F30026" t="s">
        <v>1215</v>
      </c>
      <c r="G30026">
        <v>623</v>
      </c>
      <c r="H30026">
        <v>6938</v>
      </c>
      <c r="I30026">
        <v>8.9795330066301526E-2</v>
      </c>
      <c r="J30026" t="s">
        <v>110</v>
      </c>
      <c r="K30026" t="s">
        <v>170</v>
      </c>
      <c r="L30026">
        <v>27</v>
      </c>
      <c r="M30026" t="s">
        <v>949</v>
      </c>
      <c r="N30026" t="s">
        <v>333</v>
      </c>
      <c r="O30026">
        <v>2705</v>
      </c>
    </row>
    <row r="30027" spans="1:15" x14ac:dyDescent="0.2">
      <c r="A30027">
        <v>2019</v>
      </c>
      <c r="B30027" t="s">
        <v>664</v>
      </c>
      <c r="C30027" t="s">
        <v>39</v>
      </c>
      <c r="D30027" t="s">
        <v>5</v>
      </c>
      <c r="E30027" t="s">
        <v>9</v>
      </c>
      <c r="F30027" t="s">
        <v>1216</v>
      </c>
      <c r="G30027">
        <v>4528</v>
      </c>
      <c r="H30027">
        <v>8670</v>
      </c>
      <c r="I30027">
        <v>0.52226066897347179</v>
      </c>
      <c r="J30027" t="s">
        <v>110</v>
      </c>
      <c r="K30027" t="s">
        <v>170</v>
      </c>
      <c r="L30027">
        <v>27</v>
      </c>
      <c r="M30027" t="s">
        <v>949</v>
      </c>
      <c r="N30027" t="s">
        <v>333</v>
      </c>
      <c r="O30027">
        <v>2705</v>
      </c>
    </row>
    <row r="30028" spans="1:15" x14ac:dyDescent="0.2">
      <c r="A30028">
        <v>2019</v>
      </c>
      <c r="B30028" t="s">
        <v>664</v>
      </c>
      <c r="C30028" t="s">
        <v>39</v>
      </c>
      <c r="D30028" t="s">
        <v>5</v>
      </c>
      <c r="E30028" t="s">
        <v>9</v>
      </c>
      <c r="F30028" t="s">
        <v>1217</v>
      </c>
      <c r="G30028">
        <v>3605</v>
      </c>
      <c r="H30028">
        <v>8670</v>
      </c>
      <c r="I30028">
        <v>0.41580161476355249</v>
      </c>
      <c r="J30028" t="s">
        <v>110</v>
      </c>
      <c r="K30028" t="s">
        <v>170</v>
      </c>
      <c r="L30028">
        <v>27</v>
      </c>
      <c r="M30028" t="s">
        <v>949</v>
      </c>
      <c r="N30028" t="s">
        <v>333</v>
      </c>
      <c r="O30028">
        <v>2705</v>
      </c>
    </row>
    <row r="30029" spans="1:15" x14ac:dyDescent="0.2">
      <c r="A30029">
        <v>2019</v>
      </c>
      <c r="B30029" t="s">
        <v>664</v>
      </c>
      <c r="C30029" t="s">
        <v>39</v>
      </c>
      <c r="D30029" t="s">
        <v>5</v>
      </c>
      <c r="E30029" t="s">
        <v>9</v>
      </c>
      <c r="F30029" t="s">
        <v>1215</v>
      </c>
      <c r="G30029">
        <v>537</v>
      </c>
      <c r="H30029">
        <v>8670</v>
      </c>
      <c r="I30029">
        <v>6.1937716262975777E-2</v>
      </c>
      <c r="J30029" t="s">
        <v>110</v>
      </c>
      <c r="K30029" t="s">
        <v>170</v>
      </c>
      <c r="L30029">
        <v>27</v>
      </c>
      <c r="M30029" t="s">
        <v>949</v>
      </c>
      <c r="N30029" t="s">
        <v>333</v>
      </c>
      <c r="O30029">
        <v>2705</v>
      </c>
    </row>
    <row r="30030" spans="1:15" x14ac:dyDescent="0.2">
      <c r="A30030">
        <v>2019</v>
      </c>
      <c r="B30030" t="s">
        <v>664</v>
      </c>
      <c r="C30030" t="s">
        <v>39</v>
      </c>
      <c r="D30030" t="s">
        <v>5</v>
      </c>
      <c r="E30030" t="s">
        <v>60</v>
      </c>
      <c r="F30030" t="s">
        <v>1216</v>
      </c>
      <c r="G30030">
        <v>8791</v>
      </c>
      <c r="H30030">
        <v>15608</v>
      </c>
      <c r="I30030">
        <v>0.56323680164018453</v>
      </c>
      <c r="J30030" t="s">
        <v>110</v>
      </c>
      <c r="K30030" t="s">
        <v>170</v>
      </c>
      <c r="L30030">
        <v>27</v>
      </c>
      <c r="M30030" t="s">
        <v>949</v>
      </c>
      <c r="N30030" t="s">
        <v>333</v>
      </c>
      <c r="O30030">
        <v>2705</v>
      </c>
    </row>
    <row r="30031" spans="1:15" x14ac:dyDescent="0.2">
      <c r="A30031">
        <v>2019</v>
      </c>
      <c r="B30031" t="s">
        <v>664</v>
      </c>
      <c r="C30031" t="s">
        <v>39</v>
      </c>
      <c r="D30031" t="s">
        <v>5</v>
      </c>
      <c r="E30031" t="s">
        <v>60</v>
      </c>
      <c r="F30031" t="s">
        <v>1217</v>
      </c>
      <c r="G30031">
        <v>5657</v>
      </c>
      <c r="H30031">
        <v>15608</v>
      </c>
      <c r="I30031">
        <v>0.36244233726294206</v>
      </c>
      <c r="J30031" t="s">
        <v>110</v>
      </c>
      <c r="K30031" t="s">
        <v>170</v>
      </c>
      <c r="L30031">
        <v>27</v>
      </c>
      <c r="M30031" t="s">
        <v>949</v>
      </c>
      <c r="N30031" t="s">
        <v>333</v>
      </c>
      <c r="O30031">
        <v>2705</v>
      </c>
    </row>
    <row r="30032" spans="1:15" x14ac:dyDescent="0.2">
      <c r="A30032">
        <v>2019</v>
      </c>
      <c r="B30032" t="s">
        <v>664</v>
      </c>
      <c r="C30032" t="s">
        <v>39</v>
      </c>
      <c r="D30032" t="s">
        <v>5</v>
      </c>
      <c r="E30032" t="s">
        <v>60</v>
      </c>
      <c r="F30032" t="s">
        <v>1215</v>
      </c>
      <c r="G30032">
        <v>1160</v>
      </c>
      <c r="H30032">
        <v>15608</v>
      </c>
      <c r="I30032">
        <v>7.43208610968734E-2</v>
      </c>
      <c r="J30032" t="s">
        <v>110</v>
      </c>
      <c r="K30032" t="s">
        <v>170</v>
      </c>
      <c r="L30032">
        <v>27</v>
      </c>
      <c r="M30032" t="s">
        <v>949</v>
      </c>
      <c r="N30032" t="s">
        <v>333</v>
      </c>
      <c r="O30032">
        <v>2705</v>
      </c>
    </row>
    <row r="30033" spans="1:15" x14ac:dyDescent="0.2">
      <c r="A30033">
        <v>2019</v>
      </c>
      <c r="B30033" t="s">
        <v>664</v>
      </c>
      <c r="C30033" t="s">
        <v>39</v>
      </c>
      <c r="D30033" t="s">
        <v>4</v>
      </c>
      <c r="E30033" t="s">
        <v>8</v>
      </c>
      <c r="F30033" t="s">
        <v>1216</v>
      </c>
      <c r="G30033">
        <v>3793</v>
      </c>
      <c r="H30033">
        <v>6185</v>
      </c>
      <c r="I30033">
        <v>0.61325788197251418</v>
      </c>
      <c r="J30033" t="s">
        <v>110</v>
      </c>
      <c r="K30033" t="s">
        <v>170</v>
      </c>
      <c r="L30033">
        <v>27</v>
      </c>
      <c r="M30033" t="s">
        <v>949</v>
      </c>
      <c r="N30033" t="s">
        <v>333</v>
      </c>
      <c r="O30033">
        <v>2705</v>
      </c>
    </row>
    <row r="30034" spans="1:15" x14ac:dyDescent="0.2">
      <c r="A30034">
        <v>2019</v>
      </c>
      <c r="B30034" t="s">
        <v>664</v>
      </c>
      <c r="C30034" t="s">
        <v>39</v>
      </c>
      <c r="D30034" t="s">
        <v>4</v>
      </c>
      <c r="E30034" t="s">
        <v>8</v>
      </c>
      <c r="F30034" t="s">
        <v>1217</v>
      </c>
      <c r="G30034">
        <v>1899</v>
      </c>
      <c r="H30034">
        <v>6185</v>
      </c>
      <c r="I30034">
        <v>0.30703314470493126</v>
      </c>
      <c r="J30034" t="s">
        <v>110</v>
      </c>
      <c r="K30034" t="s">
        <v>170</v>
      </c>
      <c r="L30034">
        <v>27</v>
      </c>
      <c r="M30034" t="s">
        <v>949</v>
      </c>
      <c r="N30034" t="s">
        <v>333</v>
      </c>
      <c r="O30034">
        <v>2705</v>
      </c>
    </row>
    <row r="30035" spans="1:15" x14ac:dyDescent="0.2">
      <c r="A30035">
        <v>2019</v>
      </c>
      <c r="B30035" t="s">
        <v>664</v>
      </c>
      <c r="C30035" t="s">
        <v>39</v>
      </c>
      <c r="D30035" t="s">
        <v>4</v>
      </c>
      <c r="E30035" t="s">
        <v>8</v>
      </c>
      <c r="F30035" t="s">
        <v>1215</v>
      </c>
      <c r="G30035">
        <v>493</v>
      </c>
      <c r="H30035">
        <v>6185</v>
      </c>
      <c r="I30035">
        <v>7.9708973322554569E-2</v>
      </c>
      <c r="J30035" t="s">
        <v>110</v>
      </c>
      <c r="K30035" t="s">
        <v>170</v>
      </c>
      <c r="L30035">
        <v>27</v>
      </c>
      <c r="M30035" t="s">
        <v>949</v>
      </c>
      <c r="N30035" t="s">
        <v>333</v>
      </c>
      <c r="O30035">
        <v>2705</v>
      </c>
    </row>
    <row r="30036" spans="1:15" x14ac:dyDescent="0.2">
      <c r="A30036">
        <v>2019</v>
      </c>
      <c r="B30036" t="s">
        <v>664</v>
      </c>
      <c r="C30036" t="s">
        <v>39</v>
      </c>
      <c r="D30036" t="s">
        <v>4</v>
      </c>
      <c r="E30036" t="s">
        <v>9</v>
      </c>
      <c r="F30036" t="s">
        <v>1216</v>
      </c>
      <c r="G30036">
        <v>4563</v>
      </c>
      <c r="H30036">
        <v>8226</v>
      </c>
      <c r="I30036">
        <v>0.55470459518599557</v>
      </c>
      <c r="J30036" t="s">
        <v>110</v>
      </c>
      <c r="K30036" t="s">
        <v>170</v>
      </c>
      <c r="L30036">
        <v>27</v>
      </c>
      <c r="M30036" t="s">
        <v>949</v>
      </c>
      <c r="N30036" t="s">
        <v>333</v>
      </c>
      <c r="O30036">
        <v>2705</v>
      </c>
    </row>
    <row r="30037" spans="1:15" x14ac:dyDescent="0.2">
      <c r="A30037">
        <v>2019</v>
      </c>
      <c r="B30037" t="s">
        <v>664</v>
      </c>
      <c r="C30037" t="s">
        <v>39</v>
      </c>
      <c r="D30037" t="s">
        <v>4</v>
      </c>
      <c r="E30037" t="s">
        <v>9</v>
      </c>
      <c r="F30037" t="s">
        <v>1217</v>
      </c>
      <c r="G30037">
        <v>3165</v>
      </c>
      <c r="H30037">
        <v>8226</v>
      </c>
      <c r="I30037">
        <v>0.3847556528081692</v>
      </c>
      <c r="J30037" t="s">
        <v>110</v>
      </c>
      <c r="K30037" t="s">
        <v>170</v>
      </c>
      <c r="L30037">
        <v>27</v>
      </c>
      <c r="M30037" t="s">
        <v>949</v>
      </c>
      <c r="N30037" t="s">
        <v>333</v>
      </c>
      <c r="O30037">
        <v>2705</v>
      </c>
    </row>
    <row r="30038" spans="1:15" x14ac:dyDescent="0.2">
      <c r="A30038">
        <v>2019</v>
      </c>
      <c r="B30038" t="s">
        <v>664</v>
      </c>
      <c r="C30038" t="s">
        <v>39</v>
      </c>
      <c r="D30038" t="s">
        <v>4</v>
      </c>
      <c r="E30038" t="s">
        <v>9</v>
      </c>
      <c r="F30038" t="s">
        <v>1215</v>
      </c>
      <c r="G30038">
        <v>498</v>
      </c>
      <c r="H30038">
        <v>8226</v>
      </c>
      <c r="I30038">
        <v>6.0539752005835154E-2</v>
      </c>
      <c r="J30038" t="s">
        <v>110</v>
      </c>
      <c r="K30038" t="s">
        <v>170</v>
      </c>
      <c r="L30038">
        <v>27</v>
      </c>
      <c r="M30038" t="s">
        <v>949</v>
      </c>
      <c r="N30038" t="s">
        <v>333</v>
      </c>
      <c r="O30038">
        <v>2705</v>
      </c>
    </row>
    <row r="30039" spans="1:15" x14ac:dyDescent="0.2">
      <c r="A30039">
        <v>2019</v>
      </c>
      <c r="B30039" t="s">
        <v>664</v>
      </c>
      <c r="C30039" t="s">
        <v>39</v>
      </c>
      <c r="D30039" t="s">
        <v>4</v>
      </c>
      <c r="E30039" t="s">
        <v>60</v>
      </c>
      <c r="F30039" t="s">
        <v>1216</v>
      </c>
      <c r="G30039">
        <v>8356</v>
      </c>
      <c r="H30039">
        <v>14411</v>
      </c>
      <c r="I30039">
        <v>0.57983484837970989</v>
      </c>
      <c r="J30039" t="s">
        <v>110</v>
      </c>
      <c r="K30039" t="s">
        <v>170</v>
      </c>
      <c r="L30039">
        <v>27</v>
      </c>
      <c r="M30039" t="s">
        <v>949</v>
      </c>
      <c r="N30039" t="s">
        <v>333</v>
      </c>
      <c r="O30039">
        <v>2705</v>
      </c>
    </row>
    <row r="30040" spans="1:15" x14ac:dyDescent="0.2">
      <c r="A30040">
        <v>2019</v>
      </c>
      <c r="B30040" t="s">
        <v>664</v>
      </c>
      <c r="C30040" t="s">
        <v>39</v>
      </c>
      <c r="D30040" t="s">
        <v>4</v>
      </c>
      <c r="E30040" t="s">
        <v>60</v>
      </c>
      <c r="F30040" t="s">
        <v>1217</v>
      </c>
      <c r="G30040">
        <v>5064</v>
      </c>
      <c r="H30040">
        <v>14411</v>
      </c>
      <c r="I30040">
        <v>0.35139823745749776</v>
      </c>
      <c r="J30040" t="s">
        <v>110</v>
      </c>
      <c r="K30040" t="s">
        <v>170</v>
      </c>
      <c r="L30040">
        <v>27</v>
      </c>
      <c r="M30040" t="s">
        <v>949</v>
      </c>
      <c r="N30040" t="s">
        <v>333</v>
      </c>
      <c r="O30040">
        <v>2705</v>
      </c>
    </row>
    <row r="30041" spans="1:15" x14ac:dyDescent="0.2">
      <c r="A30041">
        <v>2019</v>
      </c>
      <c r="B30041" t="s">
        <v>664</v>
      </c>
      <c r="C30041" t="s">
        <v>39</v>
      </c>
      <c r="D30041" t="s">
        <v>4</v>
      </c>
      <c r="E30041" t="s">
        <v>60</v>
      </c>
      <c r="F30041" t="s">
        <v>1215</v>
      </c>
      <c r="G30041">
        <v>991</v>
      </c>
      <c r="H30041">
        <v>14411</v>
      </c>
      <c r="I30041">
        <v>6.8766914162792306E-2</v>
      </c>
      <c r="J30041" t="s">
        <v>110</v>
      </c>
      <c r="K30041" t="s">
        <v>170</v>
      </c>
      <c r="L30041">
        <v>27</v>
      </c>
      <c r="M30041" t="s">
        <v>949</v>
      </c>
      <c r="N30041" t="s">
        <v>333</v>
      </c>
      <c r="O30041">
        <v>2705</v>
      </c>
    </row>
    <row r="30042" spans="1:15" x14ac:dyDescent="0.2">
      <c r="A30042">
        <v>2019</v>
      </c>
      <c r="B30042" t="s">
        <v>664</v>
      </c>
      <c r="C30042" t="s">
        <v>39</v>
      </c>
      <c r="D30042" t="s">
        <v>3</v>
      </c>
      <c r="E30042" t="s">
        <v>8</v>
      </c>
      <c r="F30042" t="s">
        <v>1216</v>
      </c>
      <c r="G30042">
        <v>3048</v>
      </c>
      <c r="H30042">
        <v>4821</v>
      </c>
      <c r="I30042">
        <v>0.63223397635345369</v>
      </c>
      <c r="J30042" t="s">
        <v>110</v>
      </c>
      <c r="K30042" t="s">
        <v>170</v>
      </c>
      <c r="L30042">
        <v>27</v>
      </c>
      <c r="M30042" t="s">
        <v>949</v>
      </c>
      <c r="N30042" t="s">
        <v>333</v>
      </c>
      <c r="O30042">
        <v>2705</v>
      </c>
    </row>
    <row r="30043" spans="1:15" x14ac:dyDescent="0.2">
      <c r="A30043">
        <v>2019</v>
      </c>
      <c r="B30043" t="s">
        <v>664</v>
      </c>
      <c r="C30043" t="s">
        <v>39</v>
      </c>
      <c r="D30043" t="s">
        <v>3</v>
      </c>
      <c r="E30043" t="s">
        <v>8</v>
      </c>
      <c r="F30043" t="s">
        <v>1217</v>
      </c>
      <c r="G30043">
        <v>1400</v>
      </c>
      <c r="H30043">
        <v>4821</v>
      </c>
      <c r="I30043">
        <v>0.29039618336444722</v>
      </c>
      <c r="J30043" t="s">
        <v>110</v>
      </c>
      <c r="K30043" t="s">
        <v>170</v>
      </c>
      <c r="L30043">
        <v>27</v>
      </c>
      <c r="M30043" t="s">
        <v>949</v>
      </c>
      <c r="N30043" t="s">
        <v>333</v>
      </c>
      <c r="O30043">
        <v>2705</v>
      </c>
    </row>
    <row r="30044" spans="1:15" x14ac:dyDescent="0.2">
      <c r="A30044">
        <v>2019</v>
      </c>
      <c r="B30044" t="s">
        <v>664</v>
      </c>
      <c r="C30044" t="s">
        <v>39</v>
      </c>
      <c r="D30044" t="s">
        <v>3</v>
      </c>
      <c r="E30044" t="s">
        <v>8</v>
      </c>
      <c r="F30044" t="s">
        <v>1215</v>
      </c>
      <c r="G30044">
        <v>373</v>
      </c>
      <c r="H30044">
        <v>4821</v>
      </c>
      <c r="I30044">
        <v>7.7369840282099145E-2</v>
      </c>
      <c r="J30044" t="s">
        <v>110</v>
      </c>
      <c r="K30044" t="s">
        <v>170</v>
      </c>
      <c r="L30044">
        <v>27</v>
      </c>
      <c r="M30044" t="s">
        <v>949</v>
      </c>
      <c r="N30044" t="s">
        <v>333</v>
      </c>
      <c r="O30044">
        <v>2705</v>
      </c>
    </row>
    <row r="30045" spans="1:15" x14ac:dyDescent="0.2">
      <c r="A30045">
        <v>2019</v>
      </c>
      <c r="B30045" t="s">
        <v>664</v>
      </c>
      <c r="C30045" t="s">
        <v>39</v>
      </c>
      <c r="D30045" t="s">
        <v>3</v>
      </c>
      <c r="E30045" t="s">
        <v>9</v>
      </c>
      <c r="F30045" t="s">
        <v>1216</v>
      </c>
      <c r="G30045">
        <v>3733</v>
      </c>
      <c r="H30045">
        <v>6484</v>
      </c>
      <c r="I30045">
        <v>0.57572486119679211</v>
      </c>
      <c r="J30045" t="s">
        <v>110</v>
      </c>
      <c r="K30045" t="s">
        <v>170</v>
      </c>
      <c r="L30045">
        <v>27</v>
      </c>
      <c r="M30045" t="s">
        <v>949</v>
      </c>
      <c r="N30045" t="s">
        <v>333</v>
      </c>
      <c r="O30045">
        <v>2705</v>
      </c>
    </row>
    <row r="30046" spans="1:15" x14ac:dyDescent="0.2">
      <c r="A30046">
        <v>2019</v>
      </c>
      <c r="B30046" t="s">
        <v>664</v>
      </c>
      <c r="C30046" t="s">
        <v>39</v>
      </c>
      <c r="D30046" t="s">
        <v>3</v>
      </c>
      <c r="E30046" t="s">
        <v>9</v>
      </c>
      <c r="F30046" t="s">
        <v>1217</v>
      </c>
      <c r="G30046">
        <v>2288</v>
      </c>
      <c r="H30046">
        <v>6484</v>
      </c>
      <c r="I30046">
        <v>0.35286859962985812</v>
      </c>
      <c r="J30046" t="s">
        <v>110</v>
      </c>
      <c r="K30046" t="s">
        <v>170</v>
      </c>
      <c r="L30046">
        <v>27</v>
      </c>
      <c r="M30046" t="s">
        <v>949</v>
      </c>
      <c r="N30046" t="s">
        <v>333</v>
      </c>
      <c r="O30046">
        <v>2705</v>
      </c>
    </row>
    <row r="30047" spans="1:15" x14ac:dyDescent="0.2">
      <c r="A30047">
        <v>2019</v>
      </c>
      <c r="B30047" t="s">
        <v>664</v>
      </c>
      <c r="C30047" t="s">
        <v>39</v>
      </c>
      <c r="D30047" t="s">
        <v>3</v>
      </c>
      <c r="E30047" t="s">
        <v>9</v>
      </c>
      <c r="F30047" t="s">
        <v>1215</v>
      </c>
      <c r="G30047">
        <v>463</v>
      </c>
      <c r="H30047">
        <v>6484</v>
      </c>
      <c r="I30047">
        <v>7.1406539173349784E-2</v>
      </c>
      <c r="J30047" t="s">
        <v>110</v>
      </c>
      <c r="K30047" t="s">
        <v>170</v>
      </c>
      <c r="L30047">
        <v>27</v>
      </c>
      <c r="M30047" t="s">
        <v>949</v>
      </c>
      <c r="N30047" t="s">
        <v>333</v>
      </c>
      <c r="O30047">
        <v>2705</v>
      </c>
    </row>
    <row r="30048" spans="1:15" x14ac:dyDescent="0.2">
      <c r="A30048">
        <v>2019</v>
      </c>
      <c r="B30048" t="s">
        <v>664</v>
      </c>
      <c r="C30048" t="s">
        <v>39</v>
      </c>
      <c r="D30048" t="s">
        <v>3</v>
      </c>
      <c r="E30048" t="s">
        <v>60</v>
      </c>
      <c r="F30048" t="s">
        <v>1216</v>
      </c>
      <c r="G30048">
        <v>6781</v>
      </c>
      <c r="H30048">
        <v>11305</v>
      </c>
      <c r="I30048">
        <v>0.59982308712958865</v>
      </c>
      <c r="J30048" t="s">
        <v>110</v>
      </c>
      <c r="K30048" t="s">
        <v>170</v>
      </c>
      <c r="L30048">
        <v>27</v>
      </c>
      <c r="M30048" t="s">
        <v>949</v>
      </c>
      <c r="N30048" t="s">
        <v>333</v>
      </c>
      <c r="O30048">
        <v>2705</v>
      </c>
    </row>
    <row r="30049" spans="1:15" x14ac:dyDescent="0.2">
      <c r="A30049">
        <v>2019</v>
      </c>
      <c r="B30049" t="s">
        <v>664</v>
      </c>
      <c r="C30049" t="s">
        <v>39</v>
      </c>
      <c r="D30049" t="s">
        <v>3</v>
      </c>
      <c r="E30049" t="s">
        <v>60</v>
      </c>
      <c r="F30049" t="s">
        <v>1217</v>
      </c>
      <c r="G30049">
        <v>3688</v>
      </c>
      <c r="H30049">
        <v>11305</v>
      </c>
      <c r="I30049">
        <v>0.32622733303847856</v>
      </c>
      <c r="J30049" t="s">
        <v>110</v>
      </c>
      <c r="K30049" t="s">
        <v>170</v>
      </c>
      <c r="L30049">
        <v>27</v>
      </c>
      <c r="M30049" t="s">
        <v>949</v>
      </c>
      <c r="N30049" t="s">
        <v>333</v>
      </c>
      <c r="O30049">
        <v>2705</v>
      </c>
    </row>
    <row r="30050" spans="1:15" x14ac:dyDescent="0.2">
      <c r="A30050">
        <v>2019</v>
      </c>
      <c r="B30050" t="s">
        <v>664</v>
      </c>
      <c r="C30050" t="s">
        <v>39</v>
      </c>
      <c r="D30050" t="s">
        <v>3</v>
      </c>
      <c r="E30050" t="s">
        <v>60</v>
      </c>
      <c r="F30050" t="s">
        <v>1215</v>
      </c>
      <c r="G30050">
        <v>836</v>
      </c>
      <c r="H30050">
        <v>11305</v>
      </c>
      <c r="I30050">
        <v>7.3949579831932774E-2</v>
      </c>
      <c r="J30050" t="s">
        <v>110</v>
      </c>
      <c r="K30050" t="s">
        <v>170</v>
      </c>
      <c r="L30050">
        <v>27</v>
      </c>
      <c r="M30050" t="s">
        <v>949</v>
      </c>
      <c r="N30050" t="s">
        <v>333</v>
      </c>
      <c r="O30050">
        <v>2705</v>
      </c>
    </row>
    <row r="30051" spans="1:15" x14ac:dyDescent="0.2">
      <c r="A30051">
        <v>2019</v>
      </c>
      <c r="B30051" t="s">
        <v>664</v>
      </c>
      <c r="C30051" t="s">
        <v>39</v>
      </c>
      <c r="D30051" t="s">
        <v>2</v>
      </c>
      <c r="E30051" t="s">
        <v>8</v>
      </c>
      <c r="F30051" t="s">
        <v>1216</v>
      </c>
      <c r="G30051">
        <v>3366</v>
      </c>
      <c r="H30051">
        <v>5083</v>
      </c>
      <c r="I30051">
        <v>0.66220735785953178</v>
      </c>
      <c r="J30051" t="s">
        <v>110</v>
      </c>
      <c r="K30051" t="s">
        <v>170</v>
      </c>
      <c r="L30051">
        <v>27</v>
      </c>
      <c r="M30051" t="s">
        <v>949</v>
      </c>
      <c r="N30051" t="s">
        <v>333</v>
      </c>
      <c r="O30051">
        <v>2705</v>
      </c>
    </row>
    <row r="30052" spans="1:15" x14ac:dyDescent="0.2">
      <c r="A30052">
        <v>2019</v>
      </c>
      <c r="B30052" t="s">
        <v>664</v>
      </c>
      <c r="C30052" t="s">
        <v>39</v>
      </c>
      <c r="D30052" t="s">
        <v>2</v>
      </c>
      <c r="E30052" t="s">
        <v>8</v>
      </c>
      <c r="F30052" t="s">
        <v>1217</v>
      </c>
      <c r="G30052">
        <v>1382</v>
      </c>
      <c r="H30052">
        <v>5083</v>
      </c>
      <c r="I30052">
        <v>0.27188668109384223</v>
      </c>
      <c r="J30052" t="s">
        <v>110</v>
      </c>
      <c r="K30052" t="s">
        <v>170</v>
      </c>
      <c r="L30052">
        <v>27</v>
      </c>
      <c r="M30052" t="s">
        <v>949</v>
      </c>
      <c r="N30052" t="s">
        <v>333</v>
      </c>
      <c r="O30052">
        <v>2705</v>
      </c>
    </row>
    <row r="30053" spans="1:15" x14ac:dyDescent="0.2">
      <c r="A30053">
        <v>2019</v>
      </c>
      <c r="B30053" t="s">
        <v>664</v>
      </c>
      <c r="C30053" t="s">
        <v>39</v>
      </c>
      <c r="D30053" t="s">
        <v>2</v>
      </c>
      <c r="E30053" t="s">
        <v>8</v>
      </c>
      <c r="F30053" t="s">
        <v>1215</v>
      </c>
      <c r="G30053">
        <v>335</v>
      </c>
      <c r="H30053">
        <v>5083</v>
      </c>
      <c r="I30053">
        <v>6.5905961046626008E-2</v>
      </c>
      <c r="J30053" t="s">
        <v>110</v>
      </c>
      <c r="K30053" t="s">
        <v>170</v>
      </c>
      <c r="L30053">
        <v>27</v>
      </c>
      <c r="M30053" t="s">
        <v>949</v>
      </c>
      <c r="N30053" t="s">
        <v>333</v>
      </c>
      <c r="O30053">
        <v>2705</v>
      </c>
    </row>
    <row r="30054" spans="1:15" x14ac:dyDescent="0.2">
      <c r="A30054">
        <v>2019</v>
      </c>
      <c r="B30054" t="s">
        <v>664</v>
      </c>
      <c r="C30054" t="s">
        <v>39</v>
      </c>
      <c r="D30054" t="s">
        <v>2</v>
      </c>
      <c r="E30054" t="s">
        <v>9</v>
      </c>
      <c r="F30054" t="s">
        <v>1216</v>
      </c>
      <c r="G30054">
        <v>3252</v>
      </c>
      <c r="H30054">
        <v>5458</v>
      </c>
      <c r="I30054">
        <v>0.59582264565775012</v>
      </c>
      <c r="J30054" t="s">
        <v>110</v>
      </c>
      <c r="K30054" t="s">
        <v>170</v>
      </c>
      <c r="L30054">
        <v>27</v>
      </c>
      <c r="M30054" t="s">
        <v>949</v>
      </c>
      <c r="N30054" t="s">
        <v>333</v>
      </c>
      <c r="O30054">
        <v>2705</v>
      </c>
    </row>
    <row r="30055" spans="1:15" x14ac:dyDescent="0.2">
      <c r="A30055">
        <v>2019</v>
      </c>
      <c r="B30055" t="s">
        <v>664</v>
      </c>
      <c r="C30055" t="s">
        <v>39</v>
      </c>
      <c r="D30055" t="s">
        <v>2</v>
      </c>
      <c r="E30055" t="s">
        <v>9</v>
      </c>
      <c r="F30055" t="s">
        <v>1217</v>
      </c>
      <c r="G30055">
        <v>1814</v>
      </c>
      <c r="H30055">
        <v>5458</v>
      </c>
      <c r="I30055">
        <v>0.33235617442286552</v>
      </c>
      <c r="J30055" t="s">
        <v>110</v>
      </c>
      <c r="K30055" t="s">
        <v>170</v>
      </c>
      <c r="L30055">
        <v>27</v>
      </c>
      <c r="M30055" t="s">
        <v>949</v>
      </c>
      <c r="N30055" t="s">
        <v>333</v>
      </c>
      <c r="O30055">
        <v>2705</v>
      </c>
    </row>
    <row r="30056" spans="1:15" x14ac:dyDescent="0.2">
      <c r="A30056">
        <v>2019</v>
      </c>
      <c r="B30056" t="s">
        <v>664</v>
      </c>
      <c r="C30056" t="s">
        <v>39</v>
      </c>
      <c r="D30056" t="s">
        <v>2</v>
      </c>
      <c r="E30056" t="s">
        <v>9</v>
      </c>
      <c r="F30056" t="s">
        <v>1215</v>
      </c>
      <c r="G30056">
        <v>392</v>
      </c>
      <c r="H30056">
        <v>5458</v>
      </c>
      <c r="I30056">
        <v>7.1821179919384387E-2</v>
      </c>
      <c r="J30056" t="s">
        <v>110</v>
      </c>
      <c r="K30056" t="s">
        <v>170</v>
      </c>
      <c r="L30056">
        <v>27</v>
      </c>
      <c r="M30056" t="s">
        <v>949</v>
      </c>
      <c r="N30056" t="s">
        <v>333</v>
      </c>
      <c r="O30056">
        <v>2705</v>
      </c>
    </row>
    <row r="30057" spans="1:15" x14ac:dyDescent="0.2">
      <c r="A30057">
        <v>2019</v>
      </c>
      <c r="B30057" t="s">
        <v>664</v>
      </c>
      <c r="C30057" t="s">
        <v>39</v>
      </c>
      <c r="D30057" t="s">
        <v>2</v>
      </c>
      <c r="E30057" t="s">
        <v>60</v>
      </c>
      <c r="F30057" t="s">
        <v>1216</v>
      </c>
      <c r="G30057">
        <v>6618</v>
      </c>
      <c r="H30057">
        <v>10541</v>
      </c>
      <c r="I30057">
        <v>0.62783417133099328</v>
      </c>
      <c r="J30057" t="s">
        <v>110</v>
      </c>
      <c r="K30057" t="s">
        <v>170</v>
      </c>
      <c r="L30057">
        <v>27</v>
      </c>
      <c r="M30057" t="s">
        <v>949</v>
      </c>
      <c r="N30057" t="s">
        <v>333</v>
      </c>
      <c r="O30057">
        <v>2705</v>
      </c>
    </row>
    <row r="30058" spans="1:15" x14ac:dyDescent="0.2">
      <c r="A30058">
        <v>2019</v>
      </c>
      <c r="B30058" t="s">
        <v>664</v>
      </c>
      <c r="C30058" t="s">
        <v>39</v>
      </c>
      <c r="D30058" t="s">
        <v>2</v>
      </c>
      <c r="E30058" t="s">
        <v>60</v>
      </c>
      <c r="F30058" t="s">
        <v>1217</v>
      </c>
      <c r="G30058">
        <v>3196</v>
      </c>
      <c r="H30058">
        <v>10541</v>
      </c>
      <c r="I30058">
        <v>0.30319704012901999</v>
      </c>
      <c r="J30058" t="s">
        <v>110</v>
      </c>
      <c r="K30058" t="s">
        <v>170</v>
      </c>
      <c r="L30058">
        <v>27</v>
      </c>
      <c r="M30058" t="s">
        <v>949</v>
      </c>
      <c r="N30058" t="s">
        <v>333</v>
      </c>
      <c r="O30058">
        <v>2705</v>
      </c>
    </row>
    <row r="30059" spans="1:15" x14ac:dyDescent="0.2">
      <c r="A30059">
        <v>2019</v>
      </c>
      <c r="B30059" t="s">
        <v>664</v>
      </c>
      <c r="C30059" t="s">
        <v>39</v>
      </c>
      <c r="D30059" t="s">
        <v>2</v>
      </c>
      <c r="E30059" t="s">
        <v>60</v>
      </c>
      <c r="F30059" t="s">
        <v>1215</v>
      </c>
      <c r="G30059">
        <v>727</v>
      </c>
      <c r="H30059">
        <v>10541</v>
      </c>
      <c r="I30059">
        <v>6.8968788539986725E-2</v>
      </c>
      <c r="J30059" t="s">
        <v>110</v>
      </c>
      <c r="K30059" t="s">
        <v>170</v>
      </c>
      <c r="L30059">
        <v>27</v>
      </c>
      <c r="M30059" t="s">
        <v>949</v>
      </c>
      <c r="N30059" t="s">
        <v>333</v>
      </c>
      <c r="O30059">
        <v>2705</v>
      </c>
    </row>
    <row r="30060" spans="1:15" x14ac:dyDescent="0.2">
      <c r="A30060">
        <v>2019</v>
      </c>
      <c r="B30060" t="s">
        <v>664</v>
      </c>
      <c r="C30060" t="s">
        <v>39</v>
      </c>
      <c r="D30060" t="s">
        <v>1</v>
      </c>
      <c r="E30060" t="s">
        <v>8</v>
      </c>
      <c r="F30060" t="s">
        <v>1216</v>
      </c>
      <c r="G30060">
        <v>4145</v>
      </c>
      <c r="H30060">
        <v>6032</v>
      </c>
      <c r="I30060">
        <v>0.68716843501326264</v>
      </c>
      <c r="J30060" t="s">
        <v>110</v>
      </c>
      <c r="K30060" t="s">
        <v>170</v>
      </c>
      <c r="L30060">
        <v>27</v>
      </c>
      <c r="M30060" t="s">
        <v>949</v>
      </c>
      <c r="N30060" t="s">
        <v>333</v>
      </c>
      <c r="O30060">
        <v>2705</v>
      </c>
    </row>
    <row r="30061" spans="1:15" x14ac:dyDescent="0.2">
      <c r="A30061">
        <v>2019</v>
      </c>
      <c r="B30061" t="s">
        <v>664</v>
      </c>
      <c r="C30061" t="s">
        <v>39</v>
      </c>
      <c r="D30061" t="s">
        <v>1</v>
      </c>
      <c r="E30061" t="s">
        <v>8</v>
      </c>
      <c r="F30061" t="s">
        <v>1217</v>
      </c>
      <c r="G30061">
        <v>1421</v>
      </c>
      <c r="H30061">
        <v>6032</v>
      </c>
      <c r="I30061">
        <v>0.23557692307692307</v>
      </c>
      <c r="J30061" t="s">
        <v>110</v>
      </c>
      <c r="K30061" t="s">
        <v>170</v>
      </c>
      <c r="L30061">
        <v>27</v>
      </c>
      <c r="M30061" t="s">
        <v>949</v>
      </c>
      <c r="N30061" t="s">
        <v>333</v>
      </c>
      <c r="O30061">
        <v>2705</v>
      </c>
    </row>
    <row r="30062" spans="1:15" x14ac:dyDescent="0.2">
      <c r="A30062">
        <v>2019</v>
      </c>
      <c r="B30062" t="s">
        <v>664</v>
      </c>
      <c r="C30062" t="s">
        <v>39</v>
      </c>
      <c r="D30062" t="s">
        <v>1</v>
      </c>
      <c r="E30062" t="s">
        <v>8</v>
      </c>
      <c r="F30062" t="s">
        <v>1215</v>
      </c>
      <c r="G30062">
        <v>466</v>
      </c>
      <c r="H30062">
        <v>6032</v>
      </c>
      <c r="I30062">
        <v>7.725464190981432E-2</v>
      </c>
      <c r="J30062" t="s">
        <v>110</v>
      </c>
      <c r="K30062" t="s">
        <v>170</v>
      </c>
      <c r="L30062">
        <v>27</v>
      </c>
      <c r="M30062" t="s">
        <v>949</v>
      </c>
      <c r="N30062" t="s">
        <v>333</v>
      </c>
      <c r="O30062">
        <v>2705</v>
      </c>
    </row>
    <row r="30063" spans="1:15" x14ac:dyDescent="0.2">
      <c r="A30063">
        <v>2019</v>
      </c>
      <c r="B30063" t="s">
        <v>664</v>
      </c>
      <c r="C30063" t="s">
        <v>39</v>
      </c>
      <c r="D30063" t="s">
        <v>1</v>
      </c>
      <c r="E30063" t="s">
        <v>9</v>
      </c>
      <c r="F30063" t="s">
        <v>1216</v>
      </c>
      <c r="G30063">
        <v>3292</v>
      </c>
      <c r="H30063">
        <v>5308</v>
      </c>
      <c r="I30063">
        <v>0.62019593067068579</v>
      </c>
      <c r="J30063" t="s">
        <v>110</v>
      </c>
      <c r="K30063" t="s">
        <v>170</v>
      </c>
      <c r="L30063">
        <v>27</v>
      </c>
      <c r="M30063" t="s">
        <v>949</v>
      </c>
      <c r="N30063" t="s">
        <v>333</v>
      </c>
      <c r="O30063">
        <v>2705</v>
      </c>
    </row>
    <row r="30064" spans="1:15" x14ac:dyDescent="0.2">
      <c r="A30064">
        <v>2019</v>
      </c>
      <c r="B30064" t="s">
        <v>664</v>
      </c>
      <c r="C30064" t="s">
        <v>39</v>
      </c>
      <c r="D30064" t="s">
        <v>1</v>
      </c>
      <c r="E30064" t="s">
        <v>9</v>
      </c>
      <c r="F30064" t="s">
        <v>1217</v>
      </c>
      <c r="G30064">
        <v>1579</v>
      </c>
      <c r="H30064">
        <v>5308</v>
      </c>
      <c r="I30064">
        <v>0.29747550866616429</v>
      </c>
      <c r="J30064" t="s">
        <v>110</v>
      </c>
      <c r="K30064" t="s">
        <v>170</v>
      </c>
      <c r="L30064">
        <v>27</v>
      </c>
      <c r="M30064" t="s">
        <v>949</v>
      </c>
      <c r="N30064" t="s">
        <v>333</v>
      </c>
      <c r="O30064">
        <v>2705</v>
      </c>
    </row>
    <row r="30065" spans="1:15" x14ac:dyDescent="0.2">
      <c r="A30065">
        <v>2019</v>
      </c>
      <c r="B30065" t="s">
        <v>664</v>
      </c>
      <c r="C30065" t="s">
        <v>39</v>
      </c>
      <c r="D30065" t="s">
        <v>1</v>
      </c>
      <c r="E30065" t="s">
        <v>9</v>
      </c>
      <c r="F30065" t="s">
        <v>1215</v>
      </c>
      <c r="G30065">
        <v>437</v>
      </c>
      <c r="H30065">
        <v>5308</v>
      </c>
      <c r="I30065">
        <v>8.2328560663149961E-2</v>
      </c>
      <c r="J30065" t="s">
        <v>110</v>
      </c>
      <c r="K30065" t="s">
        <v>170</v>
      </c>
      <c r="L30065">
        <v>27</v>
      </c>
      <c r="M30065" t="s">
        <v>949</v>
      </c>
      <c r="N30065" t="s">
        <v>333</v>
      </c>
      <c r="O30065">
        <v>2705</v>
      </c>
    </row>
    <row r="30066" spans="1:15" x14ac:dyDescent="0.2">
      <c r="A30066">
        <v>2019</v>
      </c>
      <c r="B30066" t="s">
        <v>664</v>
      </c>
      <c r="C30066" t="s">
        <v>39</v>
      </c>
      <c r="D30066" t="s">
        <v>1</v>
      </c>
      <c r="E30066" t="s">
        <v>60</v>
      </c>
      <c r="F30066" t="s">
        <v>1216</v>
      </c>
      <c r="G30066">
        <v>7437</v>
      </c>
      <c r="H30066">
        <v>11340</v>
      </c>
      <c r="I30066">
        <v>0.65582010582010586</v>
      </c>
      <c r="J30066" t="s">
        <v>110</v>
      </c>
      <c r="K30066" t="s">
        <v>170</v>
      </c>
      <c r="L30066">
        <v>27</v>
      </c>
      <c r="M30066" t="s">
        <v>949</v>
      </c>
      <c r="N30066" t="s">
        <v>333</v>
      </c>
      <c r="O30066">
        <v>2705</v>
      </c>
    </row>
    <row r="30067" spans="1:15" x14ac:dyDescent="0.2">
      <c r="A30067">
        <v>2019</v>
      </c>
      <c r="B30067" t="s">
        <v>664</v>
      </c>
      <c r="C30067" t="s">
        <v>39</v>
      </c>
      <c r="D30067" t="s">
        <v>1</v>
      </c>
      <c r="E30067" t="s">
        <v>60</v>
      </c>
      <c r="F30067" t="s">
        <v>1217</v>
      </c>
      <c r="G30067">
        <v>3000</v>
      </c>
      <c r="H30067">
        <v>11340</v>
      </c>
      <c r="I30067">
        <v>0.26455026455026454</v>
      </c>
      <c r="J30067" t="s">
        <v>110</v>
      </c>
      <c r="K30067" t="s">
        <v>170</v>
      </c>
      <c r="L30067">
        <v>27</v>
      </c>
      <c r="M30067" t="s">
        <v>949</v>
      </c>
      <c r="N30067" t="s">
        <v>333</v>
      </c>
      <c r="O30067">
        <v>2705</v>
      </c>
    </row>
    <row r="30068" spans="1:15" x14ac:dyDescent="0.2">
      <c r="A30068">
        <v>2019</v>
      </c>
      <c r="B30068" t="s">
        <v>664</v>
      </c>
      <c r="C30068" t="s">
        <v>39</v>
      </c>
      <c r="D30068" t="s">
        <v>1</v>
      </c>
      <c r="E30068" t="s">
        <v>60</v>
      </c>
      <c r="F30068" t="s">
        <v>1215</v>
      </c>
      <c r="G30068">
        <v>903</v>
      </c>
      <c r="H30068">
        <v>11340</v>
      </c>
      <c r="I30068">
        <v>7.9629629629629634E-2</v>
      </c>
      <c r="J30068" t="s">
        <v>110</v>
      </c>
      <c r="K30068" t="s">
        <v>170</v>
      </c>
      <c r="L30068">
        <v>27</v>
      </c>
      <c r="M30068" t="s">
        <v>949</v>
      </c>
      <c r="N30068" t="s">
        <v>333</v>
      </c>
      <c r="O30068">
        <v>2705</v>
      </c>
    </row>
    <row r="30069" spans="1:15" x14ac:dyDescent="0.2">
      <c r="A30069">
        <v>2019</v>
      </c>
      <c r="B30069" t="s">
        <v>664</v>
      </c>
      <c r="C30069" t="s">
        <v>39</v>
      </c>
      <c r="D30069" t="s">
        <v>133</v>
      </c>
      <c r="E30069" t="s">
        <v>8</v>
      </c>
      <c r="F30069" t="s">
        <v>1216</v>
      </c>
      <c r="G30069">
        <v>26436</v>
      </c>
      <c r="H30069">
        <v>42249</v>
      </c>
      <c r="I30069">
        <v>0.62571895192785632</v>
      </c>
      <c r="J30069" t="s">
        <v>110</v>
      </c>
      <c r="K30069" t="s">
        <v>170</v>
      </c>
      <c r="L30069">
        <v>27</v>
      </c>
      <c r="M30069" t="s">
        <v>949</v>
      </c>
      <c r="N30069" t="s">
        <v>333</v>
      </c>
      <c r="O30069">
        <v>2705</v>
      </c>
    </row>
    <row r="30070" spans="1:15" x14ac:dyDescent="0.2">
      <c r="A30070">
        <v>2019</v>
      </c>
      <c r="B30070" t="s">
        <v>664</v>
      </c>
      <c r="C30070" t="s">
        <v>39</v>
      </c>
      <c r="D30070" t="s">
        <v>133</v>
      </c>
      <c r="E30070" t="s">
        <v>8</v>
      </c>
      <c r="F30070" t="s">
        <v>1217</v>
      </c>
      <c r="G30070">
        <v>12192</v>
      </c>
      <c r="H30070">
        <v>42249</v>
      </c>
      <c r="I30070">
        <v>0.28857487751189376</v>
      </c>
      <c r="J30070" t="s">
        <v>110</v>
      </c>
      <c r="K30070" t="s">
        <v>170</v>
      </c>
      <c r="L30070">
        <v>27</v>
      </c>
      <c r="M30070" t="s">
        <v>949</v>
      </c>
      <c r="N30070" t="s">
        <v>333</v>
      </c>
      <c r="O30070">
        <v>2705</v>
      </c>
    </row>
    <row r="30071" spans="1:15" x14ac:dyDescent="0.2">
      <c r="A30071">
        <v>2019</v>
      </c>
      <c r="B30071" t="s">
        <v>664</v>
      </c>
      <c r="C30071" t="s">
        <v>39</v>
      </c>
      <c r="D30071" t="s">
        <v>133</v>
      </c>
      <c r="E30071" t="s">
        <v>8</v>
      </c>
      <c r="F30071" t="s">
        <v>1215</v>
      </c>
      <c r="G30071">
        <v>3621</v>
      </c>
      <c r="H30071">
        <v>42249</v>
      </c>
      <c r="I30071">
        <v>8.5706170560249942E-2</v>
      </c>
      <c r="J30071" t="s">
        <v>110</v>
      </c>
      <c r="K30071" t="s">
        <v>170</v>
      </c>
      <c r="L30071">
        <v>27</v>
      </c>
      <c r="M30071" t="s">
        <v>949</v>
      </c>
      <c r="N30071" t="s">
        <v>333</v>
      </c>
      <c r="O30071">
        <v>2705</v>
      </c>
    </row>
    <row r="30072" spans="1:15" x14ac:dyDescent="0.2">
      <c r="A30072">
        <v>2019</v>
      </c>
      <c r="B30072" t="s">
        <v>664</v>
      </c>
      <c r="C30072" t="s">
        <v>39</v>
      </c>
      <c r="D30072" t="s">
        <v>133</v>
      </c>
      <c r="E30072" t="s">
        <v>9</v>
      </c>
      <c r="F30072" t="s">
        <v>1216</v>
      </c>
      <c r="G30072">
        <v>28347</v>
      </c>
      <c r="H30072">
        <v>51762</v>
      </c>
      <c r="I30072">
        <v>0.54764112669525911</v>
      </c>
      <c r="J30072" t="s">
        <v>110</v>
      </c>
      <c r="K30072" t="s">
        <v>170</v>
      </c>
      <c r="L30072">
        <v>27</v>
      </c>
      <c r="M30072" t="s">
        <v>949</v>
      </c>
      <c r="N30072" t="s">
        <v>333</v>
      </c>
      <c r="O30072">
        <v>2705</v>
      </c>
    </row>
    <row r="30073" spans="1:15" x14ac:dyDescent="0.2">
      <c r="A30073">
        <v>2019</v>
      </c>
      <c r="B30073" t="s">
        <v>664</v>
      </c>
      <c r="C30073" t="s">
        <v>39</v>
      </c>
      <c r="D30073" t="s">
        <v>133</v>
      </c>
      <c r="E30073" t="s">
        <v>9</v>
      </c>
      <c r="F30073" t="s">
        <v>1217</v>
      </c>
      <c r="G30073">
        <v>20061</v>
      </c>
      <c r="H30073">
        <v>51762</v>
      </c>
      <c r="I30073">
        <v>0.38756230439318418</v>
      </c>
      <c r="J30073" t="s">
        <v>110</v>
      </c>
      <c r="K30073" t="s">
        <v>170</v>
      </c>
      <c r="L30073">
        <v>27</v>
      </c>
      <c r="M30073" t="s">
        <v>949</v>
      </c>
      <c r="N30073" t="s">
        <v>333</v>
      </c>
      <c r="O30073">
        <v>2705</v>
      </c>
    </row>
    <row r="30074" spans="1:15" x14ac:dyDescent="0.2">
      <c r="A30074">
        <v>2019</v>
      </c>
      <c r="B30074" t="s">
        <v>664</v>
      </c>
      <c r="C30074" t="s">
        <v>39</v>
      </c>
      <c r="D30074" t="s">
        <v>133</v>
      </c>
      <c r="E30074" t="s">
        <v>9</v>
      </c>
      <c r="F30074" t="s">
        <v>1215</v>
      </c>
      <c r="G30074">
        <v>3354</v>
      </c>
      <c r="H30074">
        <v>51762</v>
      </c>
      <c r="I30074">
        <v>6.4796568911556746E-2</v>
      </c>
      <c r="J30074" t="s">
        <v>110</v>
      </c>
      <c r="K30074" t="s">
        <v>170</v>
      </c>
      <c r="L30074">
        <v>27</v>
      </c>
      <c r="M30074" t="s">
        <v>949</v>
      </c>
      <c r="N30074" t="s">
        <v>333</v>
      </c>
      <c r="O30074">
        <v>2705</v>
      </c>
    </row>
    <row r="30075" spans="1:15" x14ac:dyDescent="0.2">
      <c r="A30075">
        <v>2019</v>
      </c>
      <c r="B30075" t="s">
        <v>664</v>
      </c>
      <c r="C30075" t="s">
        <v>39</v>
      </c>
      <c r="D30075" t="s">
        <v>133</v>
      </c>
      <c r="E30075" t="s">
        <v>60</v>
      </c>
      <c r="F30075" t="s">
        <v>1216</v>
      </c>
      <c r="G30075">
        <v>54783</v>
      </c>
      <c r="H30075">
        <v>94011</v>
      </c>
      <c r="I30075">
        <v>0.58272968056929508</v>
      </c>
      <c r="J30075" t="s">
        <v>110</v>
      </c>
      <c r="K30075" t="s">
        <v>170</v>
      </c>
      <c r="L30075">
        <v>27</v>
      </c>
      <c r="M30075" t="s">
        <v>949</v>
      </c>
      <c r="N30075" t="s">
        <v>333</v>
      </c>
      <c r="O30075">
        <v>2705</v>
      </c>
    </row>
    <row r="30076" spans="1:15" x14ac:dyDescent="0.2">
      <c r="A30076">
        <v>2019</v>
      </c>
      <c r="B30076" t="s">
        <v>664</v>
      </c>
      <c r="C30076" t="s">
        <v>39</v>
      </c>
      <c r="D30076" t="s">
        <v>133</v>
      </c>
      <c r="E30076" t="s">
        <v>60</v>
      </c>
      <c r="F30076" t="s">
        <v>1217</v>
      </c>
      <c r="G30076">
        <v>32253</v>
      </c>
      <c r="H30076">
        <v>94011</v>
      </c>
      <c r="I30076">
        <v>0.34307687398283182</v>
      </c>
      <c r="J30076" t="s">
        <v>110</v>
      </c>
      <c r="K30076" t="s">
        <v>170</v>
      </c>
      <c r="L30076">
        <v>27</v>
      </c>
      <c r="M30076" t="s">
        <v>949</v>
      </c>
      <c r="N30076" t="s">
        <v>333</v>
      </c>
      <c r="O30076">
        <v>2705</v>
      </c>
    </row>
    <row r="30077" spans="1:15" x14ac:dyDescent="0.2">
      <c r="A30077">
        <v>2019</v>
      </c>
      <c r="B30077" t="s">
        <v>664</v>
      </c>
      <c r="C30077" t="s">
        <v>39</v>
      </c>
      <c r="D30077" t="s">
        <v>133</v>
      </c>
      <c r="E30077" t="s">
        <v>60</v>
      </c>
      <c r="F30077" t="s">
        <v>1215</v>
      </c>
      <c r="G30077">
        <v>6975</v>
      </c>
      <c r="H30077">
        <v>94011</v>
      </c>
      <c r="I30077">
        <v>7.4193445447873124E-2</v>
      </c>
      <c r="J30077" t="s">
        <v>110</v>
      </c>
      <c r="K30077" t="s">
        <v>170</v>
      </c>
      <c r="L30077">
        <v>27</v>
      </c>
      <c r="M30077" t="s">
        <v>949</v>
      </c>
      <c r="N30077" t="s">
        <v>333</v>
      </c>
      <c r="O30077">
        <v>2705</v>
      </c>
    </row>
    <row r="30078" spans="1:15" x14ac:dyDescent="0.2">
      <c r="A30078">
        <v>2019</v>
      </c>
      <c r="B30078" t="s">
        <v>665</v>
      </c>
      <c r="C30078" t="s">
        <v>39</v>
      </c>
      <c r="D30078" t="s">
        <v>7</v>
      </c>
      <c r="E30078" t="s">
        <v>8</v>
      </c>
      <c r="F30078" t="s">
        <v>1216</v>
      </c>
      <c r="G30078">
        <v>6119</v>
      </c>
      <c r="H30078">
        <v>10241</v>
      </c>
      <c r="I30078">
        <v>0.59750024411678548</v>
      </c>
      <c r="J30078" t="s">
        <v>110</v>
      </c>
      <c r="K30078" t="s">
        <v>170</v>
      </c>
      <c r="L30078">
        <v>27</v>
      </c>
      <c r="M30078" t="s">
        <v>950</v>
      </c>
      <c r="N30078" t="s">
        <v>332</v>
      </c>
      <c r="O30078">
        <v>2706</v>
      </c>
    </row>
    <row r="30079" spans="1:15" x14ac:dyDescent="0.2">
      <c r="A30079">
        <v>2019</v>
      </c>
      <c r="B30079" t="s">
        <v>665</v>
      </c>
      <c r="C30079" t="s">
        <v>39</v>
      </c>
      <c r="D30079" t="s">
        <v>7</v>
      </c>
      <c r="E30079" t="s">
        <v>8</v>
      </c>
      <c r="F30079" t="s">
        <v>1217</v>
      </c>
      <c r="G30079">
        <v>3076</v>
      </c>
      <c r="H30079">
        <v>10241</v>
      </c>
      <c r="I30079">
        <v>0.30036129284249585</v>
      </c>
      <c r="J30079" t="s">
        <v>110</v>
      </c>
      <c r="K30079" t="s">
        <v>170</v>
      </c>
      <c r="L30079">
        <v>27</v>
      </c>
      <c r="M30079" t="s">
        <v>950</v>
      </c>
      <c r="N30079" t="s">
        <v>332</v>
      </c>
      <c r="O30079">
        <v>2706</v>
      </c>
    </row>
    <row r="30080" spans="1:15" x14ac:dyDescent="0.2">
      <c r="A30080">
        <v>2019</v>
      </c>
      <c r="B30080" t="s">
        <v>665</v>
      </c>
      <c r="C30080" t="s">
        <v>39</v>
      </c>
      <c r="D30080" t="s">
        <v>7</v>
      </c>
      <c r="E30080" t="s">
        <v>8</v>
      </c>
      <c r="F30080" t="s">
        <v>1215</v>
      </c>
      <c r="G30080">
        <v>1046</v>
      </c>
      <c r="H30080">
        <v>10241</v>
      </c>
      <c r="I30080">
        <v>0.10213846304071868</v>
      </c>
      <c r="J30080" t="s">
        <v>110</v>
      </c>
      <c r="K30080" t="s">
        <v>170</v>
      </c>
      <c r="L30080">
        <v>27</v>
      </c>
      <c r="M30080" t="s">
        <v>950</v>
      </c>
      <c r="N30080" t="s">
        <v>332</v>
      </c>
      <c r="O30080">
        <v>2706</v>
      </c>
    </row>
    <row r="30081" spans="1:15" x14ac:dyDescent="0.2">
      <c r="A30081">
        <v>2019</v>
      </c>
      <c r="B30081" t="s">
        <v>665</v>
      </c>
      <c r="C30081" t="s">
        <v>39</v>
      </c>
      <c r="D30081" t="s">
        <v>7</v>
      </c>
      <c r="E30081" t="s">
        <v>9</v>
      </c>
      <c r="F30081" t="s">
        <v>1216</v>
      </c>
      <c r="G30081">
        <v>6827</v>
      </c>
      <c r="H30081">
        <v>13378</v>
      </c>
      <c r="I30081">
        <v>0.51031544326506206</v>
      </c>
      <c r="J30081" t="s">
        <v>110</v>
      </c>
      <c r="K30081" t="s">
        <v>170</v>
      </c>
      <c r="L30081">
        <v>27</v>
      </c>
      <c r="M30081" t="s">
        <v>950</v>
      </c>
      <c r="N30081" t="s">
        <v>332</v>
      </c>
      <c r="O30081">
        <v>2706</v>
      </c>
    </row>
    <row r="30082" spans="1:15" x14ac:dyDescent="0.2">
      <c r="A30082">
        <v>2019</v>
      </c>
      <c r="B30082" t="s">
        <v>665</v>
      </c>
      <c r="C30082" t="s">
        <v>39</v>
      </c>
      <c r="D30082" t="s">
        <v>7</v>
      </c>
      <c r="E30082" t="s">
        <v>9</v>
      </c>
      <c r="F30082" t="s">
        <v>1217</v>
      </c>
      <c r="G30082">
        <v>5774</v>
      </c>
      <c r="H30082">
        <v>13378</v>
      </c>
      <c r="I30082">
        <v>0.43160412617730604</v>
      </c>
      <c r="J30082" t="s">
        <v>110</v>
      </c>
      <c r="K30082" t="s">
        <v>170</v>
      </c>
      <c r="L30082">
        <v>27</v>
      </c>
      <c r="M30082" t="s">
        <v>950</v>
      </c>
      <c r="N30082" t="s">
        <v>332</v>
      </c>
      <c r="O30082">
        <v>2706</v>
      </c>
    </row>
    <row r="30083" spans="1:15" x14ac:dyDescent="0.2">
      <c r="A30083">
        <v>2019</v>
      </c>
      <c r="B30083" t="s">
        <v>665</v>
      </c>
      <c r="C30083" t="s">
        <v>39</v>
      </c>
      <c r="D30083" t="s">
        <v>7</v>
      </c>
      <c r="E30083" t="s">
        <v>9</v>
      </c>
      <c r="F30083" t="s">
        <v>1215</v>
      </c>
      <c r="G30083">
        <v>777</v>
      </c>
      <c r="H30083">
        <v>13378</v>
      </c>
      <c r="I30083">
        <v>5.8080430557631936E-2</v>
      </c>
      <c r="J30083" t="s">
        <v>110</v>
      </c>
      <c r="K30083" t="s">
        <v>170</v>
      </c>
      <c r="L30083">
        <v>27</v>
      </c>
      <c r="M30083" t="s">
        <v>950</v>
      </c>
      <c r="N30083" t="s">
        <v>332</v>
      </c>
      <c r="O30083">
        <v>2706</v>
      </c>
    </row>
    <row r="30084" spans="1:15" x14ac:dyDescent="0.2">
      <c r="A30084">
        <v>2019</v>
      </c>
      <c r="B30084" t="s">
        <v>665</v>
      </c>
      <c r="C30084" t="s">
        <v>39</v>
      </c>
      <c r="D30084" t="s">
        <v>7</v>
      </c>
      <c r="E30084" t="s">
        <v>60</v>
      </c>
      <c r="F30084" t="s">
        <v>1216</v>
      </c>
      <c r="G30084">
        <v>12946</v>
      </c>
      <c r="H30084">
        <v>23619</v>
      </c>
      <c r="I30084">
        <v>0.54811804056056568</v>
      </c>
      <c r="J30084" t="s">
        <v>110</v>
      </c>
      <c r="K30084" t="s">
        <v>170</v>
      </c>
      <c r="L30084">
        <v>27</v>
      </c>
      <c r="M30084" t="s">
        <v>950</v>
      </c>
      <c r="N30084" t="s">
        <v>332</v>
      </c>
      <c r="O30084">
        <v>2706</v>
      </c>
    </row>
    <row r="30085" spans="1:15" x14ac:dyDescent="0.2">
      <c r="A30085">
        <v>2019</v>
      </c>
      <c r="B30085" t="s">
        <v>665</v>
      </c>
      <c r="C30085" t="s">
        <v>39</v>
      </c>
      <c r="D30085" t="s">
        <v>7</v>
      </c>
      <c r="E30085" t="s">
        <v>60</v>
      </c>
      <c r="F30085" t="s">
        <v>1217</v>
      </c>
      <c r="G30085">
        <v>8850</v>
      </c>
      <c r="H30085">
        <v>23619</v>
      </c>
      <c r="I30085">
        <v>0.37469833608535502</v>
      </c>
      <c r="J30085" t="s">
        <v>110</v>
      </c>
      <c r="K30085" t="s">
        <v>170</v>
      </c>
      <c r="L30085">
        <v>27</v>
      </c>
      <c r="M30085" t="s">
        <v>950</v>
      </c>
      <c r="N30085" t="s">
        <v>332</v>
      </c>
      <c r="O30085">
        <v>2706</v>
      </c>
    </row>
    <row r="30086" spans="1:15" x14ac:dyDescent="0.2">
      <c r="A30086">
        <v>2019</v>
      </c>
      <c r="B30086" t="s">
        <v>665</v>
      </c>
      <c r="C30086" t="s">
        <v>39</v>
      </c>
      <c r="D30086" t="s">
        <v>7</v>
      </c>
      <c r="E30086" t="s">
        <v>60</v>
      </c>
      <c r="F30086" t="s">
        <v>1215</v>
      </c>
      <c r="G30086">
        <v>1823</v>
      </c>
      <c r="H30086">
        <v>23619</v>
      </c>
      <c r="I30086">
        <v>7.7183623354079342E-2</v>
      </c>
      <c r="J30086" t="s">
        <v>110</v>
      </c>
      <c r="K30086" t="s">
        <v>170</v>
      </c>
      <c r="L30086">
        <v>27</v>
      </c>
      <c r="M30086" t="s">
        <v>950</v>
      </c>
      <c r="N30086" t="s">
        <v>332</v>
      </c>
      <c r="O30086">
        <v>2706</v>
      </c>
    </row>
    <row r="30087" spans="1:15" x14ac:dyDescent="0.2">
      <c r="A30087">
        <v>2019</v>
      </c>
      <c r="B30087" t="s">
        <v>665</v>
      </c>
      <c r="C30087" t="s">
        <v>39</v>
      </c>
      <c r="D30087" t="s">
        <v>6</v>
      </c>
      <c r="E30087" t="s">
        <v>8</v>
      </c>
      <c r="F30087" t="s">
        <v>1216</v>
      </c>
      <c r="G30087">
        <v>7498</v>
      </c>
      <c r="H30087">
        <v>12462</v>
      </c>
      <c r="I30087">
        <v>0.60166907398491409</v>
      </c>
      <c r="J30087" t="s">
        <v>110</v>
      </c>
      <c r="K30087" t="s">
        <v>170</v>
      </c>
      <c r="L30087">
        <v>27</v>
      </c>
      <c r="M30087" t="s">
        <v>950</v>
      </c>
      <c r="N30087" t="s">
        <v>332</v>
      </c>
      <c r="O30087">
        <v>2706</v>
      </c>
    </row>
    <row r="30088" spans="1:15" x14ac:dyDescent="0.2">
      <c r="A30088">
        <v>2019</v>
      </c>
      <c r="B30088" t="s">
        <v>665</v>
      </c>
      <c r="C30088" t="s">
        <v>39</v>
      </c>
      <c r="D30088" t="s">
        <v>6</v>
      </c>
      <c r="E30088" t="s">
        <v>8</v>
      </c>
      <c r="F30088" t="s">
        <v>1217</v>
      </c>
      <c r="G30088">
        <v>3701</v>
      </c>
      <c r="H30088">
        <v>12462</v>
      </c>
      <c r="I30088">
        <v>0.29698282779650137</v>
      </c>
      <c r="J30088" t="s">
        <v>110</v>
      </c>
      <c r="K30088" t="s">
        <v>170</v>
      </c>
      <c r="L30088">
        <v>27</v>
      </c>
      <c r="M30088" t="s">
        <v>950</v>
      </c>
      <c r="N30088" t="s">
        <v>332</v>
      </c>
      <c r="O30088">
        <v>2706</v>
      </c>
    </row>
    <row r="30089" spans="1:15" x14ac:dyDescent="0.2">
      <c r="A30089">
        <v>2019</v>
      </c>
      <c r="B30089" t="s">
        <v>665</v>
      </c>
      <c r="C30089" t="s">
        <v>39</v>
      </c>
      <c r="D30089" t="s">
        <v>6</v>
      </c>
      <c r="E30089" t="s">
        <v>8</v>
      </c>
      <c r="F30089" t="s">
        <v>1215</v>
      </c>
      <c r="G30089">
        <v>1263</v>
      </c>
      <c r="H30089">
        <v>12462</v>
      </c>
      <c r="I30089">
        <v>0.1013480982185845</v>
      </c>
      <c r="J30089" t="s">
        <v>110</v>
      </c>
      <c r="K30089" t="s">
        <v>170</v>
      </c>
      <c r="L30089">
        <v>27</v>
      </c>
      <c r="M30089" t="s">
        <v>950</v>
      </c>
      <c r="N30089" t="s">
        <v>332</v>
      </c>
      <c r="O30089">
        <v>2706</v>
      </c>
    </row>
    <row r="30090" spans="1:15" x14ac:dyDescent="0.2">
      <c r="A30090">
        <v>2019</v>
      </c>
      <c r="B30090" t="s">
        <v>665</v>
      </c>
      <c r="C30090" t="s">
        <v>39</v>
      </c>
      <c r="D30090" t="s">
        <v>6</v>
      </c>
      <c r="E30090" t="s">
        <v>9</v>
      </c>
      <c r="F30090" t="s">
        <v>1216</v>
      </c>
      <c r="G30090">
        <v>8984</v>
      </c>
      <c r="H30090">
        <v>17114</v>
      </c>
      <c r="I30090">
        <v>0.52495033306065209</v>
      </c>
      <c r="J30090" t="s">
        <v>110</v>
      </c>
      <c r="K30090" t="s">
        <v>170</v>
      </c>
      <c r="L30090">
        <v>27</v>
      </c>
      <c r="M30090" t="s">
        <v>950</v>
      </c>
      <c r="N30090" t="s">
        <v>332</v>
      </c>
      <c r="O30090">
        <v>2706</v>
      </c>
    </row>
    <row r="30091" spans="1:15" x14ac:dyDescent="0.2">
      <c r="A30091">
        <v>2019</v>
      </c>
      <c r="B30091" t="s">
        <v>665</v>
      </c>
      <c r="C30091" t="s">
        <v>39</v>
      </c>
      <c r="D30091" t="s">
        <v>6</v>
      </c>
      <c r="E30091" t="s">
        <v>9</v>
      </c>
      <c r="F30091" t="s">
        <v>1217</v>
      </c>
      <c r="G30091">
        <v>7183</v>
      </c>
      <c r="H30091">
        <v>17114</v>
      </c>
      <c r="I30091">
        <v>0.4197148533364497</v>
      </c>
      <c r="J30091" t="s">
        <v>110</v>
      </c>
      <c r="K30091" t="s">
        <v>170</v>
      </c>
      <c r="L30091">
        <v>27</v>
      </c>
      <c r="M30091" t="s">
        <v>950</v>
      </c>
      <c r="N30091" t="s">
        <v>332</v>
      </c>
      <c r="O30091">
        <v>2706</v>
      </c>
    </row>
    <row r="30092" spans="1:15" x14ac:dyDescent="0.2">
      <c r="A30092">
        <v>2019</v>
      </c>
      <c r="B30092" t="s">
        <v>665</v>
      </c>
      <c r="C30092" t="s">
        <v>39</v>
      </c>
      <c r="D30092" t="s">
        <v>6</v>
      </c>
      <c r="E30092" t="s">
        <v>9</v>
      </c>
      <c r="F30092" t="s">
        <v>1215</v>
      </c>
      <c r="G30092">
        <v>947</v>
      </c>
      <c r="H30092">
        <v>17114</v>
      </c>
      <c r="I30092">
        <v>5.5334813602898214E-2</v>
      </c>
      <c r="J30092" t="s">
        <v>110</v>
      </c>
      <c r="K30092" t="s">
        <v>170</v>
      </c>
      <c r="L30092">
        <v>27</v>
      </c>
      <c r="M30092" t="s">
        <v>950</v>
      </c>
      <c r="N30092" t="s">
        <v>332</v>
      </c>
      <c r="O30092">
        <v>2706</v>
      </c>
    </row>
    <row r="30093" spans="1:15" x14ac:dyDescent="0.2">
      <c r="A30093">
        <v>2019</v>
      </c>
      <c r="B30093" t="s">
        <v>665</v>
      </c>
      <c r="C30093" t="s">
        <v>39</v>
      </c>
      <c r="D30093" t="s">
        <v>6</v>
      </c>
      <c r="E30093" t="s">
        <v>60</v>
      </c>
      <c r="F30093" t="s">
        <v>1216</v>
      </c>
      <c r="G30093">
        <v>16482</v>
      </c>
      <c r="H30093">
        <v>29576</v>
      </c>
      <c r="I30093">
        <v>0.55727616986746009</v>
      </c>
      <c r="J30093" t="s">
        <v>110</v>
      </c>
      <c r="K30093" t="s">
        <v>170</v>
      </c>
      <c r="L30093">
        <v>27</v>
      </c>
      <c r="M30093" t="s">
        <v>950</v>
      </c>
      <c r="N30093" t="s">
        <v>332</v>
      </c>
      <c r="O30093">
        <v>2706</v>
      </c>
    </row>
    <row r="30094" spans="1:15" x14ac:dyDescent="0.2">
      <c r="A30094">
        <v>2019</v>
      </c>
      <c r="B30094" t="s">
        <v>665</v>
      </c>
      <c r="C30094" t="s">
        <v>39</v>
      </c>
      <c r="D30094" t="s">
        <v>6</v>
      </c>
      <c r="E30094" t="s">
        <v>60</v>
      </c>
      <c r="F30094" t="s">
        <v>1217</v>
      </c>
      <c r="G30094">
        <v>10884</v>
      </c>
      <c r="H30094">
        <v>29576</v>
      </c>
      <c r="I30094">
        <v>0.36800108195834458</v>
      </c>
      <c r="J30094" t="s">
        <v>110</v>
      </c>
      <c r="K30094" t="s">
        <v>170</v>
      </c>
      <c r="L30094">
        <v>27</v>
      </c>
      <c r="M30094" t="s">
        <v>950</v>
      </c>
      <c r="N30094" t="s">
        <v>332</v>
      </c>
      <c r="O30094">
        <v>2706</v>
      </c>
    </row>
    <row r="30095" spans="1:15" x14ac:dyDescent="0.2">
      <c r="A30095">
        <v>2019</v>
      </c>
      <c r="B30095" t="s">
        <v>665</v>
      </c>
      <c r="C30095" t="s">
        <v>39</v>
      </c>
      <c r="D30095" t="s">
        <v>6</v>
      </c>
      <c r="E30095" t="s">
        <v>60</v>
      </c>
      <c r="F30095" t="s">
        <v>1215</v>
      </c>
      <c r="G30095">
        <v>2210</v>
      </c>
      <c r="H30095">
        <v>29576</v>
      </c>
      <c r="I30095">
        <v>7.4722748174195289E-2</v>
      </c>
      <c r="J30095" t="s">
        <v>110</v>
      </c>
      <c r="K30095" t="s">
        <v>170</v>
      </c>
      <c r="L30095">
        <v>27</v>
      </c>
      <c r="M30095" t="s">
        <v>950</v>
      </c>
      <c r="N30095" t="s">
        <v>332</v>
      </c>
      <c r="O30095">
        <v>2706</v>
      </c>
    </row>
    <row r="30096" spans="1:15" x14ac:dyDescent="0.2">
      <c r="A30096">
        <v>2019</v>
      </c>
      <c r="B30096" t="s">
        <v>665</v>
      </c>
      <c r="C30096" t="s">
        <v>39</v>
      </c>
      <c r="D30096" t="s">
        <v>5</v>
      </c>
      <c r="E30096" t="s">
        <v>8</v>
      </c>
      <c r="F30096" t="s">
        <v>1216</v>
      </c>
      <c r="G30096">
        <v>6390</v>
      </c>
      <c r="H30096">
        <v>10470</v>
      </c>
      <c r="I30096">
        <v>0.61031518624641834</v>
      </c>
      <c r="J30096" t="s">
        <v>110</v>
      </c>
      <c r="K30096" t="s">
        <v>170</v>
      </c>
      <c r="L30096">
        <v>27</v>
      </c>
      <c r="M30096" t="s">
        <v>950</v>
      </c>
      <c r="N30096" t="s">
        <v>332</v>
      </c>
      <c r="O30096">
        <v>2706</v>
      </c>
    </row>
    <row r="30097" spans="1:15" x14ac:dyDescent="0.2">
      <c r="A30097">
        <v>2019</v>
      </c>
      <c r="B30097" t="s">
        <v>665</v>
      </c>
      <c r="C30097" t="s">
        <v>39</v>
      </c>
      <c r="D30097" t="s">
        <v>5</v>
      </c>
      <c r="E30097" t="s">
        <v>8</v>
      </c>
      <c r="F30097" t="s">
        <v>1217</v>
      </c>
      <c r="G30097">
        <v>3128</v>
      </c>
      <c r="H30097">
        <v>10470</v>
      </c>
      <c r="I30097">
        <v>0.2987583572110793</v>
      </c>
      <c r="J30097" t="s">
        <v>110</v>
      </c>
      <c r="K30097" t="s">
        <v>170</v>
      </c>
      <c r="L30097">
        <v>27</v>
      </c>
      <c r="M30097" t="s">
        <v>950</v>
      </c>
      <c r="N30097" t="s">
        <v>332</v>
      </c>
      <c r="O30097">
        <v>2706</v>
      </c>
    </row>
    <row r="30098" spans="1:15" x14ac:dyDescent="0.2">
      <c r="A30098">
        <v>2019</v>
      </c>
      <c r="B30098" t="s">
        <v>665</v>
      </c>
      <c r="C30098" t="s">
        <v>39</v>
      </c>
      <c r="D30098" t="s">
        <v>5</v>
      </c>
      <c r="E30098" t="s">
        <v>8</v>
      </c>
      <c r="F30098" t="s">
        <v>1215</v>
      </c>
      <c r="G30098">
        <v>952</v>
      </c>
      <c r="H30098">
        <v>10470</v>
      </c>
      <c r="I30098">
        <v>9.0926456542502393E-2</v>
      </c>
      <c r="J30098" t="s">
        <v>110</v>
      </c>
      <c r="K30098" t="s">
        <v>170</v>
      </c>
      <c r="L30098">
        <v>27</v>
      </c>
      <c r="M30098" t="s">
        <v>950</v>
      </c>
      <c r="N30098" t="s">
        <v>332</v>
      </c>
      <c r="O30098">
        <v>2706</v>
      </c>
    </row>
    <row r="30099" spans="1:15" x14ac:dyDescent="0.2">
      <c r="A30099">
        <v>2019</v>
      </c>
      <c r="B30099" t="s">
        <v>665</v>
      </c>
      <c r="C30099" t="s">
        <v>39</v>
      </c>
      <c r="D30099" t="s">
        <v>5</v>
      </c>
      <c r="E30099" t="s">
        <v>9</v>
      </c>
      <c r="F30099" t="s">
        <v>1216</v>
      </c>
      <c r="G30099">
        <v>7301</v>
      </c>
      <c r="H30099">
        <v>13532</v>
      </c>
      <c r="I30099">
        <v>0.53953591486845998</v>
      </c>
      <c r="J30099" t="s">
        <v>110</v>
      </c>
      <c r="K30099" t="s">
        <v>170</v>
      </c>
      <c r="L30099">
        <v>27</v>
      </c>
      <c r="M30099" t="s">
        <v>950</v>
      </c>
      <c r="N30099" t="s">
        <v>332</v>
      </c>
      <c r="O30099">
        <v>2706</v>
      </c>
    </row>
    <row r="30100" spans="1:15" x14ac:dyDescent="0.2">
      <c r="A30100">
        <v>2019</v>
      </c>
      <c r="B30100" t="s">
        <v>665</v>
      </c>
      <c r="C30100" t="s">
        <v>39</v>
      </c>
      <c r="D30100" t="s">
        <v>5</v>
      </c>
      <c r="E30100" t="s">
        <v>9</v>
      </c>
      <c r="F30100" t="s">
        <v>1217</v>
      </c>
      <c r="G30100">
        <v>5398</v>
      </c>
      <c r="H30100">
        <v>13532</v>
      </c>
      <c r="I30100">
        <v>0.39890629618681644</v>
      </c>
      <c r="J30100" t="s">
        <v>110</v>
      </c>
      <c r="K30100" t="s">
        <v>170</v>
      </c>
      <c r="L30100">
        <v>27</v>
      </c>
      <c r="M30100" t="s">
        <v>950</v>
      </c>
      <c r="N30100" t="s">
        <v>332</v>
      </c>
      <c r="O30100">
        <v>2706</v>
      </c>
    </row>
    <row r="30101" spans="1:15" x14ac:dyDescent="0.2">
      <c r="A30101">
        <v>2019</v>
      </c>
      <c r="B30101" t="s">
        <v>665</v>
      </c>
      <c r="C30101" t="s">
        <v>39</v>
      </c>
      <c r="D30101" t="s">
        <v>5</v>
      </c>
      <c r="E30101" t="s">
        <v>9</v>
      </c>
      <c r="F30101" t="s">
        <v>1215</v>
      </c>
      <c r="G30101">
        <v>833</v>
      </c>
      <c r="H30101">
        <v>13532</v>
      </c>
      <c r="I30101">
        <v>6.1557788944723621E-2</v>
      </c>
      <c r="J30101" t="s">
        <v>110</v>
      </c>
      <c r="K30101" t="s">
        <v>170</v>
      </c>
      <c r="L30101">
        <v>27</v>
      </c>
      <c r="M30101" t="s">
        <v>950</v>
      </c>
      <c r="N30101" t="s">
        <v>332</v>
      </c>
      <c r="O30101">
        <v>2706</v>
      </c>
    </row>
    <row r="30102" spans="1:15" x14ac:dyDescent="0.2">
      <c r="A30102">
        <v>2019</v>
      </c>
      <c r="B30102" t="s">
        <v>665</v>
      </c>
      <c r="C30102" t="s">
        <v>39</v>
      </c>
      <c r="D30102" t="s">
        <v>5</v>
      </c>
      <c r="E30102" t="s">
        <v>60</v>
      </c>
      <c r="F30102" t="s">
        <v>1216</v>
      </c>
      <c r="G30102">
        <v>13691</v>
      </c>
      <c r="H30102">
        <v>24002</v>
      </c>
      <c r="I30102">
        <v>0.57041079910007497</v>
      </c>
      <c r="J30102" t="s">
        <v>110</v>
      </c>
      <c r="K30102" t="s">
        <v>170</v>
      </c>
      <c r="L30102">
        <v>27</v>
      </c>
      <c r="M30102" t="s">
        <v>950</v>
      </c>
      <c r="N30102" t="s">
        <v>332</v>
      </c>
      <c r="O30102">
        <v>2706</v>
      </c>
    </row>
    <row r="30103" spans="1:15" x14ac:dyDescent="0.2">
      <c r="A30103">
        <v>2019</v>
      </c>
      <c r="B30103" t="s">
        <v>665</v>
      </c>
      <c r="C30103" t="s">
        <v>39</v>
      </c>
      <c r="D30103" t="s">
        <v>5</v>
      </c>
      <c r="E30103" t="s">
        <v>60</v>
      </c>
      <c r="F30103" t="s">
        <v>1217</v>
      </c>
      <c r="G30103">
        <v>8526</v>
      </c>
      <c r="H30103">
        <v>24002</v>
      </c>
      <c r="I30103">
        <v>0.35522039830014168</v>
      </c>
      <c r="J30103" t="s">
        <v>110</v>
      </c>
      <c r="K30103" t="s">
        <v>170</v>
      </c>
      <c r="L30103">
        <v>27</v>
      </c>
      <c r="M30103" t="s">
        <v>950</v>
      </c>
      <c r="N30103" t="s">
        <v>332</v>
      </c>
      <c r="O30103">
        <v>2706</v>
      </c>
    </row>
    <row r="30104" spans="1:15" x14ac:dyDescent="0.2">
      <c r="A30104">
        <v>2019</v>
      </c>
      <c r="B30104" t="s">
        <v>665</v>
      </c>
      <c r="C30104" t="s">
        <v>39</v>
      </c>
      <c r="D30104" t="s">
        <v>5</v>
      </c>
      <c r="E30104" t="s">
        <v>60</v>
      </c>
      <c r="F30104" t="s">
        <v>1215</v>
      </c>
      <c r="G30104">
        <v>1785</v>
      </c>
      <c r="H30104">
        <v>24002</v>
      </c>
      <c r="I30104">
        <v>7.4368802599783346E-2</v>
      </c>
      <c r="J30104" t="s">
        <v>110</v>
      </c>
      <c r="K30104" t="s">
        <v>170</v>
      </c>
      <c r="L30104">
        <v>27</v>
      </c>
      <c r="M30104" t="s">
        <v>950</v>
      </c>
      <c r="N30104" t="s">
        <v>332</v>
      </c>
      <c r="O30104">
        <v>2706</v>
      </c>
    </row>
    <row r="30105" spans="1:15" x14ac:dyDescent="0.2">
      <c r="A30105">
        <v>2019</v>
      </c>
      <c r="B30105" t="s">
        <v>665</v>
      </c>
      <c r="C30105" t="s">
        <v>39</v>
      </c>
      <c r="D30105" t="s">
        <v>4</v>
      </c>
      <c r="E30105" t="s">
        <v>8</v>
      </c>
      <c r="F30105" t="s">
        <v>1216</v>
      </c>
      <c r="G30105">
        <v>5230</v>
      </c>
      <c r="H30105">
        <v>8511</v>
      </c>
      <c r="I30105">
        <v>0.61449888379743856</v>
      </c>
      <c r="J30105" t="s">
        <v>110</v>
      </c>
      <c r="K30105" t="s">
        <v>170</v>
      </c>
      <c r="L30105">
        <v>27</v>
      </c>
      <c r="M30105" t="s">
        <v>950</v>
      </c>
      <c r="N30105" t="s">
        <v>332</v>
      </c>
      <c r="O30105">
        <v>2706</v>
      </c>
    </row>
    <row r="30106" spans="1:15" x14ac:dyDescent="0.2">
      <c r="A30106">
        <v>2019</v>
      </c>
      <c r="B30106" t="s">
        <v>665</v>
      </c>
      <c r="C30106" t="s">
        <v>39</v>
      </c>
      <c r="D30106" t="s">
        <v>4</v>
      </c>
      <c r="E30106" t="s">
        <v>8</v>
      </c>
      <c r="F30106" t="s">
        <v>1217</v>
      </c>
      <c r="G30106">
        <v>2566</v>
      </c>
      <c r="H30106">
        <v>8511</v>
      </c>
      <c r="I30106">
        <v>0.30149218658207028</v>
      </c>
      <c r="J30106" t="s">
        <v>110</v>
      </c>
      <c r="K30106" t="s">
        <v>170</v>
      </c>
      <c r="L30106">
        <v>27</v>
      </c>
      <c r="M30106" t="s">
        <v>950</v>
      </c>
      <c r="N30106" t="s">
        <v>332</v>
      </c>
      <c r="O30106">
        <v>2706</v>
      </c>
    </row>
    <row r="30107" spans="1:15" x14ac:dyDescent="0.2">
      <c r="A30107">
        <v>2019</v>
      </c>
      <c r="B30107" t="s">
        <v>665</v>
      </c>
      <c r="C30107" t="s">
        <v>39</v>
      </c>
      <c r="D30107" t="s">
        <v>4</v>
      </c>
      <c r="E30107" t="s">
        <v>8</v>
      </c>
      <c r="F30107" t="s">
        <v>1215</v>
      </c>
      <c r="G30107">
        <v>715</v>
      </c>
      <c r="H30107">
        <v>8511</v>
      </c>
      <c r="I30107">
        <v>8.4008929620491127E-2</v>
      </c>
      <c r="J30107" t="s">
        <v>110</v>
      </c>
      <c r="K30107" t="s">
        <v>170</v>
      </c>
      <c r="L30107">
        <v>27</v>
      </c>
      <c r="M30107" t="s">
        <v>950</v>
      </c>
      <c r="N30107" t="s">
        <v>332</v>
      </c>
      <c r="O30107">
        <v>2706</v>
      </c>
    </row>
    <row r="30108" spans="1:15" x14ac:dyDescent="0.2">
      <c r="A30108">
        <v>2019</v>
      </c>
      <c r="B30108" t="s">
        <v>665</v>
      </c>
      <c r="C30108" t="s">
        <v>39</v>
      </c>
      <c r="D30108" t="s">
        <v>4</v>
      </c>
      <c r="E30108" t="s">
        <v>9</v>
      </c>
      <c r="F30108" t="s">
        <v>1216</v>
      </c>
      <c r="G30108">
        <v>5968</v>
      </c>
      <c r="H30108">
        <v>10921</v>
      </c>
      <c r="I30108">
        <v>0.54647010347037817</v>
      </c>
      <c r="J30108" t="s">
        <v>110</v>
      </c>
      <c r="K30108" t="s">
        <v>170</v>
      </c>
      <c r="L30108">
        <v>27</v>
      </c>
      <c r="M30108" t="s">
        <v>950</v>
      </c>
      <c r="N30108" t="s">
        <v>332</v>
      </c>
      <c r="O30108">
        <v>2706</v>
      </c>
    </row>
    <row r="30109" spans="1:15" x14ac:dyDescent="0.2">
      <c r="A30109">
        <v>2019</v>
      </c>
      <c r="B30109" t="s">
        <v>665</v>
      </c>
      <c r="C30109" t="s">
        <v>39</v>
      </c>
      <c r="D30109" t="s">
        <v>4</v>
      </c>
      <c r="E30109" t="s">
        <v>9</v>
      </c>
      <c r="F30109" t="s">
        <v>1217</v>
      </c>
      <c r="G30109">
        <v>4227</v>
      </c>
      <c r="H30109">
        <v>10921</v>
      </c>
      <c r="I30109">
        <v>0.38705246772273599</v>
      </c>
      <c r="J30109" t="s">
        <v>110</v>
      </c>
      <c r="K30109" t="s">
        <v>170</v>
      </c>
      <c r="L30109">
        <v>27</v>
      </c>
      <c r="M30109" t="s">
        <v>950</v>
      </c>
      <c r="N30109" t="s">
        <v>332</v>
      </c>
      <c r="O30109">
        <v>2706</v>
      </c>
    </row>
    <row r="30110" spans="1:15" x14ac:dyDescent="0.2">
      <c r="A30110">
        <v>2019</v>
      </c>
      <c r="B30110" t="s">
        <v>665</v>
      </c>
      <c r="C30110" t="s">
        <v>39</v>
      </c>
      <c r="D30110" t="s">
        <v>4</v>
      </c>
      <c r="E30110" t="s">
        <v>9</v>
      </c>
      <c r="F30110" t="s">
        <v>1215</v>
      </c>
      <c r="G30110">
        <v>726</v>
      </c>
      <c r="H30110">
        <v>10921</v>
      </c>
      <c r="I30110">
        <v>6.6477428806885813E-2</v>
      </c>
      <c r="J30110" t="s">
        <v>110</v>
      </c>
      <c r="K30110" t="s">
        <v>170</v>
      </c>
      <c r="L30110">
        <v>27</v>
      </c>
      <c r="M30110" t="s">
        <v>950</v>
      </c>
      <c r="N30110" t="s">
        <v>332</v>
      </c>
      <c r="O30110">
        <v>2706</v>
      </c>
    </row>
    <row r="30111" spans="1:15" x14ac:dyDescent="0.2">
      <c r="A30111">
        <v>2019</v>
      </c>
      <c r="B30111" t="s">
        <v>665</v>
      </c>
      <c r="C30111" t="s">
        <v>39</v>
      </c>
      <c r="D30111" t="s">
        <v>4</v>
      </c>
      <c r="E30111" t="s">
        <v>60</v>
      </c>
      <c r="F30111" t="s">
        <v>1216</v>
      </c>
      <c r="G30111">
        <v>11198</v>
      </c>
      <c r="H30111">
        <v>19432</v>
      </c>
      <c r="I30111">
        <v>0.57626595306710582</v>
      </c>
      <c r="J30111" t="s">
        <v>110</v>
      </c>
      <c r="K30111" t="s">
        <v>170</v>
      </c>
      <c r="L30111">
        <v>27</v>
      </c>
      <c r="M30111" t="s">
        <v>950</v>
      </c>
      <c r="N30111" t="s">
        <v>332</v>
      </c>
      <c r="O30111">
        <v>2706</v>
      </c>
    </row>
    <row r="30112" spans="1:15" x14ac:dyDescent="0.2">
      <c r="A30112">
        <v>2019</v>
      </c>
      <c r="B30112" t="s">
        <v>665</v>
      </c>
      <c r="C30112" t="s">
        <v>39</v>
      </c>
      <c r="D30112" t="s">
        <v>4</v>
      </c>
      <c r="E30112" t="s">
        <v>60</v>
      </c>
      <c r="F30112" t="s">
        <v>1217</v>
      </c>
      <c r="G30112">
        <v>6793</v>
      </c>
      <c r="H30112">
        <v>19432</v>
      </c>
      <c r="I30112">
        <v>0.34957801564429808</v>
      </c>
      <c r="J30112" t="s">
        <v>110</v>
      </c>
      <c r="K30112" t="s">
        <v>170</v>
      </c>
      <c r="L30112">
        <v>27</v>
      </c>
      <c r="M30112" t="s">
        <v>950</v>
      </c>
      <c r="N30112" t="s">
        <v>332</v>
      </c>
      <c r="O30112">
        <v>2706</v>
      </c>
    </row>
    <row r="30113" spans="1:15" x14ac:dyDescent="0.2">
      <c r="A30113">
        <v>2019</v>
      </c>
      <c r="B30113" t="s">
        <v>665</v>
      </c>
      <c r="C30113" t="s">
        <v>39</v>
      </c>
      <c r="D30113" t="s">
        <v>4</v>
      </c>
      <c r="E30113" t="s">
        <v>60</v>
      </c>
      <c r="F30113" t="s">
        <v>1215</v>
      </c>
      <c r="G30113">
        <v>1441</v>
      </c>
      <c r="H30113">
        <v>19432</v>
      </c>
      <c r="I30113">
        <v>7.415603128859613E-2</v>
      </c>
      <c r="J30113" t="s">
        <v>110</v>
      </c>
      <c r="K30113" t="s">
        <v>170</v>
      </c>
      <c r="L30113">
        <v>27</v>
      </c>
      <c r="M30113" t="s">
        <v>950</v>
      </c>
      <c r="N30113" t="s">
        <v>332</v>
      </c>
      <c r="O30113">
        <v>2706</v>
      </c>
    </row>
    <row r="30114" spans="1:15" x14ac:dyDescent="0.2">
      <c r="A30114">
        <v>2019</v>
      </c>
      <c r="B30114" t="s">
        <v>665</v>
      </c>
      <c r="C30114" t="s">
        <v>39</v>
      </c>
      <c r="D30114" t="s">
        <v>3</v>
      </c>
      <c r="E30114" t="s">
        <v>8</v>
      </c>
      <c r="F30114" t="s">
        <v>1216</v>
      </c>
      <c r="G30114">
        <v>4311</v>
      </c>
      <c r="H30114">
        <v>6677</v>
      </c>
      <c r="I30114">
        <v>0.64564924367230792</v>
      </c>
      <c r="J30114" t="s">
        <v>110</v>
      </c>
      <c r="K30114" t="s">
        <v>170</v>
      </c>
      <c r="L30114">
        <v>27</v>
      </c>
      <c r="M30114" t="s">
        <v>950</v>
      </c>
      <c r="N30114" t="s">
        <v>332</v>
      </c>
      <c r="O30114">
        <v>2706</v>
      </c>
    </row>
    <row r="30115" spans="1:15" x14ac:dyDescent="0.2">
      <c r="A30115">
        <v>2019</v>
      </c>
      <c r="B30115" t="s">
        <v>665</v>
      </c>
      <c r="C30115" t="s">
        <v>39</v>
      </c>
      <c r="D30115" t="s">
        <v>3</v>
      </c>
      <c r="E30115" t="s">
        <v>8</v>
      </c>
      <c r="F30115" t="s">
        <v>1217</v>
      </c>
      <c r="G30115">
        <v>1894</v>
      </c>
      <c r="H30115">
        <v>6677</v>
      </c>
      <c r="I30115">
        <v>0.28366032649393441</v>
      </c>
      <c r="J30115" t="s">
        <v>110</v>
      </c>
      <c r="K30115" t="s">
        <v>170</v>
      </c>
      <c r="L30115">
        <v>27</v>
      </c>
      <c r="M30115" t="s">
        <v>950</v>
      </c>
      <c r="N30115" t="s">
        <v>332</v>
      </c>
      <c r="O30115">
        <v>2706</v>
      </c>
    </row>
    <row r="30116" spans="1:15" x14ac:dyDescent="0.2">
      <c r="A30116">
        <v>2019</v>
      </c>
      <c r="B30116" t="s">
        <v>665</v>
      </c>
      <c r="C30116" t="s">
        <v>39</v>
      </c>
      <c r="D30116" t="s">
        <v>3</v>
      </c>
      <c r="E30116" t="s">
        <v>8</v>
      </c>
      <c r="F30116" t="s">
        <v>1215</v>
      </c>
      <c r="G30116">
        <v>472</v>
      </c>
      <c r="H30116">
        <v>6677</v>
      </c>
      <c r="I30116">
        <v>7.0690429833757673E-2</v>
      </c>
      <c r="J30116" t="s">
        <v>110</v>
      </c>
      <c r="K30116" t="s">
        <v>170</v>
      </c>
      <c r="L30116">
        <v>27</v>
      </c>
      <c r="M30116" t="s">
        <v>950</v>
      </c>
      <c r="N30116" t="s">
        <v>332</v>
      </c>
      <c r="O30116">
        <v>2706</v>
      </c>
    </row>
    <row r="30117" spans="1:15" x14ac:dyDescent="0.2">
      <c r="A30117">
        <v>2019</v>
      </c>
      <c r="B30117" t="s">
        <v>665</v>
      </c>
      <c r="C30117" t="s">
        <v>39</v>
      </c>
      <c r="D30117" t="s">
        <v>3</v>
      </c>
      <c r="E30117" t="s">
        <v>9</v>
      </c>
      <c r="F30117" t="s">
        <v>1216</v>
      </c>
      <c r="G30117">
        <v>4643</v>
      </c>
      <c r="H30117">
        <v>8064</v>
      </c>
      <c r="I30117">
        <v>0.57576884920634919</v>
      </c>
      <c r="J30117" t="s">
        <v>110</v>
      </c>
      <c r="K30117" t="s">
        <v>170</v>
      </c>
      <c r="L30117">
        <v>27</v>
      </c>
      <c r="M30117" t="s">
        <v>950</v>
      </c>
      <c r="N30117" t="s">
        <v>332</v>
      </c>
      <c r="O30117">
        <v>2706</v>
      </c>
    </row>
    <row r="30118" spans="1:15" x14ac:dyDescent="0.2">
      <c r="A30118">
        <v>2019</v>
      </c>
      <c r="B30118" t="s">
        <v>665</v>
      </c>
      <c r="C30118" t="s">
        <v>39</v>
      </c>
      <c r="D30118" t="s">
        <v>3</v>
      </c>
      <c r="E30118" t="s">
        <v>9</v>
      </c>
      <c r="F30118" t="s">
        <v>1217</v>
      </c>
      <c r="G30118">
        <v>2853</v>
      </c>
      <c r="H30118">
        <v>8064</v>
      </c>
      <c r="I30118">
        <v>0.35379464285714285</v>
      </c>
      <c r="J30118" t="s">
        <v>110</v>
      </c>
      <c r="K30118" t="s">
        <v>170</v>
      </c>
      <c r="L30118">
        <v>27</v>
      </c>
      <c r="M30118" t="s">
        <v>950</v>
      </c>
      <c r="N30118" t="s">
        <v>332</v>
      </c>
      <c r="O30118">
        <v>2706</v>
      </c>
    </row>
    <row r="30119" spans="1:15" x14ac:dyDescent="0.2">
      <c r="A30119">
        <v>2019</v>
      </c>
      <c r="B30119" t="s">
        <v>665</v>
      </c>
      <c r="C30119" t="s">
        <v>39</v>
      </c>
      <c r="D30119" t="s">
        <v>3</v>
      </c>
      <c r="E30119" t="s">
        <v>9</v>
      </c>
      <c r="F30119" t="s">
        <v>1215</v>
      </c>
      <c r="G30119">
        <v>568</v>
      </c>
      <c r="H30119">
        <v>8064</v>
      </c>
      <c r="I30119">
        <v>7.0436507936507936E-2</v>
      </c>
      <c r="J30119" t="s">
        <v>110</v>
      </c>
      <c r="K30119" t="s">
        <v>170</v>
      </c>
      <c r="L30119">
        <v>27</v>
      </c>
      <c r="M30119" t="s">
        <v>950</v>
      </c>
      <c r="N30119" t="s">
        <v>332</v>
      </c>
      <c r="O30119">
        <v>2706</v>
      </c>
    </row>
    <row r="30120" spans="1:15" x14ac:dyDescent="0.2">
      <c r="A30120">
        <v>2019</v>
      </c>
      <c r="B30120" t="s">
        <v>665</v>
      </c>
      <c r="C30120" t="s">
        <v>39</v>
      </c>
      <c r="D30120" t="s">
        <v>3</v>
      </c>
      <c r="E30120" t="s">
        <v>60</v>
      </c>
      <c r="F30120" t="s">
        <v>1216</v>
      </c>
      <c r="G30120">
        <v>8954</v>
      </c>
      <c r="H30120">
        <v>14741</v>
      </c>
      <c r="I30120">
        <v>0.60742147751170206</v>
      </c>
      <c r="J30120" t="s">
        <v>110</v>
      </c>
      <c r="K30120" t="s">
        <v>170</v>
      </c>
      <c r="L30120">
        <v>27</v>
      </c>
      <c r="M30120" t="s">
        <v>950</v>
      </c>
      <c r="N30120" t="s">
        <v>332</v>
      </c>
      <c r="O30120">
        <v>2706</v>
      </c>
    </row>
    <row r="30121" spans="1:15" x14ac:dyDescent="0.2">
      <c r="A30121">
        <v>2019</v>
      </c>
      <c r="B30121" t="s">
        <v>665</v>
      </c>
      <c r="C30121" t="s">
        <v>39</v>
      </c>
      <c r="D30121" t="s">
        <v>3</v>
      </c>
      <c r="E30121" t="s">
        <v>60</v>
      </c>
      <c r="F30121" t="s">
        <v>1217</v>
      </c>
      <c r="G30121">
        <v>4747</v>
      </c>
      <c r="H30121">
        <v>14741</v>
      </c>
      <c r="I30121">
        <v>0.32202699952513397</v>
      </c>
      <c r="J30121" t="s">
        <v>110</v>
      </c>
      <c r="K30121" t="s">
        <v>170</v>
      </c>
      <c r="L30121">
        <v>27</v>
      </c>
      <c r="M30121" t="s">
        <v>950</v>
      </c>
      <c r="N30121" t="s">
        <v>332</v>
      </c>
      <c r="O30121">
        <v>2706</v>
      </c>
    </row>
    <row r="30122" spans="1:15" x14ac:dyDescent="0.2">
      <c r="A30122">
        <v>2019</v>
      </c>
      <c r="B30122" t="s">
        <v>665</v>
      </c>
      <c r="C30122" t="s">
        <v>39</v>
      </c>
      <c r="D30122" t="s">
        <v>3</v>
      </c>
      <c r="E30122" t="s">
        <v>60</v>
      </c>
      <c r="F30122" t="s">
        <v>1215</v>
      </c>
      <c r="G30122">
        <v>1040</v>
      </c>
      <c r="H30122">
        <v>14741</v>
      </c>
      <c r="I30122">
        <v>7.0551522963163971E-2</v>
      </c>
      <c r="J30122" t="s">
        <v>110</v>
      </c>
      <c r="K30122" t="s">
        <v>170</v>
      </c>
      <c r="L30122">
        <v>27</v>
      </c>
      <c r="M30122" t="s">
        <v>950</v>
      </c>
      <c r="N30122" t="s">
        <v>332</v>
      </c>
      <c r="O30122">
        <v>2706</v>
      </c>
    </row>
    <row r="30123" spans="1:15" x14ac:dyDescent="0.2">
      <c r="A30123">
        <v>2019</v>
      </c>
      <c r="B30123" t="s">
        <v>665</v>
      </c>
      <c r="C30123" t="s">
        <v>39</v>
      </c>
      <c r="D30123" t="s">
        <v>2</v>
      </c>
      <c r="E30123" t="s">
        <v>8</v>
      </c>
      <c r="F30123" t="s">
        <v>1216</v>
      </c>
      <c r="G30123">
        <v>5341</v>
      </c>
      <c r="H30123">
        <v>8012</v>
      </c>
      <c r="I30123">
        <v>0.66662506240639041</v>
      </c>
      <c r="J30123" t="s">
        <v>110</v>
      </c>
      <c r="K30123" t="s">
        <v>170</v>
      </c>
      <c r="L30123">
        <v>27</v>
      </c>
      <c r="M30123" t="s">
        <v>950</v>
      </c>
      <c r="N30123" t="s">
        <v>332</v>
      </c>
      <c r="O30123">
        <v>2706</v>
      </c>
    </row>
    <row r="30124" spans="1:15" x14ac:dyDescent="0.2">
      <c r="A30124">
        <v>2019</v>
      </c>
      <c r="B30124" t="s">
        <v>665</v>
      </c>
      <c r="C30124" t="s">
        <v>39</v>
      </c>
      <c r="D30124" t="s">
        <v>2</v>
      </c>
      <c r="E30124" t="s">
        <v>8</v>
      </c>
      <c r="F30124" t="s">
        <v>1217</v>
      </c>
      <c r="G30124">
        <v>2136</v>
      </c>
      <c r="H30124">
        <v>8012</v>
      </c>
      <c r="I30124">
        <v>0.26660009985022465</v>
      </c>
      <c r="J30124" t="s">
        <v>110</v>
      </c>
      <c r="K30124" t="s">
        <v>170</v>
      </c>
      <c r="L30124">
        <v>27</v>
      </c>
      <c r="M30124" t="s">
        <v>950</v>
      </c>
      <c r="N30124" t="s">
        <v>332</v>
      </c>
      <c r="O30124">
        <v>2706</v>
      </c>
    </row>
    <row r="30125" spans="1:15" x14ac:dyDescent="0.2">
      <c r="A30125">
        <v>2019</v>
      </c>
      <c r="B30125" t="s">
        <v>665</v>
      </c>
      <c r="C30125" t="s">
        <v>39</v>
      </c>
      <c r="D30125" t="s">
        <v>2</v>
      </c>
      <c r="E30125" t="s">
        <v>8</v>
      </c>
      <c r="F30125" t="s">
        <v>1215</v>
      </c>
      <c r="G30125">
        <v>535</v>
      </c>
      <c r="H30125">
        <v>8012</v>
      </c>
      <c r="I30125">
        <v>6.6774837743384927E-2</v>
      </c>
      <c r="J30125" t="s">
        <v>110</v>
      </c>
      <c r="K30125" t="s">
        <v>170</v>
      </c>
      <c r="L30125">
        <v>27</v>
      </c>
      <c r="M30125" t="s">
        <v>950</v>
      </c>
      <c r="N30125" t="s">
        <v>332</v>
      </c>
      <c r="O30125">
        <v>2706</v>
      </c>
    </row>
    <row r="30126" spans="1:15" x14ac:dyDescent="0.2">
      <c r="A30126">
        <v>2019</v>
      </c>
      <c r="B30126" t="s">
        <v>665</v>
      </c>
      <c r="C30126" t="s">
        <v>39</v>
      </c>
      <c r="D30126" t="s">
        <v>2</v>
      </c>
      <c r="E30126" t="s">
        <v>9</v>
      </c>
      <c r="F30126" t="s">
        <v>1216</v>
      </c>
      <c r="G30126">
        <v>4336</v>
      </c>
      <c r="H30126">
        <v>7129</v>
      </c>
      <c r="I30126">
        <v>0.60821994669659141</v>
      </c>
      <c r="J30126" t="s">
        <v>110</v>
      </c>
      <c r="K30126" t="s">
        <v>170</v>
      </c>
      <c r="L30126">
        <v>27</v>
      </c>
      <c r="M30126" t="s">
        <v>950</v>
      </c>
      <c r="N30126" t="s">
        <v>332</v>
      </c>
      <c r="O30126">
        <v>2706</v>
      </c>
    </row>
    <row r="30127" spans="1:15" x14ac:dyDescent="0.2">
      <c r="A30127">
        <v>2019</v>
      </c>
      <c r="B30127" t="s">
        <v>665</v>
      </c>
      <c r="C30127" t="s">
        <v>39</v>
      </c>
      <c r="D30127" t="s">
        <v>2</v>
      </c>
      <c r="E30127" t="s">
        <v>9</v>
      </c>
      <c r="F30127" t="s">
        <v>1217</v>
      </c>
      <c r="G30127">
        <v>2283</v>
      </c>
      <c r="H30127">
        <v>7129</v>
      </c>
      <c r="I30127">
        <v>0.32024126806003644</v>
      </c>
      <c r="J30127" t="s">
        <v>110</v>
      </c>
      <c r="K30127" t="s">
        <v>170</v>
      </c>
      <c r="L30127">
        <v>27</v>
      </c>
      <c r="M30127" t="s">
        <v>950</v>
      </c>
      <c r="N30127" t="s">
        <v>332</v>
      </c>
      <c r="O30127">
        <v>2706</v>
      </c>
    </row>
    <row r="30128" spans="1:15" x14ac:dyDescent="0.2">
      <c r="A30128">
        <v>2019</v>
      </c>
      <c r="B30128" t="s">
        <v>665</v>
      </c>
      <c r="C30128" t="s">
        <v>39</v>
      </c>
      <c r="D30128" t="s">
        <v>2</v>
      </c>
      <c r="E30128" t="s">
        <v>9</v>
      </c>
      <c r="F30128" t="s">
        <v>1215</v>
      </c>
      <c r="G30128">
        <v>510</v>
      </c>
      <c r="H30128">
        <v>7129</v>
      </c>
      <c r="I30128">
        <v>7.1538785243372136E-2</v>
      </c>
      <c r="J30128" t="s">
        <v>110</v>
      </c>
      <c r="K30128" t="s">
        <v>170</v>
      </c>
      <c r="L30128">
        <v>27</v>
      </c>
      <c r="M30128" t="s">
        <v>950</v>
      </c>
      <c r="N30128" t="s">
        <v>332</v>
      </c>
      <c r="O30128">
        <v>2706</v>
      </c>
    </row>
    <row r="30129" spans="1:15" x14ac:dyDescent="0.2">
      <c r="A30129">
        <v>2019</v>
      </c>
      <c r="B30129" t="s">
        <v>665</v>
      </c>
      <c r="C30129" t="s">
        <v>39</v>
      </c>
      <c r="D30129" t="s">
        <v>2</v>
      </c>
      <c r="E30129" t="s">
        <v>60</v>
      </c>
      <c r="F30129" t="s">
        <v>1216</v>
      </c>
      <c r="G30129">
        <v>9677</v>
      </c>
      <c r="H30129">
        <v>15141</v>
      </c>
      <c r="I30129">
        <v>0.63912555313387487</v>
      </c>
      <c r="J30129" t="s">
        <v>110</v>
      </c>
      <c r="K30129" t="s">
        <v>170</v>
      </c>
      <c r="L30129">
        <v>27</v>
      </c>
      <c r="M30129" t="s">
        <v>950</v>
      </c>
      <c r="N30129" t="s">
        <v>332</v>
      </c>
      <c r="O30129">
        <v>2706</v>
      </c>
    </row>
    <row r="30130" spans="1:15" x14ac:dyDescent="0.2">
      <c r="A30130">
        <v>2019</v>
      </c>
      <c r="B30130" t="s">
        <v>665</v>
      </c>
      <c r="C30130" t="s">
        <v>39</v>
      </c>
      <c r="D30130" t="s">
        <v>2</v>
      </c>
      <c r="E30130" t="s">
        <v>60</v>
      </c>
      <c r="F30130" t="s">
        <v>1217</v>
      </c>
      <c r="G30130">
        <v>4419</v>
      </c>
      <c r="H30130">
        <v>15141</v>
      </c>
      <c r="I30130">
        <v>0.29185654844462056</v>
      </c>
      <c r="J30130" t="s">
        <v>110</v>
      </c>
      <c r="K30130" t="s">
        <v>170</v>
      </c>
      <c r="L30130">
        <v>27</v>
      </c>
      <c r="M30130" t="s">
        <v>950</v>
      </c>
      <c r="N30130" t="s">
        <v>332</v>
      </c>
      <c r="O30130">
        <v>2706</v>
      </c>
    </row>
    <row r="30131" spans="1:15" x14ac:dyDescent="0.2">
      <c r="A30131">
        <v>2019</v>
      </c>
      <c r="B30131" t="s">
        <v>665</v>
      </c>
      <c r="C30131" t="s">
        <v>39</v>
      </c>
      <c r="D30131" t="s">
        <v>2</v>
      </c>
      <c r="E30131" t="s">
        <v>60</v>
      </c>
      <c r="F30131" t="s">
        <v>1215</v>
      </c>
      <c r="G30131">
        <v>1045</v>
      </c>
      <c r="H30131">
        <v>15141</v>
      </c>
      <c r="I30131">
        <v>6.901789842150452E-2</v>
      </c>
      <c r="J30131" t="s">
        <v>110</v>
      </c>
      <c r="K30131" t="s">
        <v>170</v>
      </c>
      <c r="L30131">
        <v>27</v>
      </c>
      <c r="M30131" t="s">
        <v>950</v>
      </c>
      <c r="N30131" t="s">
        <v>332</v>
      </c>
      <c r="O30131">
        <v>2706</v>
      </c>
    </row>
    <row r="30132" spans="1:15" x14ac:dyDescent="0.2">
      <c r="A30132">
        <v>2019</v>
      </c>
      <c r="B30132" t="s">
        <v>665</v>
      </c>
      <c r="C30132" t="s">
        <v>39</v>
      </c>
      <c r="D30132" t="s">
        <v>1</v>
      </c>
      <c r="E30132" t="s">
        <v>8</v>
      </c>
      <c r="F30132" t="s">
        <v>1216</v>
      </c>
      <c r="G30132">
        <v>7202</v>
      </c>
      <c r="H30132">
        <v>10585</v>
      </c>
      <c r="I30132">
        <v>0.6803967879074162</v>
      </c>
      <c r="J30132" t="s">
        <v>110</v>
      </c>
      <c r="K30132" t="s">
        <v>170</v>
      </c>
      <c r="L30132">
        <v>27</v>
      </c>
      <c r="M30132" t="s">
        <v>950</v>
      </c>
      <c r="N30132" t="s">
        <v>332</v>
      </c>
      <c r="O30132">
        <v>2706</v>
      </c>
    </row>
    <row r="30133" spans="1:15" x14ac:dyDescent="0.2">
      <c r="A30133">
        <v>2019</v>
      </c>
      <c r="B30133" t="s">
        <v>665</v>
      </c>
      <c r="C30133" t="s">
        <v>39</v>
      </c>
      <c r="D30133" t="s">
        <v>1</v>
      </c>
      <c r="E30133" t="s">
        <v>8</v>
      </c>
      <c r="F30133" t="s">
        <v>1217</v>
      </c>
      <c r="G30133">
        <v>2662</v>
      </c>
      <c r="H30133">
        <v>10585</v>
      </c>
      <c r="I30133">
        <v>0.2514879546528106</v>
      </c>
      <c r="J30133" t="s">
        <v>110</v>
      </c>
      <c r="K30133" t="s">
        <v>170</v>
      </c>
      <c r="L30133">
        <v>27</v>
      </c>
      <c r="M30133" t="s">
        <v>950</v>
      </c>
      <c r="N30133" t="s">
        <v>332</v>
      </c>
      <c r="O30133">
        <v>2706</v>
      </c>
    </row>
    <row r="30134" spans="1:15" x14ac:dyDescent="0.2">
      <c r="A30134">
        <v>2019</v>
      </c>
      <c r="B30134" t="s">
        <v>665</v>
      </c>
      <c r="C30134" t="s">
        <v>39</v>
      </c>
      <c r="D30134" t="s">
        <v>1</v>
      </c>
      <c r="E30134" t="s">
        <v>8</v>
      </c>
      <c r="F30134" t="s">
        <v>1215</v>
      </c>
      <c r="G30134">
        <v>721</v>
      </c>
      <c r="H30134">
        <v>10585</v>
      </c>
      <c r="I30134">
        <v>6.8115257439773258E-2</v>
      </c>
      <c r="J30134" t="s">
        <v>110</v>
      </c>
      <c r="K30134" t="s">
        <v>170</v>
      </c>
      <c r="L30134">
        <v>27</v>
      </c>
      <c r="M30134" t="s">
        <v>950</v>
      </c>
      <c r="N30134" t="s">
        <v>332</v>
      </c>
      <c r="O30134">
        <v>2706</v>
      </c>
    </row>
    <row r="30135" spans="1:15" x14ac:dyDescent="0.2">
      <c r="A30135">
        <v>2019</v>
      </c>
      <c r="B30135" t="s">
        <v>665</v>
      </c>
      <c r="C30135" t="s">
        <v>39</v>
      </c>
      <c r="D30135" t="s">
        <v>1</v>
      </c>
      <c r="E30135" t="s">
        <v>9</v>
      </c>
      <c r="F30135" t="s">
        <v>1216</v>
      </c>
      <c r="G30135">
        <v>5144</v>
      </c>
      <c r="H30135">
        <v>8333</v>
      </c>
      <c r="I30135">
        <v>0.61730469218768746</v>
      </c>
      <c r="J30135" t="s">
        <v>110</v>
      </c>
      <c r="K30135" t="s">
        <v>170</v>
      </c>
      <c r="L30135">
        <v>27</v>
      </c>
      <c r="M30135" t="s">
        <v>950</v>
      </c>
      <c r="N30135" t="s">
        <v>332</v>
      </c>
      <c r="O30135">
        <v>2706</v>
      </c>
    </row>
    <row r="30136" spans="1:15" x14ac:dyDescent="0.2">
      <c r="A30136">
        <v>2019</v>
      </c>
      <c r="B30136" t="s">
        <v>665</v>
      </c>
      <c r="C30136" t="s">
        <v>39</v>
      </c>
      <c r="D30136" t="s">
        <v>1</v>
      </c>
      <c r="E30136" t="s">
        <v>9</v>
      </c>
      <c r="F30136" t="s">
        <v>1217</v>
      </c>
      <c r="G30136">
        <v>2525</v>
      </c>
      <c r="H30136">
        <v>8333</v>
      </c>
      <c r="I30136">
        <v>0.3030121204848194</v>
      </c>
      <c r="J30136" t="s">
        <v>110</v>
      </c>
      <c r="K30136" t="s">
        <v>170</v>
      </c>
      <c r="L30136">
        <v>27</v>
      </c>
      <c r="M30136" t="s">
        <v>950</v>
      </c>
      <c r="N30136" t="s">
        <v>332</v>
      </c>
      <c r="O30136">
        <v>2706</v>
      </c>
    </row>
    <row r="30137" spans="1:15" x14ac:dyDescent="0.2">
      <c r="A30137">
        <v>2019</v>
      </c>
      <c r="B30137" t="s">
        <v>665</v>
      </c>
      <c r="C30137" t="s">
        <v>39</v>
      </c>
      <c r="D30137" t="s">
        <v>1</v>
      </c>
      <c r="E30137" t="s">
        <v>9</v>
      </c>
      <c r="F30137" t="s">
        <v>1215</v>
      </c>
      <c r="G30137">
        <v>664</v>
      </c>
      <c r="H30137">
        <v>8333</v>
      </c>
      <c r="I30137">
        <v>7.9683187327493105E-2</v>
      </c>
      <c r="J30137" t="s">
        <v>110</v>
      </c>
      <c r="K30137" t="s">
        <v>170</v>
      </c>
      <c r="L30137">
        <v>27</v>
      </c>
      <c r="M30137" t="s">
        <v>950</v>
      </c>
      <c r="N30137" t="s">
        <v>332</v>
      </c>
      <c r="O30137">
        <v>2706</v>
      </c>
    </row>
    <row r="30138" spans="1:15" x14ac:dyDescent="0.2">
      <c r="A30138">
        <v>2019</v>
      </c>
      <c r="B30138" t="s">
        <v>665</v>
      </c>
      <c r="C30138" t="s">
        <v>39</v>
      </c>
      <c r="D30138" t="s">
        <v>1</v>
      </c>
      <c r="E30138" t="s">
        <v>60</v>
      </c>
      <c r="F30138" t="s">
        <v>1216</v>
      </c>
      <c r="G30138">
        <v>12346</v>
      </c>
      <c r="H30138">
        <v>18918</v>
      </c>
      <c r="I30138">
        <v>0.65260598371920919</v>
      </c>
      <c r="J30138" t="s">
        <v>110</v>
      </c>
      <c r="K30138" t="s">
        <v>170</v>
      </c>
      <c r="L30138">
        <v>27</v>
      </c>
      <c r="M30138" t="s">
        <v>950</v>
      </c>
      <c r="N30138" t="s">
        <v>332</v>
      </c>
      <c r="O30138">
        <v>2706</v>
      </c>
    </row>
    <row r="30139" spans="1:15" x14ac:dyDescent="0.2">
      <c r="A30139">
        <v>2019</v>
      </c>
      <c r="B30139" t="s">
        <v>665</v>
      </c>
      <c r="C30139" t="s">
        <v>39</v>
      </c>
      <c r="D30139" t="s">
        <v>1</v>
      </c>
      <c r="E30139" t="s">
        <v>60</v>
      </c>
      <c r="F30139" t="s">
        <v>1217</v>
      </c>
      <c r="G30139">
        <v>5187</v>
      </c>
      <c r="H30139">
        <v>18918</v>
      </c>
      <c r="I30139">
        <v>0.27418331747542024</v>
      </c>
      <c r="J30139" t="s">
        <v>110</v>
      </c>
      <c r="K30139" t="s">
        <v>170</v>
      </c>
      <c r="L30139">
        <v>27</v>
      </c>
      <c r="M30139" t="s">
        <v>950</v>
      </c>
      <c r="N30139" t="s">
        <v>332</v>
      </c>
      <c r="O30139">
        <v>2706</v>
      </c>
    </row>
    <row r="30140" spans="1:15" x14ac:dyDescent="0.2">
      <c r="A30140">
        <v>2019</v>
      </c>
      <c r="B30140" t="s">
        <v>665</v>
      </c>
      <c r="C30140" t="s">
        <v>39</v>
      </c>
      <c r="D30140" t="s">
        <v>1</v>
      </c>
      <c r="E30140" t="s">
        <v>60</v>
      </c>
      <c r="F30140" t="s">
        <v>1215</v>
      </c>
      <c r="G30140">
        <v>1385</v>
      </c>
      <c r="H30140">
        <v>18918</v>
      </c>
      <c r="I30140">
        <v>7.3210698805370553E-2</v>
      </c>
      <c r="J30140" t="s">
        <v>110</v>
      </c>
      <c r="K30140" t="s">
        <v>170</v>
      </c>
      <c r="L30140">
        <v>27</v>
      </c>
      <c r="M30140" t="s">
        <v>950</v>
      </c>
      <c r="N30140" t="s">
        <v>332</v>
      </c>
      <c r="O30140">
        <v>2706</v>
      </c>
    </row>
    <row r="30141" spans="1:15" x14ac:dyDescent="0.2">
      <c r="A30141">
        <v>2019</v>
      </c>
      <c r="B30141" t="s">
        <v>665</v>
      </c>
      <c r="C30141" t="s">
        <v>39</v>
      </c>
      <c r="D30141" t="s">
        <v>133</v>
      </c>
      <c r="E30141" t="s">
        <v>8</v>
      </c>
      <c r="F30141" t="s">
        <v>1216</v>
      </c>
      <c r="G30141">
        <v>42091</v>
      </c>
      <c r="H30141">
        <v>66958</v>
      </c>
      <c r="I30141">
        <v>0.62861793960393086</v>
      </c>
      <c r="J30141" t="s">
        <v>110</v>
      </c>
      <c r="K30141" t="s">
        <v>170</v>
      </c>
      <c r="L30141">
        <v>27</v>
      </c>
      <c r="M30141" t="s">
        <v>950</v>
      </c>
      <c r="N30141" t="s">
        <v>332</v>
      </c>
      <c r="O30141">
        <v>2706</v>
      </c>
    </row>
    <row r="30142" spans="1:15" x14ac:dyDescent="0.2">
      <c r="A30142">
        <v>2019</v>
      </c>
      <c r="B30142" t="s">
        <v>665</v>
      </c>
      <c r="C30142" t="s">
        <v>39</v>
      </c>
      <c r="D30142" t="s">
        <v>133</v>
      </c>
      <c r="E30142" t="s">
        <v>8</v>
      </c>
      <c r="F30142" t="s">
        <v>1217</v>
      </c>
      <c r="G30142">
        <v>19163</v>
      </c>
      <c r="H30142">
        <v>66958</v>
      </c>
      <c r="I30142">
        <v>0.28619433077451539</v>
      </c>
      <c r="J30142" t="s">
        <v>110</v>
      </c>
      <c r="K30142" t="s">
        <v>170</v>
      </c>
      <c r="L30142">
        <v>27</v>
      </c>
      <c r="M30142" t="s">
        <v>950</v>
      </c>
      <c r="N30142" t="s">
        <v>332</v>
      </c>
      <c r="O30142">
        <v>2706</v>
      </c>
    </row>
    <row r="30143" spans="1:15" x14ac:dyDescent="0.2">
      <c r="A30143">
        <v>2019</v>
      </c>
      <c r="B30143" t="s">
        <v>665</v>
      </c>
      <c r="C30143" t="s">
        <v>39</v>
      </c>
      <c r="D30143" t="s">
        <v>133</v>
      </c>
      <c r="E30143" t="s">
        <v>8</v>
      </c>
      <c r="F30143" t="s">
        <v>1215</v>
      </c>
      <c r="G30143">
        <v>5704</v>
      </c>
      <c r="H30143">
        <v>66958</v>
      </c>
      <c r="I30143">
        <v>8.5187729621553812E-2</v>
      </c>
      <c r="J30143" t="s">
        <v>110</v>
      </c>
      <c r="K30143" t="s">
        <v>170</v>
      </c>
      <c r="L30143">
        <v>27</v>
      </c>
      <c r="M30143" t="s">
        <v>950</v>
      </c>
      <c r="N30143" t="s">
        <v>332</v>
      </c>
      <c r="O30143">
        <v>2706</v>
      </c>
    </row>
    <row r="30144" spans="1:15" x14ac:dyDescent="0.2">
      <c r="A30144">
        <v>2019</v>
      </c>
      <c r="B30144" t="s">
        <v>665</v>
      </c>
      <c r="C30144" t="s">
        <v>39</v>
      </c>
      <c r="D30144" t="s">
        <v>133</v>
      </c>
      <c r="E30144" t="s">
        <v>9</v>
      </c>
      <c r="F30144" t="s">
        <v>1216</v>
      </c>
      <c r="G30144">
        <v>43203</v>
      </c>
      <c r="H30144">
        <v>78471</v>
      </c>
      <c r="I30144">
        <v>0.55056007951982266</v>
      </c>
      <c r="J30144" t="s">
        <v>110</v>
      </c>
      <c r="K30144" t="s">
        <v>170</v>
      </c>
      <c r="L30144">
        <v>27</v>
      </c>
      <c r="M30144" t="s">
        <v>950</v>
      </c>
      <c r="N30144" t="s">
        <v>332</v>
      </c>
      <c r="O30144">
        <v>2706</v>
      </c>
    </row>
    <row r="30145" spans="1:15" x14ac:dyDescent="0.2">
      <c r="A30145">
        <v>2019</v>
      </c>
      <c r="B30145" t="s">
        <v>665</v>
      </c>
      <c r="C30145" t="s">
        <v>39</v>
      </c>
      <c r="D30145" t="s">
        <v>133</v>
      </c>
      <c r="E30145" t="s">
        <v>9</v>
      </c>
      <c r="F30145" t="s">
        <v>1217</v>
      </c>
      <c r="G30145">
        <v>30243</v>
      </c>
      <c r="H30145">
        <v>78471</v>
      </c>
      <c r="I30145">
        <v>0.38540352486905993</v>
      </c>
      <c r="J30145" t="s">
        <v>110</v>
      </c>
      <c r="K30145" t="s">
        <v>170</v>
      </c>
      <c r="L30145">
        <v>27</v>
      </c>
      <c r="M30145" t="s">
        <v>950</v>
      </c>
      <c r="N30145" t="s">
        <v>332</v>
      </c>
      <c r="O30145">
        <v>2706</v>
      </c>
    </row>
    <row r="30146" spans="1:15" x14ac:dyDescent="0.2">
      <c r="A30146">
        <v>2019</v>
      </c>
      <c r="B30146" t="s">
        <v>665</v>
      </c>
      <c r="C30146" t="s">
        <v>39</v>
      </c>
      <c r="D30146" t="s">
        <v>133</v>
      </c>
      <c r="E30146" t="s">
        <v>9</v>
      </c>
      <c r="F30146" t="s">
        <v>1215</v>
      </c>
      <c r="G30146">
        <v>5025</v>
      </c>
      <c r="H30146">
        <v>78471</v>
      </c>
      <c r="I30146">
        <v>6.4036395611117486E-2</v>
      </c>
      <c r="J30146" t="s">
        <v>110</v>
      </c>
      <c r="K30146" t="s">
        <v>170</v>
      </c>
      <c r="L30146">
        <v>27</v>
      </c>
      <c r="M30146" t="s">
        <v>950</v>
      </c>
      <c r="N30146" t="s">
        <v>332</v>
      </c>
      <c r="O30146">
        <v>2706</v>
      </c>
    </row>
    <row r="30147" spans="1:15" x14ac:dyDescent="0.2">
      <c r="A30147">
        <v>2019</v>
      </c>
      <c r="B30147" t="s">
        <v>665</v>
      </c>
      <c r="C30147" t="s">
        <v>39</v>
      </c>
      <c r="D30147" t="s">
        <v>133</v>
      </c>
      <c r="E30147" t="s">
        <v>60</v>
      </c>
      <c r="F30147" t="s">
        <v>1216</v>
      </c>
      <c r="G30147">
        <v>85294</v>
      </c>
      <c r="H30147">
        <v>145429</v>
      </c>
      <c r="I30147">
        <v>0.58649925393147173</v>
      </c>
      <c r="J30147" t="s">
        <v>110</v>
      </c>
      <c r="K30147" t="s">
        <v>170</v>
      </c>
      <c r="L30147">
        <v>27</v>
      </c>
      <c r="M30147" t="s">
        <v>950</v>
      </c>
      <c r="N30147" t="s">
        <v>332</v>
      </c>
      <c r="O30147">
        <v>2706</v>
      </c>
    </row>
    <row r="30148" spans="1:15" x14ac:dyDescent="0.2">
      <c r="A30148">
        <v>2019</v>
      </c>
      <c r="B30148" t="s">
        <v>665</v>
      </c>
      <c r="C30148" t="s">
        <v>39</v>
      </c>
      <c r="D30148" t="s">
        <v>133</v>
      </c>
      <c r="E30148" t="s">
        <v>60</v>
      </c>
      <c r="F30148" t="s">
        <v>1217</v>
      </c>
      <c r="G30148">
        <v>49406</v>
      </c>
      <c r="H30148">
        <v>145429</v>
      </c>
      <c r="I30148">
        <v>0.33972591436371014</v>
      </c>
      <c r="J30148" t="s">
        <v>110</v>
      </c>
      <c r="K30148" t="s">
        <v>170</v>
      </c>
      <c r="L30148">
        <v>27</v>
      </c>
      <c r="M30148" t="s">
        <v>950</v>
      </c>
      <c r="N30148" t="s">
        <v>332</v>
      </c>
      <c r="O30148">
        <v>2706</v>
      </c>
    </row>
    <row r="30149" spans="1:15" x14ac:dyDescent="0.2">
      <c r="A30149">
        <v>2019</v>
      </c>
      <c r="B30149" t="s">
        <v>665</v>
      </c>
      <c r="C30149" t="s">
        <v>39</v>
      </c>
      <c r="D30149" t="s">
        <v>133</v>
      </c>
      <c r="E30149" t="s">
        <v>60</v>
      </c>
      <c r="F30149" t="s">
        <v>1215</v>
      </c>
      <c r="G30149">
        <v>10729</v>
      </c>
      <c r="H30149">
        <v>145429</v>
      </c>
      <c r="I30149">
        <v>7.3774831704818161E-2</v>
      </c>
      <c r="J30149" t="s">
        <v>110</v>
      </c>
      <c r="K30149" t="s">
        <v>170</v>
      </c>
      <c r="L30149">
        <v>27</v>
      </c>
      <c r="M30149" t="s">
        <v>950</v>
      </c>
      <c r="N30149" t="s">
        <v>332</v>
      </c>
      <c r="O30149">
        <v>2706</v>
      </c>
    </row>
    <row r="30150" spans="1:15" x14ac:dyDescent="0.2">
      <c r="A30150">
        <v>2019</v>
      </c>
      <c r="B30150" t="s">
        <v>666</v>
      </c>
      <c r="C30150" t="s">
        <v>39</v>
      </c>
      <c r="D30150" t="s">
        <v>7</v>
      </c>
      <c r="E30150" t="s">
        <v>8</v>
      </c>
      <c r="F30150" t="s">
        <v>1216</v>
      </c>
      <c r="G30150">
        <v>5487</v>
      </c>
      <c r="H30150">
        <v>9295</v>
      </c>
      <c r="I30150">
        <v>0.5903173749327596</v>
      </c>
      <c r="J30150" t="s">
        <v>110</v>
      </c>
      <c r="K30150" t="s">
        <v>170</v>
      </c>
      <c r="L30150">
        <v>27</v>
      </c>
      <c r="M30150" t="s">
        <v>951</v>
      </c>
      <c r="N30150" t="s">
        <v>331</v>
      </c>
      <c r="O30150">
        <v>2707</v>
      </c>
    </row>
    <row r="30151" spans="1:15" x14ac:dyDescent="0.2">
      <c r="A30151">
        <v>2019</v>
      </c>
      <c r="B30151" t="s">
        <v>666</v>
      </c>
      <c r="C30151" t="s">
        <v>39</v>
      </c>
      <c r="D30151" t="s">
        <v>7</v>
      </c>
      <c r="E30151" t="s">
        <v>8</v>
      </c>
      <c r="F30151" t="s">
        <v>1217</v>
      </c>
      <c r="G30151">
        <v>2851</v>
      </c>
      <c r="H30151">
        <v>9295</v>
      </c>
      <c r="I30151">
        <v>0.30672404518558366</v>
      </c>
      <c r="J30151" t="s">
        <v>110</v>
      </c>
      <c r="K30151" t="s">
        <v>170</v>
      </c>
      <c r="L30151">
        <v>27</v>
      </c>
      <c r="M30151" t="s">
        <v>951</v>
      </c>
      <c r="N30151" t="s">
        <v>331</v>
      </c>
      <c r="O30151">
        <v>2707</v>
      </c>
    </row>
    <row r="30152" spans="1:15" x14ac:dyDescent="0.2">
      <c r="A30152">
        <v>2019</v>
      </c>
      <c r="B30152" t="s">
        <v>666</v>
      </c>
      <c r="C30152" t="s">
        <v>39</v>
      </c>
      <c r="D30152" t="s">
        <v>7</v>
      </c>
      <c r="E30152" t="s">
        <v>8</v>
      </c>
      <c r="F30152" t="s">
        <v>1215</v>
      </c>
      <c r="G30152">
        <v>957</v>
      </c>
      <c r="H30152">
        <v>9295</v>
      </c>
      <c r="I30152">
        <v>0.10295857988165681</v>
      </c>
      <c r="J30152" t="s">
        <v>110</v>
      </c>
      <c r="K30152" t="s">
        <v>170</v>
      </c>
      <c r="L30152">
        <v>27</v>
      </c>
      <c r="M30152" t="s">
        <v>951</v>
      </c>
      <c r="N30152" t="s">
        <v>331</v>
      </c>
      <c r="O30152">
        <v>2707</v>
      </c>
    </row>
    <row r="30153" spans="1:15" x14ac:dyDescent="0.2">
      <c r="A30153">
        <v>2019</v>
      </c>
      <c r="B30153" t="s">
        <v>666</v>
      </c>
      <c r="C30153" t="s">
        <v>39</v>
      </c>
      <c r="D30153" t="s">
        <v>7</v>
      </c>
      <c r="E30153" t="s">
        <v>9</v>
      </c>
      <c r="F30153" t="s">
        <v>1216</v>
      </c>
      <c r="G30153">
        <v>6480</v>
      </c>
      <c r="H30153">
        <v>12699</v>
      </c>
      <c r="I30153">
        <v>0.51027639971651306</v>
      </c>
      <c r="J30153" t="s">
        <v>110</v>
      </c>
      <c r="K30153" t="s">
        <v>170</v>
      </c>
      <c r="L30153">
        <v>27</v>
      </c>
      <c r="M30153" t="s">
        <v>951</v>
      </c>
      <c r="N30153" t="s">
        <v>331</v>
      </c>
      <c r="O30153">
        <v>2707</v>
      </c>
    </row>
    <row r="30154" spans="1:15" x14ac:dyDescent="0.2">
      <c r="A30154">
        <v>2019</v>
      </c>
      <c r="B30154" t="s">
        <v>666</v>
      </c>
      <c r="C30154" t="s">
        <v>39</v>
      </c>
      <c r="D30154" t="s">
        <v>7</v>
      </c>
      <c r="E30154" t="s">
        <v>9</v>
      </c>
      <c r="F30154" t="s">
        <v>1217</v>
      </c>
      <c r="G30154">
        <v>5467</v>
      </c>
      <c r="H30154">
        <v>12699</v>
      </c>
      <c r="I30154">
        <v>0.43050633908181746</v>
      </c>
      <c r="J30154" t="s">
        <v>110</v>
      </c>
      <c r="K30154" t="s">
        <v>170</v>
      </c>
      <c r="L30154">
        <v>27</v>
      </c>
      <c r="M30154" t="s">
        <v>951</v>
      </c>
      <c r="N30154" t="s">
        <v>331</v>
      </c>
      <c r="O30154">
        <v>2707</v>
      </c>
    </row>
    <row r="30155" spans="1:15" x14ac:dyDescent="0.2">
      <c r="A30155">
        <v>2019</v>
      </c>
      <c r="B30155" t="s">
        <v>666</v>
      </c>
      <c r="C30155" t="s">
        <v>39</v>
      </c>
      <c r="D30155" t="s">
        <v>7</v>
      </c>
      <c r="E30155" t="s">
        <v>9</v>
      </c>
      <c r="F30155" t="s">
        <v>1215</v>
      </c>
      <c r="G30155">
        <v>752</v>
      </c>
      <c r="H30155">
        <v>12699</v>
      </c>
      <c r="I30155">
        <v>5.9217261201669424E-2</v>
      </c>
      <c r="J30155" t="s">
        <v>110</v>
      </c>
      <c r="K30155" t="s">
        <v>170</v>
      </c>
      <c r="L30155">
        <v>27</v>
      </c>
      <c r="M30155" t="s">
        <v>951</v>
      </c>
      <c r="N30155" t="s">
        <v>331</v>
      </c>
      <c r="O30155">
        <v>2707</v>
      </c>
    </row>
    <row r="30156" spans="1:15" x14ac:dyDescent="0.2">
      <c r="A30156">
        <v>2019</v>
      </c>
      <c r="B30156" t="s">
        <v>666</v>
      </c>
      <c r="C30156" t="s">
        <v>39</v>
      </c>
      <c r="D30156" t="s">
        <v>7</v>
      </c>
      <c r="E30156" t="s">
        <v>60</v>
      </c>
      <c r="F30156" t="s">
        <v>1216</v>
      </c>
      <c r="G30156">
        <v>11967</v>
      </c>
      <c r="H30156">
        <v>21994</v>
      </c>
      <c r="I30156">
        <v>0.54410293716468128</v>
      </c>
      <c r="J30156" t="s">
        <v>110</v>
      </c>
      <c r="K30156" t="s">
        <v>170</v>
      </c>
      <c r="L30156">
        <v>27</v>
      </c>
      <c r="M30156" t="s">
        <v>951</v>
      </c>
      <c r="N30156" t="s">
        <v>331</v>
      </c>
      <c r="O30156">
        <v>2707</v>
      </c>
    </row>
    <row r="30157" spans="1:15" x14ac:dyDescent="0.2">
      <c r="A30157">
        <v>2019</v>
      </c>
      <c r="B30157" t="s">
        <v>666</v>
      </c>
      <c r="C30157" t="s">
        <v>39</v>
      </c>
      <c r="D30157" t="s">
        <v>7</v>
      </c>
      <c r="E30157" t="s">
        <v>60</v>
      </c>
      <c r="F30157" t="s">
        <v>1217</v>
      </c>
      <c r="G30157">
        <v>8318</v>
      </c>
      <c r="H30157">
        <v>21994</v>
      </c>
      <c r="I30157">
        <v>0.37819405292352459</v>
      </c>
      <c r="J30157" t="s">
        <v>110</v>
      </c>
      <c r="K30157" t="s">
        <v>170</v>
      </c>
      <c r="L30157">
        <v>27</v>
      </c>
      <c r="M30157" t="s">
        <v>951</v>
      </c>
      <c r="N30157" t="s">
        <v>331</v>
      </c>
      <c r="O30157">
        <v>2707</v>
      </c>
    </row>
    <row r="30158" spans="1:15" x14ac:dyDescent="0.2">
      <c r="A30158">
        <v>2019</v>
      </c>
      <c r="B30158" t="s">
        <v>666</v>
      </c>
      <c r="C30158" t="s">
        <v>39</v>
      </c>
      <c r="D30158" t="s">
        <v>7</v>
      </c>
      <c r="E30158" t="s">
        <v>60</v>
      </c>
      <c r="F30158" t="s">
        <v>1215</v>
      </c>
      <c r="G30158">
        <v>1709</v>
      </c>
      <c r="H30158">
        <v>21994</v>
      </c>
      <c r="I30158">
        <v>7.770300991179413E-2</v>
      </c>
      <c r="J30158" t="s">
        <v>110</v>
      </c>
      <c r="K30158" t="s">
        <v>170</v>
      </c>
      <c r="L30158">
        <v>27</v>
      </c>
      <c r="M30158" t="s">
        <v>951</v>
      </c>
      <c r="N30158" t="s">
        <v>331</v>
      </c>
      <c r="O30158">
        <v>2707</v>
      </c>
    </row>
    <row r="30159" spans="1:15" x14ac:dyDescent="0.2">
      <c r="A30159">
        <v>2019</v>
      </c>
      <c r="B30159" t="s">
        <v>666</v>
      </c>
      <c r="C30159" t="s">
        <v>39</v>
      </c>
      <c r="D30159" t="s">
        <v>6</v>
      </c>
      <c r="E30159" t="s">
        <v>8</v>
      </c>
      <c r="F30159" t="s">
        <v>1216</v>
      </c>
      <c r="G30159">
        <v>7118</v>
      </c>
      <c r="H30159">
        <v>11950</v>
      </c>
      <c r="I30159">
        <v>0.59564853556485353</v>
      </c>
      <c r="J30159" t="s">
        <v>110</v>
      </c>
      <c r="K30159" t="s">
        <v>170</v>
      </c>
      <c r="L30159">
        <v>27</v>
      </c>
      <c r="M30159" t="s">
        <v>951</v>
      </c>
      <c r="N30159" t="s">
        <v>331</v>
      </c>
      <c r="O30159">
        <v>2707</v>
      </c>
    </row>
    <row r="30160" spans="1:15" x14ac:dyDescent="0.2">
      <c r="A30160">
        <v>2019</v>
      </c>
      <c r="B30160" t="s">
        <v>666</v>
      </c>
      <c r="C30160" t="s">
        <v>39</v>
      </c>
      <c r="D30160" t="s">
        <v>6</v>
      </c>
      <c r="E30160" t="s">
        <v>8</v>
      </c>
      <c r="F30160" t="s">
        <v>1217</v>
      </c>
      <c r="G30160">
        <v>3665</v>
      </c>
      <c r="H30160">
        <v>11950</v>
      </c>
      <c r="I30160">
        <v>0.30669456066945605</v>
      </c>
      <c r="J30160" t="s">
        <v>110</v>
      </c>
      <c r="K30160" t="s">
        <v>170</v>
      </c>
      <c r="L30160">
        <v>27</v>
      </c>
      <c r="M30160" t="s">
        <v>951</v>
      </c>
      <c r="N30160" t="s">
        <v>331</v>
      </c>
      <c r="O30160">
        <v>2707</v>
      </c>
    </row>
    <row r="30161" spans="1:15" x14ac:dyDescent="0.2">
      <c r="A30161">
        <v>2019</v>
      </c>
      <c r="B30161" t="s">
        <v>666</v>
      </c>
      <c r="C30161" t="s">
        <v>39</v>
      </c>
      <c r="D30161" t="s">
        <v>6</v>
      </c>
      <c r="E30161" t="s">
        <v>8</v>
      </c>
      <c r="F30161" t="s">
        <v>1215</v>
      </c>
      <c r="G30161">
        <v>1167</v>
      </c>
      <c r="H30161">
        <v>11950</v>
      </c>
      <c r="I30161">
        <v>9.7656903765690375E-2</v>
      </c>
      <c r="J30161" t="s">
        <v>110</v>
      </c>
      <c r="K30161" t="s">
        <v>170</v>
      </c>
      <c r="L30161">
        <v>27</v>
      </c>
      <c r="M30161" t="s">
        <v>951</v>
      </c>
      <c r="N30161" t="s">
        <v>331</v>
      </c>
      <c r="O30161">
        <v>2707</v>
      </c>
    </row>
    <row r="30162" spans="1:15" x14ac:dyDescent="0.2">
      <c r="A30162">
        <v>2019</v>
      </c>
      <c r="B30162" t="s">
        <v>666</v>
      </c>
      <c r="C30162" t="s">
        <v>39</v>
      </c>
      <c r="D30162" t="s">
        <v>6</v>
      </c>
      <c r="E30162" t="s">
        <v>9</v>
      </c>
      <c r="F30162" t="s">
        <v>1216</v>
      </c>
      <c r="G30162">
        <v>8743</v>
      </c>
      <c r="H30162">
        <v>16714</v>
      </c>
      <c r="I30162">
        <v>0.52309441187028838</v>
      </c>
      <c r="J30162" t="s">
        <v>110</v>
      </c>
      <c r="K30162" t="s">
        <v>170</v>
      </c>
      <c r="L30162">
        <v>27</v>
      </c>
      <c r="M30162" t="s">
        <v>951</v>
      </c>
      <c r="N30162" t="s">
        <v>331</v>
      </c>
      <c r="O30162">
        <v>2707</v>
      </c>
    </row>
    <row r="30163" spans="1:15" x14ac:dyDescent="0.2">
      <c r="A30163">
        <v>2019</v>
      </c>
      <c r="B30163" t="s">
        <v>666</v>
      </c>
      <c r="C30163" t="s">
        <v>39</v>
      </c>
      <c r="D30163" t="s">
        <v>6</v>
      </c>
      <c r="E30163" t="s">
        <v>9</v>
      </c>
      <c r="F30163" t="s">
        <v>1217</v>
      </c>
      <c r="G30163">
        <v>7035</v>
      </c>
      <c r="H30163">
        <v>16714</v>
      </c>
      <c r="I30163">
        <v>0.42090463084839058</v>
      </c>
      <c r="J30163" t="s">
        <v>110</v>
      </c>
      <c r="K30163" t="s">
        <v>170</v>
      </c>
      <c r="L30163">
        <v>27</v>
      </c>
      <c r="M30163" t="s">
        <v>951</v>
      </c>
      <c r="N30163" t="s">
        <v>331</v>
      </c>
      <c r="O30163">
        <v>2707</v>
      </c>
    </row>
    <row r="30164" spans="1:15" x14ac:dyDescent="0.2">
      <c r="A30164">
        <v>2019</v>
      </c>
      <c r="B30164" t="s">
        <v>666</v>
      </c>
      <c r="C30164" t="s">
        <v>39</v>
      </c>
      <c r="D30164" t="s">
        <v>6</v>
      </c>
      <c r="E30164" t="s">
        <v>9</v>
      </c>
      <c r="F30164" t="s">
        <v>1215</v>
      </c>
      <c r="G30164">
        <v>936</v>
      </c>
      <c r="H30164">
        <v>16714</v>
      </c>
      <c r="I30164">
        <v>5.6000957281321047E-2</v>
      </c>
      <c r="J30164" t="s">
        <v>110</v>
      </c>
      <c r="K30164" t="s">
        <v>170</v>
      </c>
      <c r="L30164">
        <v>27</v>
      </c>
      <c r="M30164" t="s">
        <v>951</v>
      </c>
      <c r="N30164" t="s">
        <v>331</v>
      </c>
      <c r="O30164">
        <v>2707</v>
      </c>
    </row>
    <row r="30165" spans="1:15" x14ac:dyDescent="0.2">
      <c r="A30165">
        <v>2019</v>
      </c>
      <c r="B30165" t="s">
        <v>666</v>
      </c>
      <c r="C30165" t="s">
        <v>39</v>
      </c>
      <c r="D30165" t="s">
        <v>6</v>
      </c>
      <c r="E30165" t="s">
        <v>60</v>
      </c>
      <c r="F30165" t="s">
        <v>1216</v>
      </c>
      <c r="G30165">
        <v>15861</v>
      </c>
      <c r="H30165">
        <v>28664</v>
      </c>
      <c r="I30165">
        <v>0.55334217136477815</v>
      </c>
      <c r="J30165" t="s">
        <v>110</v>
      </c>
      <c r="K30165" t="s">
        <v>170</v>
      </c>
      <c r="L30165">
        <v>27</v>
      </c>
      <c r="M30165" t="s">
        <v>951</v>
      </c>
      <c r="N30165" t="s">
        <v>331</v>
      </c>
      <c r="O30165">
        <v>2707</v>
      </c>
    </row>
    <row r="30166" spans="1:15" x14ac:dyDescent="0.2">
      <c r="A30166">
        <v>2019</v>
      </c>
      <c r="B30166" t="s">
        <v>666</v>
      </c>
      <c r="C30166" t="s">
        <v>39</v>
      </c>
      <c r="D30166" t="s">
        <v>6</v>
      </c>
      <c r="E30166" t="s">
        <v>60</v>
      </c>
      <c r="F30166" t="s">
        <v>1217</v>
      </c>
      <c r="G30166">
        <v>10700</v>
      </c>
      <c r="H30166">
        <v>28664</v>
      </c>
      <c r="I30166">
        <v>0.37329053865475859</v>
      </c>
      <c r="J30166" t="s">
        <v>110</v>
      </c>
      <c r="K30166" t="s">
        <v>170</v>
      </c>
      <c r="L30166">
        <v>27</v>
      </c>
      <c r="M30166" t="s">
        <v>951</v>
      </c>
      <c r="N30166" t="s">
        <v>331</v>
      </c>
      <c r="O30166">
        <v>2707</v>
      </c>
    </row>
    <row r="30167" spans="1:15" x14ac:dyDescent="0.2">
      <c r="A30167">
        <v>2019</v>
      </c>
      <c r="B30167" t="s">
        <v>666</v>
      </c>
      <c r="C30167" t="s">
        <v>39</v>
      </c>
      <c r="D30167" t="s">
        <v>6</v>
      </c>
      <c r="E30167" t="s">
        <v>60</v>
      </c>
      <c r="F30167" t="s">
        <v>1215</v>
      </c>
      <c r="G30167">
        <v>2103</v>
      </c>
      <c r="H30167">
        <v>28664</v>
      </c>
      <c r="I30167">
        <v>7.3367289980463296E-2</v>
      </c>
      <c r="J30167" t="s">
        <v>110</v>
      </c>
      <c r="K30167" t="s">
        <v>170</v>
      </c>
      <c r="L30167">
        <v>27</v>
      </c>
      <c r="M30167" t="s">
        <v>951</v>
      </c>
      <c r="N30167" t="s">
        <v>331</v>
      </c>
      <c r="O30167">
        <v>2707</v>
      </c>
    </row>
    <row r="30168" spans="1:15" x14ac:dyDescent="0.2">
      <c r="A30168">
        <v>2019</v>
      </c>
      <c r="B30168" t="s">
        <v>666</v>
      </c>
      <c r="C30168" t="s">
        <v>39</v>
      </c>
      <c r="D30168" t="s">
        <v>5</v>
      </c>
      <c r="E30168" t="s">
        <v>8</v>
      </c>
      <c r="F30168" t="s">
        <v>1216</v>
      </c>
      <c r="G30168">
        <v>6298</v>
      </c>
      <c r="H30168">
        <v>10424</v>
      </c>
      <c r="I30168">
        <v>0.60418265541059091</v>
      </c>
      <c r="J30168" t="s">
        <v>110</v>
      </c>
      <c r="K30168" t="s">
        <v>170</v>
      </c>
      <c r="L30168">
        <v>27</v>
      </c>
      <c r="M30168" t="s">
        <v>951</v>
      </c>
      <c r="N30168" t="s">
        <v>331</v>
      </c>
      <c r="O30168">
        <v>2707</v>
      </c>
    </row>
    <row r="30169" spans="1:15" x14ac:dyDescent="0.2">
      <c r="A30169">
        <v>2019</v>
      </c>
      <c r="B30169" t="s">
        <v>666</v>
      </c>
      <c r="C30169" t="s">
        <v>39</v>
      </c>
      <c r="D30169" t="s">
        <v>5</v>
      </c>
      <c r="E30169" t="s">
        <v>8</v>
      </c>
      <c r="F30169" t="s">
        <v>1217</v>
      </c>
      <c r="G30169">
        <v>3170</v>
      </c>
      <c r="H30169">
        <v>10424</v>
      </c>
      <c r="I30169">
        <v>0.30410590943975441</v>
      </c>
      <c r="J30169" t="s">
        <v>110</v>
      </c>
      <c r="K30169" t="s">
        <v>170</v>
      </c>
      <c r="L30169">
        <v>27</v>
      </c>
      <c r="M30169" t="s">
        <v>951</v>
      </c>
      <c r="N30169" t="s">
        <v>331</v>
      </c>
      <c r="O30169">
        <v>2707</v>
      </c>
    </row>
    <row r="30170" spans="1:15" x14ac:dyDescent="0.2">
      <c r="A30170">
        <v>2019</v>
      </c>
      <c r="B30170" t="s">
        <v>666</v>
      </c>
      <c r="C30170" t="s">
        <v>39</v>
      </c>
      <c r="D30170" t="s">
        <v>5</v>
      </c>
      <c r="E30170" t="s">
        <v>8</v>
      </c>
      <c r="F30170" t="s">
        <v>1215</v>
      </c>
      <c r="G30170">
        <v>956</v>
      </c>
      <c r="H30170">
        <v>10424</v>
      </c>
      <c r="I30170">
        <v>9.1711435149654644E-2</v>
      </c>
      <c r="J30170" t="s">
        <v>110</v>
      </c>
      <c r="K30170" t="s">
        <v>170</v>
      </c>
      <c r="L30170">
        <v>27</v>
      </c>
      <c r="M30170" t="s">
        <v>951</v>
      </c>
      <c r="N30170" t="s">
        <v>331</v>
      </c>
      <c r="O30170">
        <v>2707</v>
      </c>
    </row>
    <row r="30171" spans="1:15" x14ac:dyDescent="0.2">
      <c r="A30171">
        <v>2019</v>
      </c>
      <c r="B30171" t="s">
        <v>666</v>
      </c>
      <c r="C30171" t="s">
        <v>39</v>
      </c>
      <c r="D30171" t="s">
        <v>5</v>
      </c>
      <c r="E30171" t="s">
        <v>9</v>
      </c>
      <c r="F30171" t="s">
        <v>1216</v>
      </c>
      <c r="G30171">
        <v>7689</v>
      </c>
      <c r="H30171">
        <v>14365</v>
      </c>
      <c r="I30171">
        <v>0.53525931082492173</v>
      </c>
      <c r="J30171" t="s">
        <v>110</v>
      </c>
      <c r="K30171" t="s">
        <v>170</v>
      </c>
      <c r="L30171">
        <v>27</v>
      </c>
      <c r="M30171" t="s">
        <v>951</v>
      </c>
      <c r="N30171" t="s">
        <v>331</v>
      </c>
      <c r="O30171">
        <v>2707</v>
      </c>
    </row>
    <row r="30172" spans="1:15" x14ac:dyDescent="0.2">
      <c r="A30172">
        <v>2019</v>
      </c>
      <c r="B30172" t="s">
        <v>666</v>
      </c>
      <c r="C30172" t="s">
        <v>39</v>
      </c>
      <c r="D30172" t="s">
        <v>5</v>
      </c>
      <c r="E30172" t="s">
        <v>9</v>
      </c>
      <c r="F30172" t="s">
        <v>1217</v>
      </c>
      <c r="G30172">
        <v>5783</v>
      </c>
      <c r="H30172">
        <v>14365</v>
      </c>
      <c r="I30172">
        <v>0.40257570483814825</v>
      </c>
      <c r="J30172" t="s">
        <v>110</v>
      </c>
      <c r="K30172" t="s">
        <v>170</v>
      </c>
      <c r="L30172">
        <v>27</v>
      </c>
      <c r="M30172" t="s">
        <v>951</v>
      </c>
      <c r="N30172" t="s">
        <v>331</v>
      </c>
      <c r="O30172">
        <v>2707</v>
      </c>
    </row>
    <row r="30173" spans="1:15" x14ac:dyDescent="0.2">
      <c r="A30173">
        <v>2019</v>
      </c>
      <c r="B30173" t="s">
        <v>666</v>
      </c>
      <c r="C30173" t="s">
        <v>39</v>
      </c>
      <c r="D30173" t="s">
        <v>5</v>
      </c>
      <c r="E30173" t="s">
        <v>9</v>
      </c>
      <c r="F30173" t="s">
        <v>1215</v>
      </c>
      <c r="G30173">
        <v>893</v>
      </c>
      <c r="H30173">
        <v>14365</v>
      </c>
      <c r="I30173">
        <v>6.2164984336930039E-2</v>
      </c>
      <c r="J30173" t="s">
        <v>110</v>
      </c>
      <c r="K30173" t="s">
        <v>170</v>
      </c>
      <c r="L30173">
        <v>27</v>
      </c>
      <c r="M30173" t="s">
        <v>951</v>
      </c>
      <c r="N30173" t="s">
        <v>331</v>
      </c>
      <c r="O30173">
        <v>2707</v>
      </c>
    </row>
    <row r="30174" spans="1:15" x14ac:dyDescent="0.2">
      <c r="A30174">
        <v>2019</v>
      </c>
      <c r="B30174" t="s">
        <v>666</v>
      </c>
      <c r="C30174" t="s">
        <v>39</v>
      </c>
      <c r="D30174" t="s">
        <v>5</v>
      </c>
      <c r="E30174" t="s">
        <v>60</v>
      </c>
      <c r="F30174" t="s">
        <v>1216</v>
      </c>
      <c r="G30174">
        <v>13987</v>
      </c>
      <c r="H30174">
        <v>24789</v>
      </c>
      <c r="I30174">
        <v>0.56424220420347737</v>
      </c>
      <c r="J30174" t="s">
        <v>110</v>
      </c>
      <c r="K30174" t="s">
        <v>170</v>
      </c>
      <c r="L30174">
        <v>27</v>
      </c>
      <c r="M30174" t="s">
        <v>951</v>
      </c>
      <c r="N30174" t="s">
        <v>331</v>
      </c>
      <c r="O30174">
        <v>2707</v>
      </c>
    </row>
    <row r="30175" spans="1:15" x14ac:dyDescent="0.2">
      <c r="A30175">
        <v>2019</v>
      </c>
      <c r="B30175" t="s">
        <v>666</v>
      </c>
      <c r="C30175" t="s">
        <v>39</v>
      </c>
      <c r="D30175" t="s">
        <v>5</v>
      </c>
      <c r="E30175" t="s">
        <v>60</v>
      </c>
      <c r="F30175" t="s">
        <v>1217</v>
      </c>
      <c r="G30175">
        <v>8953</v>
      </c>
      <c r="H30175">
        <v>24789</v>
      </c>
      <c r="I30175">
        <v>0.36116826011537373</v>
      </c>
      <c r="J30175" t="s">
        <v>110</v>
      </c>
      <c r="K30175" t="s">
        <v>170</v>
      </c>
      <c r="L30175">
        <v>27</v>
      </c>
      <c r="M30175" t="s">
        <v>951</v>
      </c>
      <c r="N30175" t="s">
        <v>331</v>
      </c>
      <c r="O30175">
        <v>2707</v>
      </c>
    </row>
    <row r="30176" spans="1:15" x14ac:dyDescent="0.2">
      <c r="A30176">
        <v>2019</v>
      </c>
      <c r="B30176" t="s">
        <v>666</v>
      </c>
      <c r="C30176" t="s">
        <v>39</v>
      </c>
      <c r="D30176" t="s">
        <v>5</v>
      </c>
      <c r="E30176" t="s">
        <v>60</v>
      </c>
      <c r="F30176" t="s">
        <v>1215</v>
      </c>
      <c r="G30176">
        <v>1849</v>
      </c>
      <c r="H30176">
        <v>24789</v>
      </c>
      <c r="I30176">
        <v>7.45895356811489E-2</v>
      </c>
      <c r="J30176" t="s">
        <v>110</v>
      </c>
      <c r="K30176" t="s">
        <v>170</v>
      </c>
      <c r="L30176">
        <v>27</v>
      </c>
      <c r="M30176" t="s">
        <v>951</v>
      </c>
      <c r="N30176" t="s">
        <v>331</v>
      </c>
      <c r="O30176">
        <v>2707</v>
      </c>
    </row>
    <row r="30177" spans="1:15" x14ac:dyDescent="0.2">
      <c r="A30177">
        <v>2019</v>
      </c>
      <c r="B30177" t="s">
        <v>666</v>
      </c>
      <c r="C30177" t="s">
        <v>39</v>
      </c>
      <c r="D30177" t="s">
        <v>4</v>
      </c>
      <c r="E30177" t="s">
        <v>8</v>
      </c>
      <c r="F30177" t="s">
        <v>1216</v>
      </c>
      <c r="G30177">
        <v>5262</v>
      </c>
      <c r="H30177">
        <v>8500</v>
      </c>
      <c r="I30177">
        <v>0.61905882352941177</v>
      </c>
      <c r="J30177" t="s">
        <v>110</v>
      </c>
      <c r="K30177" t="s">
        <v>170</v>
      </c>
      <c r="L30177">
        <v>27</v>
      </c>
      <c r="M30177" t="s">
        <v>951</v>
      </c>
      <c r="N30177" t="s">
        <v>331</v>
      </c>
      <c r="O30177">
        <v>2707</v>
      </c>
    </row>
    <row r="30178" spans="1:15" x14ac:dyDescent="0.2">
      <c r="A30178">
        <v>2019</v>
      </c>
      <c r="B30178" t="s">
        <v>666</v>
      </c>
      <c r="C30178" t="s">
        <v>39</v>
      </c>
      <c r="D30178" t="s">
        <v>4</v>
      </c>
      <c r="E30178" t="s">
        <v>8</v>
      </c>
      <c r="F30178" t="s">
        <v>1217</v>
      </c>
      <c r="G30178">
        <v>2599</v>
      </c>
      <c r="H30178">
        <v>8500</v>
      </c>
      <c r="I30178">
        <v>0.30576470588235294</v>
      </c>
      <c r="J30178" t="s">
        <v>110</v>
      </c>
      <c r="K30178" t="s">
        <v>170</v>
      </c>
      <c r="L30178">
        <v>27</v>
      </c>
      <c r="M30178" t="s">
        <v>951</v>
      </c>
      <c r="N30178" t="s">
        <v>331</v>
      </c>
      <c r="O30178">
        <v>2707</v>
      </c>
    </row>
    <row r="30179" spans="1:15" x14ac:dyDescent="0.2">
      <c r="A30179">
        <v>2019</v>
      </c>
      <c r="B30179" t="s">
        <v>666</v>
      </c>
      <c r="C30179" t="s">
        <v>39</v>
      </c>
      <c r="D30179" t="s">
        <v>4</v>
      </c>
      <c r="E30179" t="s">
        <v>8</v>
      </c>
      <c r="F30179" t="s">
        <v>1215</v>
      </c>
      <c r="G30179">
        <v>639</v>
      </c>
      <c r="H30179">
        <v>8500</v>
      </c>
      <c r="I30179">
        <v>7.5176470588235289E-2</v>
      </c>
      <c r="J30179" t="s">
        <v>110</v>
      </c>
      <c r="K30179" t="s">
        <v>170</v>
      </c>
      <c r="L30179">
        <v>27</v>
      </c>
      <c r="M30179" t="s">
        <v>951</v>
      </c>
      <c r="N30179" t="s">
        <v>331</v>
      </c>
      <c r="O30179">
        <v>2707</v>
      </c>
    </row>
    <row r="30180" spans="1:15" x14ac:dyDescent="0.2">
      <c r="A30180">
        <v>2019</v>
      </c>
      <c r="B30180" t="s">
        <v>666</v>
      </c>
      <c r="C30180" t="s">
        <v>39</v>
      </c>
      <c r="D30180" t="s">
        <v>4</v>
      </c>
      <c r="E30180" t="s">
        <v>9</v>
      </c>
      <c r="F30180" t="s">
        <v>1216</v>
      </c>
      <c r="G30180">
        <v>6684</v>
      </c>
      <c r="H30180">
        <v>12075</v>
      </c>
      <c r="I30180">
        <v>0.55354037267080747</v>
      </c>
      <c r="J30180" t="s">
        <v>110</v>
      </c>
      <c r="K30180" t="s">
        <v>170</v>
      </c>
      <c r="L30180">
        <v>27</v>
      </c>
      <c r="M30180" t="s">
        <v>951</v>
      </c>
      <c r="N30180" t="s">
        <v>331</v>
      </c>
      <c r="O30180">
        <v>2707</v>
      </c>
    </row>
    <row r="30181" spans="1:15" x14ac:dyDescent="0.2">
      <c r="A30181">
        <v>2019</v>
      </c>
      <c r="B30181" t="s">
        <v>666</v>
      </c>
      <c r="C30181" t="s">
        <v>39</v>
      </c>
      <c r="D30181" t="s">
        <v>4</v>
      </c>
      <c r="E30181" t="s">
        <v>9</v>
      </c>
      <c r="F30181" t="s">
        <v>1217</v>
      </c>
      <c r="G30181">
        <v>4626</v>
      </c>
      <c r="H30181">
        <v>12075</v>
      </c>
      <c r="I30181">
        <v>0.38310559006211181</v>
      </c>
      <c r="J30181" t="s">
        <v>110</v>
      </c>
      <c r="K30181" t="s">
        <v>170</v>
      </c>
      <c r="L30181">
        <v>27</v>
      </c>
      <c r="M30181" t="s">
        <v>951</v>
      </c>
      <c r="N30181" t="s">
        <v>331</v>
      </c>
      <c r="O30181">
        <v>2707</v>
      </c>
    </row>
    <row r="30182" spans="1:15" x14ac:dyDescent="0.2">
      <c r="A30182">
        <v>2019</v>
      </c>
      <c r="B30182" t="s">
        <v>666</v>
      </c>
      <c r="C30182" t="s">
        <v>39</v>
      </c>
      <c r="D30182" t="s">
        <v>4</v>
      </c>
      <c r="E30182" t="s">
        <v>9</v>
      </c>
      <c r="F30182" t="s">
        <v>1215</v>
      </c>
      <c r="G30182">
        <v>765</v>
      </c>
      <c r="H30182">
        <v>12075</v>
      </c>
      <c r="I30182">
        <v>6.3354037267080748E-2</v>
      </c>
      <c r="J30182" t="s">
        <v>110</v>
      </c>
      <c r="K30182" t="s">
        <v>170</v>
      </c>
      <c r="L30182">
        <v>27</v>
      </c>
      <c r="M30182" t="s">
        <v>951</v>
      </c>
      <c r="N30182" t="s">
        <v>331</v>
      </c>
      <c r="O30182">
        <v>2707</v>
      </c>
    </row>
    <row r="30183" spans="1:15" x14ac:dyDescent="0.2">
      <c r="A30183">
        <v>2019</v>
      </c>
      <c r="B30183" t="s">
        <v>666</v>
      </c>
      <c r="C30183" t="s">
        <v>39</v>
      </c>
      <c r="D30183" t="s">
        <v>4</v>
      </c>
      <c r="E30183" t="s">
        <v>60</v>
      </c>
      <c r="F30183" t="s">
        <v>1216</v>
      </c>
      <c r="G30183">
        <v>11946</v>
      </c>
      <c r="H30183">
        <v>20575</v>
      </c>
      <c r="I30183">
        <v>0.5806075334143378</v>
      </c>
      <c r="J30183" t="s">
        <v>110</v>
      </c>
      <c r="K30183" t="s">
        <v>170</v>
      </c>
      <c r="L30183">
        <v>27</v>
      </c>
      <c r="M30183" t="s">
        <v>951</v>
      </c>
      <c r="N30183" t="s">
        <v>331</v>
      </c>
      <c r="O30183">
        <v>2707</v>
      </c>
    </row>
    <row r="30184" spans="1:15" x14ac:dyDescent="0.2">
      <c r="A30184">
        <v>2019</v>
      </c>
      <c r="B30184" t="s">
        <v>666</v>
      </c>
      <c r="C30184" t="s">
        <v>39</v>
      </c>
      <c r="D30184" t="s">
        <v>4</v>
      </c>
      <c r="E30184" t="s">
        <v>60</v>
      </c>
      <c r="F30184" t="s">
        <v>1217</v>
      </c>
      <c r="G30184">
        <v>7225</v>
      </c>
      <c r="H30184">
        <v>20575</v>
      </c>
      <c r="I30184">
        <v>0.3511543134872418</v>
      </c>
      <c r="J30184" t="s">
        <v>110</v>
      </c>
      <c r="K30184" t="s">
        <v>170</v>
      </c>
      <c r="L30184">
        <v>27</v>
      </c>
      <c r="M30184" t="s">
        <v>951</v>
      </c>
      <c r="N30184" t="s">
        <v>331</v>
      </c>
      <c r="O30184">
        <v>2707</v>
      </c>
    </row>
    <row r="30185" spans="1:15" x14ac:dyDescent="0.2">
      <c r="A30185">
        <v>2019</v>
      </c>
      <c r="B30185" t="s">
        <v>666</v>
      </c>
      <c r="C30185" t="s">
        <v>39</v>
      </c>
      <c r="D30185" t="s">
        <v>4</v>
      </c>
      <c r="E30185" t="s">
        <v>60</v>
      </c>
      <c r="F30185" t="s">
        <v>1215</v>
      </c>
      <c r="G30185">
        <v>1404</v>
      </c>
      <c r="H30185">
        <v>20575</v>
      </c>
      <c r="I30185">
        <v>6.8238153098420407E-2</v>
      </c>
      <c r="J30185" t="s">
        <v>110</v>
      </c>
      <c r="K30185" t="s">
        <v>170</v>
      </c>
      <c r="L30185">
        <v>27</v>
      </c>
      <c r="M30185" t="s">
        <v>951</v>
      </c>
      <c r="N30185" t="s">
        <v>331</v>
      </c>
      <c r="O30185">
        <v>2707</v>
      </c>
    </row>
    <row r="30186" spans="1:15" x14ac:dyDescent="0.2">
      <c r="A30186">
        <v>2019</v>
      </c>
      <c r="B30186" t="s">
        <v>666</v>
      </c>
      <c r="C30186" t="s">
        <v>39</v>
      </c>
      <c r="D30186" t="s">
        <v>3</v>
      </c>
      <c r="E30186" t="s">
        <v>8</v>
      </c>
      <c r="F30186" t="s">
        <v>1216</v>
      </c>
      <c r="G30186">
        <v>4169</v>
      </c>
      <c r="H30186">
        <v>6489</v>
      </c>
      <c r="I30186">
        <v>0.64247187548158424</v>
      </c>
      <c r="J30186" t="s">
        <v>110</v>
      </c>
      <c r="K30186" t="s">
        <v>170</v>
      </c>
      <c r="L30186">
        <v>27</v>
      </c>
      <c r="M30186" t="s">
        <v>951</v>
      </c>
      <c r="N30186" t="s">
        <v>331</v>
      </c>
      <c r="O30186">
        <v>2707</v>
      </c>
    </row>
    <row r="30187" spans="1:15" x14ac:dyDescent="0.2">
      <c r="A30187">
        <v>2019</v>
      </c>
      <c r="B30187" t="s">
        <v>666</v>
      </c>
      <c r="C30187" t="s">
        <v>39</v>
      </c>
      <c r="D30187" t="s">
        <v>3</v>
      </c>
      <c r="E30187" t="s">
        <v>8</v>
      </c>
      <c r="F30187" t="s">
        <v>1217</v>
      </c>
      <c r="G30187">
        <v>1876</v>
      </c>
      <c r="H30187">
        <v>6489</v>
      </c>
      <c r="I30187">
        <v>0.28910463861920171</v>
      </c>
      <c r="J30187" t="s">
        <v>110</v>
      </c>
      <c r="K30187" t="s">
        <v>170</v>
      </c>
      <c r="L30187">
        <v>27</v>
      </c>
      <c r="M30187" t="s">
        <v>951</v>
      </c>
      <c r="N30187" t="s">
        <v>331</v>
      </c>
      <c r="O30187">
        <v>2707</v>
      </c>
    </row>
    <row r="30188" spans="1:15" x14ac:dyDescent="0.2">
      <c r="A30188">
        <v>2019</v>
      </c>
      <c r="B30188" t="s">
        <v>666</v>
      </c>
      <c r="C30188" t="s">
        <v>39</v>
      </c>
      <c r="D30188" t="s">
        <v>3</v>
      </c>
      <c r="E30188" t="s">
        <v>8</v>
      </c>
      <c r="F30188" t="s">
        <v>1215</v>
      </c>
      <c r="G30188">
        <v>444</v>
      </c>
      <c r="H30188">
        <v>6489</v>
      </c>
      <c r="I30188">
        <v>6.8423485899214057E-2</v>
      </c>
      <c r="J30188" t="s">
        <v>110</v>
      </c>
      <c r="K30188" t="s">
        <v>170</v>
      </c>
      <c r="L30188">
        <v>27</v>
      </c>
      <c r="M30188" t="s">
        <v>951</v>
      </c>
      <c r="N30188" t="s">
        <v>331</v>
      </c>
      <c r="O30188">
        <v>2707</v>
      </c>
    </row>
    <row r="30189" spans="1:15" x14ac:dyDescent="0.2">
      <c r="A30189">
        <v>2019</v>
      </c>
      <c r="B30189" t="s">
        <v>666</v>
      </c>
      <c r="C30189" t="s">
        <v>39</v>
      </c>
      <c r="D30189" t="s">
        <v>3</v>
      </c>
      <c r="E30189" t="s">
        <v>9</v>
      </c>
      <c r="F30189" t="s">
        <v>1216</v>
      </c>
      <c r="G30189">
        <v>5194</v>
      </c>
      <c r="H30189">
        <v>8936</v>
      </c>
      <c r="I30189">
        <v>0.58124440465532679</v>
      </c>
      <c r="J30189" t="s">
        <v>110</v>
      </c>
      <c r="K30189" t="s">
        <v>170</v>
      </c>
      <c r="L30189">
        <v>27</v>
      </c>
      <c r="M30189" t="s">
        <v>951</v>
      </c>
      <c r="N30189" t="s">
        <v>331</v>
      </c>
      <c r="O30189">
        <v>2707</v>
      </c>
    </row>
    <row r="30190" spans="1:15" x14ac:dyDescent="0.2">
      <c r="A30190">
        <v>2019</v>
      </c>
      <c r="B30190" t="s">
        <v>666</v>
      </c>
      <c r="C30190" t="s">
        <v>39</v>
      </c>
      <c r="D30190" t="s">
        <v>3</v>
      </c>
      <c r="E30190" t="s">
        <v>9</v>
      </c>
      <c r="F30190" t="s">
        <v>1217</v>
      </c>
      <c r="G30190">
        <v>3123</v>
      </c>
      <c r="H30190">
        <v>8936</v>
      </c>
      <c r="I30190">
        <v>0.34948522829006268</v>
      </c>
      <c r="J30190" t="s">
        <v>110</v>
      </c>
      <c r="K30190" t="s">
        <v>170</v>
      </c>
      <c r="L30190">
        <v>27</v>
      </c>
      <c r="M30190" t="s">
        <v>951</v>
      </c>
      <c r="N30190" t="s">
        <v>331</v>
      </c>
      <c r="O30190">
        <v>2707</v>
      </c>
    </row>
    <row r="30191" spans="1:15" x14ac:dyDescent="0.2">
      <c r="A30191">
        <v>2019</v>
      </c>
      <c r="B30191" t="s">
        <v>666</v>
      </c>
      <c r="C30191" t="s">
        <v>39</v>
      </c>
      <c r="D30191" t="s">
        <v>3</v>
      </c>
      <c r="E30191" t="s">
        <v>9</v>
      </c>
      <c r="F30191" t="s">
        <v>1215</v>
      </c>
      <c r="G30191">
        <v>619</v>
      </c>
      <c r="H30191">
        <v>8936</v>
      </c>
      <c r="I30191">
        <v>6.9270367054610565E-2</v>
      </c>
      <c r="J30191" t="s">
        <v>110</v>
      </c>
      <c r="K30191" t="s">
        <v>170</v>
      </c>
      <c r="L30191">
        <v>27</v>
      </c>
      <c r="M30191" t="s">
        <v>951</v>
      </c>
      <c r="N30191" t="s">
        <v>331</v>
      </c>
      <c r="O30191">
        <v>2707</v>
      </c>
    </row>
    <row r="30192" spans="1:15" x14ac:dyDescent="0.2">
      <c r="A30192">
        <v>2019</v>
      </c>
      <c r="B30192" t="s">
        <v>666</v>
      </c>
      <c r="C30192" t="s">
        <v>39</v>
      </c>
      <c r="D30192" t="s">
        <v>3</v>
      </c>
      <c r="E30192" t="s">
        <v>60</v>
      </c>
      <c r="F30192" t="s">
        <v>1216</v>
      </c>
      <c r="G30192">
        <v>9363</v>
      </c>
      <c r="H30192">
        <v>15425</v>
      </c>
      <c r="I30192">
        <v>0.60700162074554298</v>
      </c>
      <c r="J30192" t="s">
        <v>110</v>
      </c>
      <c r="K30192" t="s">
        <v>170</v>
      </c>
      <c r="L30192">
        <v>27</v>
      </c>
      <c r="M30192" t="s">
        <v>951</v>
      </c>
      <c r="N30192" t="s">
        <v>331</v>
      </c>
      <c r="O30192">
        <v>2707</v>
      </c>
    </row>
    <row r="30193" spans="1:15" x14ac:dyDescent="0.2">
      <c r="A30193">
        <v>2019</v>
      </c>
      <c r="B30193" t="s">
        <v>666</v>
      </c>
      <c r="C30193" t="s">
        <v>39</v>
      </c>
      <c r="D30193" t="s">
        <v>3</v>
      </c>
      <c r="E30193" t="s">
        <v>60</v>
      </c>
      <c r="F30193" t="s">
        <v>1217</v>
      </c>
      <c r="G30193">
        <v>4999</v>
      </c>
      <c r="H30193">
        <v>15425</v>
      </c>
      <c r="I30193">
        <v>0.32408427876823337</v>
      </c>
      <c r="J30193" t="s">
        <v>110</v>
      </c>
      <c r="K30193" t="s">
        <v>170</v>
      </c>
      <c r="L30193">
        <v>27</v>
      </c>
      <c r="M30193" t="s">
        <v>951</v>
      </c>
      <c r="N30193" t="s">
        <v>331</v>
      </c>
      <c r="O30193">
        <v>2707</v>
      </c>
    </row>
    <row r="30194" spans="1:15" x14ac:dyDescent="0.2">
      <c r="A30194">
        <v>2019</v>
      </c>
      <c r="B30194" t="s">
        <v>666</v>
      </c>
      <c r="C30194" t="s">
        <v>39</v>
      </c>
      <c r="D30194" t="s">
        <v>3</v>
      </c>
      <c r="E30194" t="s">
        <v>60</v>
      </c>
      <c r="F30194" t="s">
        <v>1215</v>
      </c>
      <c r="G30194">
        <v>1063</v>
      </c>
      <c r="H30194">
        <v>15425</v>
      </c>
      <c r="I30194">
        <v>6.8914100486223664E-2</v>
      </c>
      <c r="J30194" t="s">
        <v>110</v>
      </c>
      <c r="K30194" t="s">
        <v>170</v>
      </c>
      <c r="L30194">
        <v>27</v>
      </c>
      <c r="M30194" t="s">
        <v>951</v>
      </c>
      <c r="N30194" t="s">
        <v>331</v>
      </c>
      <c r="O30194">
        <v>2707</v>
      </c>
    </row>
    <row r="30195" spans="1:15" x14ac:dyDescent="0.2">
      <c r="A30195">
        <v>2019</v>
      </c>
      <c r="B30195" t="s">
        <v>666</v>
      </c>
      <c r="C30195" t="s">
        <v>39</v>
      </c>
      <c r="D30195" t="s">
        <v>2</v>
      </c>
      <c r="E30195" t="s">
        <v>8</v>
      </c>
      <c r="F30195" t="s">
        <v>1216</v>
      </c>
      <c r="G30195">
        <v>4400</v>
      </c>
      <c r="H30195">
        <v>6696</v>
      </c>
      <c r="I30195">
        <v>0.65710872162485068</v>
      </c>
      <c r="J30195" t="s">
        <v>110</v>
      </c>
      <c r="K30195" t="s">
        <v>170</v>
      </c>
      <c r="L30195">
        <v>27</v>
      </c>
      <c r="M30195" t="s">
        <v>951</v>
      </c>
      <c r="N30195" t="s">
        <v>331</v>
      </c>
      <c r="O30195">
        <v>2707</v>
      </c>
    </row>
    <row r="30196" spans="1:15" x14ac:dyDescent="0.2">
      <c r="A30196">
        <v>2019</v>
      </c>
      <c r="B30196" t="s">
        <v>666</v>
      </c>
      <c r="C30196" t="s">
        <v>39</v>
      </c>
      <c r="D30196" t="s">
        <v>2</v>
      </c>
      <c r="E30196" t="s">
        <v>8</v>
      </c>
      <c r="F30196" t="s">
        <v>1217</v>
      </c>
      <c r="G30196">
        <v>1810</v>
      </c>
      <c r="H30196">
        <v>6696</v>
      </c>
      <c r="I30196">
        <v>0.27031063321385901</v>
      </c>
      <c r="J30196" t="s">
        <v>110</v>
      </c>
      <c r="K30196" t="s">
        <v>170</v>
      </c>
      <c r="L30196">
        <v>27</v>
      </c>
      <c r="M30196" t="s">
        <v>951</v>
      </c>
      <c r="N30196" t="s">
        <v>331</v>
      </c>
      <c r="O30196">
        <v>2707</v>
      </c>
    </row>
    <row r="30197" spans="1:15" x14ac:dyDescent="0.2">
      <c r="A30197">
        <v>2019</v>
      </c>
      <c r="B30197" t="s">
        <v>666</v>
      </c>
      <c r="C30197" t="s">
        <v>39</v>
      </c>
      <c r="D30197" t="s">
        <v>2</v>
      </c>
      <c r="E30197" t="s">
        <v>8</v>
      </c>
      <c r="F30197" t="s">
        <v>1215</v>
      </c>
      <c r="G30197">
        <v>486</v>
      </c>
      <c r="H30197">
        <v>6696</v>
      </c>
      <c r="I30197">
        <v>7.2580645161290328E-2</v>
      </c>
      <c r="J30197" t="s">
        <v>110</v>
      </c>
      <c r="K30197" t="s">
        <v>170</v>
      </c>
      <c r="L30197">
        <v>27</v>
      </c>
      <c r="M30197" t="s">
        <v>951</v>
      </c>
      <c r="N30197" t="s">
        <v>331</v>
      </c>
      <c r="O30197">
        <v>2707</v>
      </c>
    </row>
    <row r="30198" spans="1:15" x14ac:dyDescent="0.2">
      <c r="A30198">
        <v>2019</v>
      </c>
      <c r="B30198" t="s">
        <v>666</v>
      </c>
      <c r="C30198" t="s">
        <v>39</v>
      </c>
      <c r="D30198" t="s">
        <v>2</v>
      </c>
      <c r="E30198" t="s">
        <v>9</v>
      </c>
      <c r="F30198" t="s">
        <v>1216</v>
      </c>
      <c r="G30198">
        <v>4252</v>
      </c>
      <c r="H30198">
        <v>7128</v>
      </c>
      <c r="I30198">
        <v>0.59652076318742986</v>
      </c>
      <c r="J30198" t="s">
        <v>110</v>
      </c>
      <c r="K30198" t="s">
        <v>170</v>
      </c>
      <c r="L30198">
        <v>27</v>
      </c>
      <c r="M30198" t="s">
        <v>951</v>
      </c>
      <c r="N30198" t="s">
        <v>331</v>
      </c>
      <c r="O30198">
        <v>2707</v>
      </c>
    </row>
    <row r="30199" spans="1:15" x14ac:dyDescent="0.2">
      <c r="A30199">
        <v>2019</v>
      </c>
      <c r="B30199" t="s">
        <v>666</v>
      </c>
      <c r="C30199" t="s">
        <v>39</v>
      </c>
      <c r="D30199" t="s">
        <v>2</v>
      </c>
      <c r="E30199" t="s">
        <v>9</v>
      </c>
      <c r="F30199" t="s">
        <v>1217</v>
      </c>
      <c r="G30199">
        <v>2314</v>
      </c>
      <c r="H30199">
        <v>7128</v>
      </c>
      <c r="I30199">
        <v>0.32463524130190796</v>
      </c>
      <c r="J30199" t="s">
        <v>110</v>
      </c>
      <c r="K30199" t="s">
        <v>170</v>
      </c>
      <c r="L30199">
        <v>27</v>
      </c>
      <c r="M30199" t="s">
        <v>951</v>
      </c>
      <c r="N30199" t="s">
        <v>331</v>
      </c>
      <c r="O30199">
        <v>2707</v>
      </c>
    </row>
    <row r="30200" spans="1:15" x14ac:dyDescent="0.2">
      <c r="A30200">
        <v>2019</v>
      </c>
      <c r="B30200" t="s">
        <v>666</v>
      </c>
      <c r="C30200" t="s">
        <v>39</v>
      </c>
      <c r="D30200" t="s">
        <v>2</v>
      </c>
      <c r="E30200" t="s">
        <v>9</v>
      </c>
      <c r="F30200" t="s">
        <v>1215</v>
      </c>
      <c r="G30200">
        <v>562</v>
      </c>
      <c r="H30200">
        <v>7128</v>
      </c>
      <c r="I30200">
        <v>7.8843995510662179E-2</v>
      </c>
      <c r="J30200" t="s">
        <v>110</v>
      </c>
      <c r="K30200" t="s">
        <v>170</v>
      </c>
      <c r="L30200">
        <v>27</v>
      </c>
      <c r="M30200" t="s">
        <v>951</v>
      </c>
      <c r="N30200" t="s">
        <v>331</v>
      </c>
      <c r="O30200">
        <v>2707</v>
      </c>
    </row>
    <row r="30201" spans="1:15" x14ac:dyDescent="0.2">
      <c r="A30201">
        <v>2019</v>
      </c>
      <c r="B30201" t="s">
        <v>666</v>
      </c>
      <c r="C30201" t="s">
        <v>39</v>
      </c>
      <c r="D30201" t="s">
        <v>2</v>
      </c>
      <c r="E30201" t="s">
        <v>60</v>
      </c>
      <c r="F30201" t="s">
        <v>1216</v>
      </c>
      <c r="G30201">
        <v>8652</v>
      </c>
      <c r="H30201">
        <v>13824</v>
      </c>
      <c r="I30201">
        <v>0.62586805555555558</v>
      </c>
      <c r="J30201" t="s">
        <v>110</v>
      </c>
      <c r="K30201" t="s">
        <v>170</v>
      </c>
      <c r="L30201">
        <v>27</v>
      </c>
      <c r="M30201" t="s">
        <v>951</v>
      </c>
      <c r="N30201" t="s">
        <v>331</v>
      </c>
      <c r="O30201">
        <v>2707</v>
      </c>
    </row>
    <row r="30202" spans="1:15" x14ac:dyDescent="0.2">
      <c r="A30202">
        <v>2019</v>
      </c>
      <c r="B30202" t="s">
        <v>666</v>
      </c>
      <c r="C30202" t="s">
        <v>39</v>
      </c>
      <c r="D30202" t="s">
        <v>2</v>
      </c>
      <c r="E30202" t="s">
        <v>60</v>
      </c>
      <c r="F30202" t="s">
        <v>1217</v>
      </c>
      <c r="G30202">
        <v>4124</v>
      </c>
      <c r="H30202">
        <v>13824</v>
      </c>
      <c r="I30202">
        <v>0.29832175925925924</v>
      </c>
      <c r="J30202" t="s">
        <v>110</v>
      </c>
      <c r="K30202" t="s">
        <v>170</v>
      </c>
      <c r="L30202">
        <v>27</v>
      </c>
      <c r="M30202" t="s">
        <v>951</v>
      </c>
      <c r="N30202" t="s">
        <v>331</v>
      </c>
      <c r="O30202">
        <v>2707</v>
      </c>
    </row>
    <row r="30203" spans="1:15" x14ac:dyDescent="0.2">
      <c r="A30203">
        <v>2019</v>
      </c>
      <c r="B30203" t="s">
        <v>666</v>
      </c>
      <c r="C30203" t="s">
        <v>39</v>
      </c>
      <c r="D30203" t="s">
        <v>2</v>
      </c>
      <c r="E30203" t="s">
        <v>60</v>
      </c>
      <c r="F30203" t="s">
        <v>1215</v>
      </c>
      <c r="G30203">
        <v>1048</v>
      </c>
      <c r="H30203">
        <v>13824</v>
      </c>
      <c r="I30203">
        <v>7.5810185185185189E-2</v>
      </c>
      <c r="J30203" t="s">
        <v>110</v>
      </c>
      <c r="K30203" t="s">
        <v>170</v>
      </c>
      <c r="L30203">
        <v>27</v>
      </c>
      <c r="M30203" t="s">
        <v>951</v>
      </c>
      <c r="N30203" t="s">
        <v>331</v>
      </c>
      <c r="O30203">
        <v>2707</v>
      </c>
    </row>
    <row r="30204" spans="1:15" x14ac:dyDescent="0.2">
      <c r="A30204">
        <v>2019</v>
      </c>
      <c r="B30204" t="s">
        <v>666</v>
      </c>
      <c r="C30204" t="s">
        <v>39</v>
      </c>
      <c r="D30204" t="s">
        <v>1</v>
      </c>
      <c r="E30204" t="s">
        <v>8</v>
      </c>
      <c r="F30204" t="s">
        <v>1216</v>
      </c>
      <c r="G30204">
        <v>4945</v>
      </c>
      <c r="H30204">
        <v>7193</v>
      </c>
      <c r="I30204">
        <v>0.68747393299040738</v>
      </c>
      <c r="J30204" t="s">
        <v>110</v>
      </c>
      <c r="K30204" t="s">
        <v>170</v>
      </c>
      <c r="L30204">
        <v>27</v>
      </c>
      <c r="M30204" t="s">
        <v>951</v>
      </c>
      <c r="N30204" t="s">
        <v>331</v>
      </c>
      <c r="O30204">
        <v>2707</v>
      </c>
    </row>
    <row r="30205" spans="1:15" x14ac:dyDescent="0.2">
      <c r="A30205">
        <v>2019</v>
      </c>
      <c r="B30205" t="s">
        <v>666</v>
      </c>
      <c r="C30205" t="s">
        <v>39</v>
      </c>
      <c r="D30205" t="s">
        <v>1</v>
      </c>
      <c r="E30205" t="s">
        <v>8</v>
      </c>
      <c r="F30205" t="s">
        <v>1217</v>
      </c>
      <c r="G30205">
        <v>1726</v>
      </c>
      <c r="H30205">
        <v>7193</v>
      </c>
      <c r="I30205">
        <v>0.23995551230362852</v>
      </c>
      <c r="J30205" t="s">
        <v>110</v>
      </c>
      <c r="K30205" t="s">
        <v>170</v>
      </c>
      <c r="L30205">
        <v>27</v>
      </c>
      <c r="M30205" t="s">
        <v>951</v>
      </c>
      <c r="N30205" t="s">
        <v>331</v>
      </c>
      <c r="O30205">
        <v>2707</v>
      </c>
    </row>
    <row r="30206" spans="1:15" x14ac:dyDescent="0.2">
      <c r="A30206">
        <v>2019</v>
      </c>
      <c r="B30206" t="s">
        <v>666</v>
      </c>
      <c r="C30206" t="s">
        <v>39</v>
      </c>
      <c r="D30206" t="s">
        <v>1</v>
      </c>
      <c r="E30206" t="s">
        <v>8</v>
      </c>
      <c r="F30206" t="s">
        <v>1215</v>
      </c>
      <c r="G30206">
        <v>522</v>
      </c>
      <c r="H30206">
        <v>7193</v>
      </c>
      <c r="I30206">
        <v>7.257055470596413E-2</v>
      </c>
      <c r="J30206" t="s">
        <v>110</v>
      </c>
      <c r="K30206" t="s">
        <v>170</v>
      </c>
      <c r="L30206">
        <v>27</v>
      </c>
      <c r="M30206" t="s">
        <v>951</v>
      </c>
      <c r="N30206" t="s">
        <v>331</v>
      </c>
      <c r="O30206">
        <v>2707</v>
      </c>
    </row>
    <row r="30207" spans="1:15" x14ac:dyDescent="0.2">
      <c r="A30207">
        <v>2019</v>
      </c>
      <c r="B30207" t="s">
        <v>666</v>
      </c>
      <c r="C30207" t="s">
        <v>39</v>
      </c>
      <c r="D30207" t="s">
        <v>1</v>
      </c>
      <c r="E30207" t="s">
        <v>9</v>
      </c>
      <c r="F30207" t="s">
        <v>1216</v>
      </c>
      <c r="G30207">
        <v>4294</v>
      </c>
      <c r="H30207">
        <v>6897</v>
      </c>
      <c r="I30207">
        <v>0.62258953168044073</v>
      </c>
      <c r="J30207" t="s">
        <v>110</v>
      </c>
      <c r="K30207" t="s">
        <v>170</v>
      </c>
      <c r="L30207">
        <v>27</v>
      </c>
      <c r="M30207" t="s">
        <v>951</v>
      </c>
      <c r="N30207" t="s">
        <v>331</v>
      </c>
      <c r="O30207">
        <v>2707</v>
      </c>
    </row>
    <row r="30208" spans="1:15" x14ac:dyDescent="0.2">
      <c r="A30208">
        <v>2019</v>
      </c>
      <c r="B30208" t="s">
        <v>666</v>
      </c>
      <c r="C30208" t="s">
        <v>39</v>
      </c>
      <c r="D30208" t="s">
        <v>1</v>
      </c>
      <c r="E30208" t="s">
        <v>9</v>
      </c>
      <c r="F30208" t="s">
        <v>1217</v>
      </c>
      <c r="G30208">
        <v>2018</v>
      </c>
      <c r="H30208">
        <v>6897</v>
      </c>
      <c r="I30208">
        <v>0.2925909815861969</v>
      </c>
      <c r="J30208" t="s">
        <v>110</v>
      </c>
      <c r="K30208" t="s">
        <v>170</v>
      </c>
      <c r="L30208">
        <v>27</v>
      </c>
      <c r="M30208" t="s">
        <v>951</v>
      </c>
      <c r="N30208" t="s">
        <v>331</v>
      </c>
      <c r="O30208">
        <v>2707</v>
      </c>
    </row>
    <row r="30209" spans="1:15" x14ac:dyDescent="0.2">
      <c r="A30209">
        <v>2019</v>
      </c>
      <c r="B30209" t="s">
        <v>666</v>
      </c>
      <c r="C30209" t="s">
        <v>39</v>
      </c>
      <c r="D30209" t="s">
        <v>1</v>
      </c>
      <c r="E30209" t="s">
        <v>9</v>
      </c>
      <c r="F30209" t="s">
        <v>1215</v>
      </c>
      <c r="G30209">
        <v>585</v>
      </c>
      <c r="H30209">
        <v>6897</v>
      </c>
      <c r="I30209">
        <v>8.4819486733362329E-2</v>
      </c>
      <c r="J30209" t="s">
        <v>110</v>
      </c>
      <c r="K30209" t="s">
        <v>170</v>
      </c>
      <c r="L30209">
        <v>27</v>
      </c>
      <c r="M30209" t="s">
        <v>951</v>
      </c>
      <c r="N30209" t="s">
        <v>331</v>
      </c>
      <c r="O30209">
        <v>2707</v>
      </c>
    </row>
    <row r="30210" spans="1:15" x14ac:dyDescent="0.2">
      <c r="A30210">
        <v>2019</v>
      </c>
      <c r="B30210" t="s">
        <v>666</v>
      </c>
      <c r="C30210" t="s">
        <v>39</v>
      </c>
      <c r="D30210" t="s">
        <v>1</v>
      </c>
      <c r="E30210" t="s">
        <v>60</v>
      </c>
      <c r="F30210" t="s">
        <v>1216</v>
      </c>
      <c r="G30210">
        <v>9239</v>
      </c>
      <c r="H30210">
        <v>14090</v>
      </c>
      <c r="I30210">
        <v>0.65571327182398864</v>
      </c>
      <c r="J30210" t="s">
        <v>110</v>
      </c>
      <c r="K30210" t="s">
        <v>170</v>
      </c>
      <c r="L30210">
        <v>27</v>
      </c>
      <c r="M30210" t="s">
        <v>951</v>
      </c>
      <c r="N30210" t="s">
        <v>331</v>
      </c>
      <c r="O30210">
        <v>2707</v>
      </c>
    </row>
    <row r="30211" spans="1:15" x14ac:dyDescent="0.2">
      <c r="A30211">
        <v>2019</v>
      </c>
      <c r="B30211" t="s">
        <v>666</v>
      </c>
      <c r="C30211" t="s">
        <v>39</v>
      </c>
      <c r="D30211" t="s">
        <v>1</v>
      </c>
      <c r="E30211" t="s">
        <v>60</v>
      </c>
      <c r="F30211" t="s">
        <v>1217</v>
      </c>
      <c r="G30211">
        <v>3744</v>
      </c>
      <c r="H30211">
        <v>14090</v>
      </c>
      <c r="I30211">
        <v>0.26572036905606811</v>
      </c>
      <c r="J30211" t="s">
        <v>110</v>
      </c>
      <c r="K30211" t="s">
        <v>170</v>
      </c>
      <c r="L30211">
        <v>27</v>
      </c>
      <c r="M30211" t="s">
        <v>951</v>
      </c>
      <c r="N30211" t="s">
        <v>331</v>
      </c>
      <c r="O30211">
        <v>2707</v>
      </c>
    </row>
    <row r="30212" spans="1:15" x14ac:dyDescent="0.2">
      <c r="A30212">
        <v>2019</v>
      </c>
      <c r="B30212" t="s">
        <v>666</v>
      </c>
      <c r="C30212" t="s">
        <v>39</v>
      </c>
      <c r="D30212" t="s">
        <v>1</v>
      </c>
      <c r="E30212" t="s">
        <v>60</v>
      </c>
      <c r="F30212" t="s">
        <v>1215</v>
      </c>
      <c r="G30212">
        <v>1107</v>
      </c>
      <c r="H30212">
        <v>14090</v>
      </c>
      <c r="I30212">
        <v>7.8566359119943224E-2</v>
      </c>
      <c r="J30212" t="s">
        <v>110</v>
      </c>
      <c r="K30212" t="s">
        <v>170</v>
      </c>
      <c r="L30212">
        <v>27</v>
      </c>
      <c r="M30212" t="s">
        <v>951</v>
      </c>
      <c r="N30212" t="s">
        <v>331</v>
      </c>
      <c r="O30212">
        <v>2707</v>
      </c>
    </row>
    <row r="30213" spans="1:15" x14ac:dyDescent="0.2">
      <c r="A30213">
        <v>2019</v>
      </c>
      <c r="B30213" t="s">
        <v>666</v>
      </c>
      <c r="C30213" t="s">
        <v>39</v>
      </c>
      <c r="D30213" t="s">
        <v>133</v>
      </c>
      <c r="E30213" t="s">
        <v>8</v>
      </c>
      <c r="F30213" t="s">
        <v>1216</v>
      </c>
      <c r="G30213">
        <v>37679</v>
      </c>
      <c r="H30213">
        <v>60547</v>
      </c>
      <c r="I30213">
        <v>0.62230994103754111</v>
      </c>
      <c r="J30213" t="s">
        <v>110</v>
      </c>
      <c r="K30213" t="s">
        <v>170</v>
      </c>
      <c r="L30213">
        <v>27</v>
      </c>
      <c r="M30213" t="s">
        <v>951</v>
      </c>
      <c r="N30213" t="s">
        <v>331</v>
      </c>
      <c r="O30213">
        <v>2707</v>
      </c>
    </row>
    <row r="30214" spans="1:15" x14ac:dyDescent="0.2">
      <c r="A30214">
        <v>2019</v>
      </c>
      <c r="B30214" t="s">
        <v>666</v>
      </c>
      <c r="C30214" t="s">
        <v>39</v>
      </c>
      <c r="D30214" t="s">
        <v>133</v>
      </c>
      <c r="E30214" t="s">
        <v>8</v>
      </c>
      <c r="F30214" t="s">
        <v>1217</v>
      </c>
      <c r="G30214">
        <v>17697</v>
      </c>
      <c r="H30214">
        <v>60547</v>
      </c>
      <c r="I30214">
        <v>0.29228533205608864</v>
      </c>
      <c r="J30214" t="s">
        <v>110</v>
      </c>
      <c r="K30214" t="s">
        <v>170</v>
      </c>
      <c r="L30214">
        <v>27</v>
      </c>
      <c r="M30214" t="s">
        <v>951</v>
      </c>
      <c r="N30214" t="s">
        <v>331</v>
      </c>
      <c r="O30214">
        <v>2707</v>
      </c>
    </row>
    <row r="30215" spans="1:15" x14ac:dyDescent="0.2">
      <c r="A30215">
        <v>2019</v>
      </c>
      <c r="B30215" t="s">
        <v>666</v>
      </c>
      <c r="C30215" t="s">
        <v>39</v>
      </c>
      <c r="D30215" t="s">
        <v>133</v>
      </c>
      <c r="E30215" t="s">
        <v>8</v>
      </c>
      <c r="F30215" t="s">
        <v>1215</v>
      </c>
      <c r="G30215">
        <v>5171</v>
      </c>
      <c r="H30215">
        <v>60547</v>
      </c>
      <c r="I30215">
        <v>8.5404726906370257E-2</v>
      </c>
      <c r="J30215" t="s">
        <v>110</v>
      </c>
      <c r="K30215" t="s">
        <v>170</v>
      </c>
      <c r="L30215">
        <v>27</v>
      </c>
      <c r="M30215" t="s">
        <v>951</v>
      </c>
      <c r="N30215" t="s">
        <v>331</v>
      </c>
      <c r="O30215">
        <v>2707</v>
      </c>
    </row>
    <row r="30216" spans="1:15" x14ac:dyDescent="0.2">
      <c r="A30216">
        <v>2019</v>
      </c>
      <c r="B30216" t="s">
        <v>666</v>
      </c>
      <c r="C30216" t="s">
        <v>39</v>
      </c>
      <c r="D30216" t="s">
        <v>133</v>
      </c>
      <c r="E30216" t="s">
        <v>9</v>
      </c>
      <c r="F30216" t="s">
        <v>1216</v>
      </c>
      <c r="G30216">
        <v>43336</v>
      </c>
      <c r="H30216">
        <v>78814</v>
      </c>
      <c r="I30216">
        <v>0.54985154921714419</v>
      </c>
      <c r="J30216" t="s">
        <v>110</v>
      </c>
      <c r="K30216" t="s">
        <v>170</v>
      </c>
      <c r="L30216">
        <v>27</v>
      </c>
      <c r="M30216" t="s">
        <v>951</v>
      </c>
      <c r="N30216" t="s">
        <v>331</v>
      </c>
      <c r="O30216">
        <v>2707</v>
      </c>
    </row>
    <row r="30217" spans="1:15" x14ac:dyDescent="0.2">
      <c r="A30217">
        <v>2019</v>
      </c>
      <c r="B30217" t="s">
        <v>666</v>
      </c>
      <c r="C30217" t="s">
        <v>39</v>
      </c>
      <c r="D30217" t="s">
        <v>133</v>
      </c>
      <c r="E30217" t="s">
        <v>9</v>
      </c>
      <c r="F30217" t="s">
        <v>1217</v>
      </c>
      <c r="G30217">
        <v>30366</v>
      </c>
      <c r="H30217">
        <v>78814</v>
      </c>
      <c r="I30217">
        <v>0.38528687796584365</v>
      </c>
      <c r="J30217" t="s">
        <v>110</v>
      </c>
      <c r="K30217" t="s">
        <v>170</v>
      </c>
      <c r="L30217">
        <v>27</v>
      </c>
      <c r="M30217" t="s">
        <v>951</v>
      </c>
      <c r="N30217" t="s">
        <v>331</v>
      </c>
      <c r="O30217">
        <v>2707</v>
      </c>
    </row>
    <row r="30218" spans="1:15" x14ac:dyDescent="0.2">
      <c r="A30218">
        <v>2019</v>
      </c>
      <c r="B30218" t="s">
        <v>666</v>
      </c>
      <c r="C30218" t="s">
        <v>39</v>
      </c>
      <c r="D30218" t="s">
        <v>133</v>
      </c>
      <c r="E30218" t="s">
        <v>9</v>
      </c>
      <c r="F30218" t="s">
        <v>1215</v>
      </c>
      <c r="G30218">
        <v>5112</v>
      </c>
      <c r="H30218">
        <v>78814</v>
      </c>
      <c r="I30218">
        <v>6.48615728170122E-2</v>
      </c>
      <c r="J30218" t="s">
        <v>110</v>
      </c>
      <c r="K30218" t="s">
        <v>170</v>
      </c>
      <c r="L30218">
        <v>27</v>
      </c>
      <c r="M30218" t="s">
        <v>951</v>
      </c>
      <c r="N30218" t="s">
        <v>331</v>
      </c>
      <c r="O30218">
        <v>2707</v>
      </c>
    </row>
    <row r="30219" spans="1:15" x14ac:dyDescent="0.2">
      <c r="A30219">
        <v>2019</v>
      </c>
      <c r="B30219" t="s">
        <v>666</v>
      </c>
      <c r="C30219" t="s">
        <v>39</v>
      </c>
      <c r="D30219" t="s">
        <v>133</v>
      </c>
      <c r="E30219" t="s">
        <v>60</v>
      </c>
      <c r="F30219" t="s">
        <v>1216</v>
      </c>
      <c r="G30219">
        <v>81015</v>
      </c>
      <c r="H30219">
        <v>139361</v>
      </c>
      <c r="I30219">
        <v>0.58133193648151205</v>
      </c>
      <c r="J30219" t="s">
        <v>110</v>
      </c>
      <c r="K30219" t="s">
        <v>170</v>
      </c>
      <c r="L30219">
        <v>27</v>
      </c>
      <c r="M30219" t="s">
        <v>951</v>
      </c>
      <c r="N30219" t="s">
        <v>331</v>
      </c>
      <c r="O30219">
        <v>2707</v>
      </c>
    </row>
    <row r="30220" spans="1:15" x14ac:dyDescent="0.2">
      <c r="A30220">
        <v>2019</v>
      </c>
      <c r="B30220" t="s">
        <v>666</v>
      </c>
      <c r="C30220" t="s">
        <v>39</v>
      </c>
      <c r="D30220" t="s">
        <v>133</v>
      </c>
      <c r="E30220" t="s">
        <v>60</v>
      </c>
      <c r="F30220" t="s">
        <v>1217</v>
      </c>
      <c r="G30220">
        <v>48063</v>
      </c>
      <c r="H30220">
        <v>139361</v>
      </c>
      <c r="I30220">
        <v>0.34488127955453823</v>
      </c>
      <c r="J30220" t="s">
        <v>110</v>
      </c>
      <c r="K30220" t="s">
        <v>170</v>
      </c>
      <c r="L30220">
        <v>27</v>
      </c>
      <c r="M30220" t="s">
        <v>951</v>
      </c>
      <c r="N30220" t="s">
        <v>331</v>
      </c>
      <c r="O30220">
        <v>2707</v>
      </c>
    </row>
    <row r="30221" spans="1:15" x14ac:dyDescent="0.2">
      <c r="A30221">
        <v>2019</v>
      </c>
      <c r="B30221" t="s">
        <v>666</v>
      </c>
      <c r="C30221" t="s">
        <v>39</v>
      </c>
      <c r="D30221" t="s">
        <v>133</v>
      </c>
      <c r="E30221" t="s">
        <v>60</v>
      </c>
      <c r="F30221" t="s">
        <v>1215</v>
      </c>
      <c r="G30221">
        <v>10283</v>
      </c>
      <c r="H30221">
        <v>139361</v>
      </c>
      <c r="I30221">
        <v>7.3786783963949748E-2</v>
      </c>
      <c r="J30221" t="s">
        <v>110</v>
      </c>
      <c r="K30221" t="s">
        <v>170</v>
      </c>
      <c r="L30221">
        <v>27</v>
      </c>
      <c r="M30221" t="s">
        <v>951</v>
      </c>
      <c r="N30221" t="s">
        <v>331</v>
      </c>
      <c r="O30221">
        <v>2707</v>
      </c>
    </row>
    <row r="30222" spans="1:15" x14ac:dyDescent="0.2">
      <c r="A30222">
        <v>2019</v>
      </c>
      <c r="B30222" t="s">
        <v>667</v>
      </c>
      <c r="C30222" t="s">
        <v>39</v>
      </c>
      <c r="D30222" t="s">
        <v>7</v>
      </c>
      <c r="E30222" t="s">
        <v>8</v>
      </c>
      <c r="F30222" t="s">
        <v>1216</v>
      </c>
      <c r="G30222">
        <v>23277</v>
      </c>
      <c r="H30222">
        <v>40708</v>
      </c>
      <c r="I30222">
        <v>0.57180406799646266</v>
      </c>
      <c r="J30222" t="s">
        <v>110</v>
      </c>
      <c r="K30222" t="s">
        <v>170</v>
      </c>
      <c r="L30222">
        <v>27</v>
      </c>
      <c r="M30222" t="s">
        <v>952</v>
      </c>
      <c r="N30222" t="s">
        <v>330</v>
      </c>
      <c r="O30222">
        <v>2708</v>
      </c>
    </row>
    <row r="30223" spans="1:15" x14ac:dyDescent="0.2">
      <c r="A30223">
        <v>2019</v>
      </c>
      <c r="B30223" t="s">
        <v>667</v>
      </c>
      <c r="C30223" t="s">
        <v>39</v>
      </c>
      <c r="D30223" t="s">
        <v>7</v>
      </c>
      <c r="E30223" t="s">
        <v>8</v>
      </c>
      <c r="F30223" t="s">
        <v>1217</v>
      </c>
      <c r="G30223">
        <v>12867</v>
      </c>
      <c r="H30223">
        <v>40708</v>
      </c>
      <c r="I30223">
        <v>0.31608037732141103</v>
      </c>
      <c r="J30223" t="s">
        <v>110</v>
      </c>
      <c r="K30223" t="s">
        <v>170</v>
      </c>
      <c r="L30223">
        <v>27</v>
      </c>
      <c r="M30223" t="s">
        <v>952</v>
      </c>
      <c r="N30223" t="s">
        <v>330</v>
      </c>
      <c r="O30223">
        <v>2708</v>
      </c>
    </row>
    <row r="30224" spans="1:15" x14ac:dyDescent="0.2">
      <c r="A30224">
        <v>2019</v>
      </c>
      <c r="B30224" t="s">
        <v>667</v>
      </c>
      <c r="C30224" t="s">
        <v>39</v>
      </c>
      <c r="D30224" t="s">
        <v>7</v>
      </c>
      <c r="E30224" t="s">
        <v>8</v>
      </c>
      <c r="F30224" t="s">
        <v>1215</v>
      </c>
      <c r="G30224">
        <v>4564</v>
      </c>
      <c r="H30224">
        <v>40708</v>
      </c>
      <c r="I30224">
        <v>0.11211555468212636</v>
      </c>
      <c r="J30224" t="s">
        <v>110</v>
      </c>
      <c r="K30224" t="s">
        <v>170</v>
      </c>
      <c r="L30224">
        <v>27</v>
      </c>
      <c r="M30224" t="s">
        <v>952</v>
      </c>
      <c r="N30224" t="s">
        <v>330</v>
      </c>
      <c r="O30224">
        <v>2708</v>
      </c>
    </row>
    <row r="30225" spans="1:15" x14ac:dyDescent="0.2">
      <c r="A30225">
        <v>2019</v>
      </c>
      <c r="B30225" t="s">
        <v>667</v>
      </c>
      <c r="C30225" t="s">
        <v>39</v>
      </c>
      <c r="D30225" t="s">
        <v>7</v>
      </c>
      <c r="E30225" t="s">
        <v>9</v>
      </c>
      <c r="F30225" t="s">
        <v>1216</v>
      </c>
      <c r="G30225">
        <v>23993</v>
      </c>
      <c r="H30225">
        <v>48502</v>
      </c>
      <c r="I30225">
        <v>0.49468063172652676</v>
      </c>
      <c r="J30225" t="s">
        <v>110</v>
      </c>
      <c r="K30225" t="s">
        <v>170</v>
      </c>
      <c r="L30225">
        <v>27</v>
      </c>
      <c r="M30225" t="s">
        <v>952</v>
      </c>
      <c r="N30225" t="s">
        <v>330</v>
      </c>
      <c r="O30225">
        <v>2708</v>
      </c>
    </row>
    <row r="30226" spans="1:15" x14ac:dyDescent="0.2">
      <c r="A30226">
        <v>2019</v>
      </c>
      <c r="B30226" t="s">
        <v>667</v>
      </c>
      <c r="C30226" t="s">
        <v>39</v>
      </c>
      <c r="D30226" t="s">
        <v>7</v>
      </c>
      <c r="E30226" t="s">
        <v>9</v>
      </c>
      <c r="F30226" t="s">
        <v>1217</v>
      </c>
      <c r="G30226">
        <v>21383</v>
      </c>
      <c r="H30226">
        <v>48502</v>
      </c>
      <c r="I30226">
        <v>0.44086841779720426</v>
      </c>
      <c r="J30226" t="s">
        <v>110</v>
      </c>
      <c r="K30226" t="s">
        <v>170</v>
      </c>
      <c r="L30226">
        <v>27</v>
      </c>
      <c r="M30226" t="s">
        <v>952</v>
      </c>
      <c r="N30226" t="s">
        <v>330</v>
      </c>
      <c r="O30226">
        <v>2708</v>
      </c>
    </row>
    <row r="30227" spans="1:15" x14ac:dyDescent="0.2">
      <c r="A30227">
        <v>2019</v>
      </c>
      <c r="B30227" t="s">
        <v>667</v>
      </c>
      <c r="C30227" t="s">
        <v>39</v>
      </c>
      <c r="D30227" t="s">
        <v>7</v>
      </c>
      <c r="E30227" t="s">
        <v>9</v>
      </c>
      <c r="F30227" t="s">
        <v>1215</v>
      </c>
      <c r="G30227">
        <v>3126</v>
      </c>
      <c r="H30227">
        <v>48502</v>
      </c>
      <c r="I30227">
        <v>6.4450950476269017E-2</v>
      </c>
      <c r="J30227" t="s">
        <v>110</v>
      </c>
      <c r="K30227" t="s">
        <v>170</v>
      </c>
      <c r="L30227">
        <v>27</v>
      </c>
      <c r="M30227" t="s">
        <v>952</v>
      </c>
      <c r="N30227" t="s">
        <v>330</v>
      </c>
      <c r="O30227">
        <v>2708</v>
      </c>
    </row>
    <row r="30228" spans="1:15" x14ac:dyDescent="0.2">
      <c r="A30228">
        <v>2019</v>
      </c>
      <c r="B30228" t="s">
        <v>667</v>
      </c>
      <c r="C30228" t="s">
        <v>39</v>
      </c>
      <c r="D30228" t="s">
        <v>7</v>
      </c>
      <c r="E30228" t="s">
        <v>60</v>
      </c>
      <c r="F30228" t="s">
        <v>1216</v>
      </c>
      <c r="G30228">
        <v>47270</v>
      </c>
      <c r="H30228">
        <v>89210</v>
      </c>
      <c r="I30228">
        <v>0.52987333258603297</v>
      </c>
      <c r="J30228" t="s">
        <v>110</v>
      </c>
      <c r="K30228" t="s">
        <v>170</v>
      </c>
      <c r="L30228">
        <v>27</v>
      </c>
      <c r="M30228" t="s">
        <v>952</v>
      </c>
      <c r="N30228" t="s">
        <v>330</v>
      </c>
      <c r="O30228">
        <v>2708</v>
      </c>
    </row>
    <row r="30229" spans="1:15" x14ac:dyDescent="0.2">
      <c r="A30229">
        <v>2019</v>
      </c>
      <c r="B30229" t="s">
        <v>667</v>
      </c>
      <c r="C30229" t="s">
        <v>39</v>
      </c>
      <c r="D30229" t="s">
        <v>7</v>
      </c>
      <c r="E30229" t="s">
        <v>60</v>
      </c>
      <c r="F30229" t="s">
        <v>1217</v>
      </c>
      <c r="G30229">
        <v>34250</v>
      </c>
      <c r="H30229">
        <v>89210</v>
      </c>
      <c r="I30229">
        <v>0.3839255688824123</v>
      </c>
      <c r="J30229" t="s">
        <v>110</v>
      </c>
      <c r="K30229" t="s">
        <v>170</v>
      </c>
      <c r="L30229">
        <v>27</v>
      </c>
      <c r="M30229" t="s">
        <v>952</v>
      </c>
      <c r="N30229" t="s">
        <v>330</v>
      </c>
      <c r="O30229">
        <v>2708</v>
      </c>
    </row>
    <row r="30230" spans="1:15" x14ac:dyDescent="0.2">
      <c r="A30230">
        <v>2019</v>
      </c>
      <c r="B30230" t="s">
        <v>667</v>
      </c>
      <c r="C30230" t="s">
        <v>39</v>
      </c>
      <c r="D30230" t="s">
        <v>7</v>
      </c>
      <c r="E30230" t="s">
        <v>60</v>
      </c>
      <c r="F30230" t="s">
        <v>1215</v>
      </c>
      <c r="G30230">
        <v>7690</v>
      </c>
      <c r="H30230">
        <v>89210</v>
      </c>
      <c r="I30230">
        <v>8.6201098531554762E-2</v>
      </c>
      <c r="J30230" t="s">
        <v>110</v>
      </c>
      <c r="K30230" t="s">
        <v>170</v>
      </c>
      <c r="L30230">
        <v>27</v>
      </c>
      <c r="M30230" t="s">
        <v>952</v>
      </c>
      <c r="N30230" t="s">
        <v>330</v>
      </c>
      <c r="O30230">
        <v>2708</v>
      </c>
    </row>
    <row r="30231" spans="1:15" x14ac:dyDescent="0.2">
      <c r="A30231">
        <v>2019</v>
      </c>
      <c r="B30231" t="s">
        <v>667</v>
      </c>
      <c r="C30231" t="s">
        <v>39</v>
      </c>
      <c r="D30231" t="s">
        <v>6</v>
      </c>
      <c r="E30231" t="s">
        <v>8</v>
      </c>
      <c r="F30231" t="s">
        <v>1216</v>
      </c>
      <c r="G30231">
        <v>27141</v>
      </c>
      <c r="H30231">
        <v>46847</v>
      </c>
      <c r="I30231">
        <v>0.57935406749631779</v>
      </c>
      <c r="J30231" t="s">
        <v>110</v>
      </c>
      <c r="K30231" t="s">
        <v>170</v>
      </c>
      <c r="L30231">
        <v>27</v>
      </c>
      <c r="M30231" t="s">
        <v>952</v>
      </c>
      <c r="N30231" t="s">
        <v>330</v>
      </c>
      <c r="O30231">
        <v>2708</v>
      </c>
    </row>
    <row r="30232" spans="1:15" x14ac:dyDescent="0.2">
      <c r="A30232">
        <v>2019</v>
      </c>
      <c r="B30232" t="s">
        <v>667</v>
      </c>
      <c r="C30232" t="s">
        <v>39</v>
      </c>
      <c r="D30232" t="s">
        <v>6</v>
      </c>
      <c r="E30232" t="s">
        <v>8</v>
      </c>
      <c r="F30232" t="s">
        <v>1217</v>
      </c>
      <c r="G30232">
        <v>14819</v>
      </c>
      <c r="H30232">
        <v>46847</v>
      </c>
      <c r="I30232">
        <v>0.31632761969816636</v>
      </c>
      <c r="J30232" t="s">
        <v>110</v>
      </c>
      <c r="K30232" t="s">
        <v>170</v>
      </c>
      <c r="L30232">
        <v>27</v>
      </c>
      <c r="M30232" t="s">
        <v>952</v>
      </c>
      <c r="N30232" t="s">
        <v>330</v>
      </c>
      <c r="O30232">
        <v>2708</v>
      </c>
    </row>
    <row r="30233" spans="1:15" x14ac:dyDescent="0.2">
      <c r="A30233">
        <v>2019</v>
      </c>
      <c r="B30233" t="s">
        <v>667</v>
      </c>
      <c r="C30233" t="s">
        <v>39</v>
      </c>
      <c r="D30233" t="s">
        <v>6</v>
      </c>
      <c r="E30233" t="s">
        <v>8</v>
      </c>
      <c r="F30233" t="s">
        <v>1215</v>
      </c>
      <c r="G30233">
        <v>4887</v>
      </c>
      <c r="H30233">
        <v>46847</v>
      </c>
      <c r="I30233">
        <v>0.10431831280551583</v>
      </c>
      <c r="J30233" t="s">
        <v>110</v>
      </c>
      <c r="K30233" t="s">
        <v>170</v>
      </c>
      <c r="L30233">
        <v>27</v>
      </c>
      <c r="M30233" t="s">
        <v>952</v>
      </c>
      <c r="N30233" t="s">
        <v>330</v>
      </c>
      <c r="O30233">
        <v>2708</v>
      </c>
    </row>
    <row r="30234" spans="1:15" x14ac:dyDescent="0.2">
      <c r="A30234">
        <v>2019</v>
      </c>
      <c r="B30234" t="s">
        <v>667</v>
      </c>
      <c r="C30234" t="s">
        <v>39</v>
      </c>
      <c r="D30234" t="s">
        <v>6</v>
      </c>
      <c r="E30234" t="s">
        <v>9</v>
      </c>
      <c r="F30234" t="s">
        <v>1216</v>
      </c>
      <c r="G30234">
        <v>28416</v>
      </c>
      <c r="H30234">
        <v>55314</v>
      </c>
      <c r="I30234">
        <v>0.5137216617854431</v>
      </c>
      <c r="J30234" t="s">
        <v>110</v>
      </c>
      <c r="K30234" t="s">
        <v>170</v>
      </c>
      <c r="L30234">
        <v>27</v>
      </c>
      <c r="M30234" t="s">
        <v>952</v>
      </c>
      <c r="N30234" t="s">
        <v>330</v>
      </c>
      <c r="O30234">
        <v>2708</v>
      </c>
    </row>
    <row r="30235" spans="1:15" x14ac:dyDescent="0.2">
      <c r="A30235">
        <v>2019</v>
      </c>
      <c r="B30235" t="s">
        <v>667</v>
      </c>
      <c r="C30235" t="s">
        <v>39</v>
      </c>
      <c r="D30235" t="s">
        <v>6</v>
      </c>
      <c r="E30235" t="s">
        <v>9</v>
      </c>
      <c r="F30235" t="s">
        <v>1217</v>
      </c>
      <c r="G30235">
        <v>23581</v>
      </c>
      <c r="H30235">
        <v>55314</v>
      </c>
      <c r="I30235">
        <v>0.42631160284918829</v>
      </c>
      <c r="J30235" t="s">
        <v>110</v>
      </c>
      <c r="K30235" t="s">
        <v>170</v>
      </c>
      <c r="L30235">
        <v>27</v>
      </c>
      <c r="M30235" t="s">
        <v>952</v>
      </c>
      <c r="N30235" t="s">
        <v>330</v>
      </c>
      <c r="O30235">
        <v>2708</v>
      </c>
    </row>
    <row r="30236" spans="1:15" x14ac:dyDescent="0.2">
      <c r="A30236">
        <v>2019</v>
      </c>
      <c r="B30236" t="s">
        <v>667</v>
      </c>
      <c r="C30236" t="s">
        <v>39</v>
      </c>
      <c r="D30236" t="s">
        <v>6</v>
      </c>
      <c r="E30236" t="s">
        <v>9</v>
      </c>
      <c r="F30236" t="s">
        <v>1215</v>
      </c>
      <c r="G30236">
        <v>3317</v>
      </c>
      <c r="H30236">
        <v>55314</v>
      </c>
      <c r="I30236">
        <v>5.9966735365368624E-2</v>
      </c>
      <c r="J30236" t="s">
        <v>110</v>
      </c>
      <c r="K30236" t="s">
        <v>170</v>
      </c>
      <c r="L30236">
        <v>27</v>
      </c>
      <c r="M30236" t="s">
        <v>952</v>
      </c>
      <c r="N30236" t="s">
        <v>330</v>
      </c>
      <c r="O30236">
        <v>2708</v>
      </c>
    </row>
    <row r="30237" spans="1:15" x14ac:dyDescent="0.2">
      <c r="A30237">
        <v>2019</v>
      </c>
      <c r="B30237" t="s">
        <v>667</v>
      </c>
      <c r="C30237" t="s">
        <v>39</v>
      </c>
      <c r="D30237" t="s">
        <v>6</v>
      </c>
      <c r="E30237" t="s">
        <v>60</v>
      </c>
      <c r="F30237" t="s">
        <v>1216</v>
      </c>
      <c r="G30237">
        <v>55557</v>
      </c>
      <c r="H30237">
        <v>102161</v>
      </c>
      <c r="I30237">
        <v>0.54381809105235857</v>
      </c>
      <c r="J30237" t="s">
        <v>110</v>
      </c>
      <c r="K30237" t="s">
        <v>170</v>
      </c>
      <c r="L30237">
        <v>27</v>
      </c>
      <c r="M30237" t="s">
        <v>952</v>
      </c>
      <c r="N30237" t="s">
        <v>330</v>
      </c>
      <c r="O30237">
        <v>2708</v>
      </c>
    </row>
    <row r="30238" spans="1:15" x14ac:dyDescent="0.2">
      <c r="A30238">
        <v>2019</v>
      </c>
      <c r="B30238" t="s">
        <v>667</v>
      </c>
      <c r="C30238" t="s">
        <v>39</v>
      </c>
      <c r="D30238" t="s">
        <v>6</v>
      </c>
      <c r="E30238" t="s">
        <v>60</v>
      </c>
      <c r="F30238" t="s">
        <v>1217</v>
      </c>
      <c r="G30238">
        <v>38400</v>
      </c>
      <c r="H30238">
        <v>102161</v>
      </c>
      <c r="I30238">
        <v>0.37587729172580536</v>
      </c>
      <c r="J30238" t="s">
        <v>110</v>
      </c>
      <c r="K30238" t="s">
        <v>170</v>
      </c>
      <c r="L30238">
        <v>27</v>
      </c>
      <c r="M30238" t="s">
        <v>952</v>
      </c>
      <c r="N30238" t="s">
        <v>330</v>
      </c>
      <c r="O30238">
        <v>2708</v>
      </c>
    </row>
    <row r="30239" spans="1:15" x14ac:dyDescent="0.2">
      <c r="A30239">
        <v>2019</v>
      </c>
      <c r="B30239" t="s">
        <v>667</v>
      </c>
      <c r="C30239" t="s">
        <v>39</v>
      </c>
      <c r="D30239" t="s">
        <v>6</v>
      </c>
      <c r="E30239" t="s">
        <v>60</v>
      </c>
      <c r="F30239" t="s">
        <v>1215</v>
      </c>
      <c r="G30239">
        <v>8204</v>
      </c>
      <c r="H30239">
        <v>102161</v>
      </c>
      <c r="I30239">
        <v>8.0304617221836128E-2</v>
      </c>
      <c r="J30239" t="s">
        <v>110</v>
      </c>
      <c r="K30239" t="s">
        <v>170</v>
      </c>
      <c r="L30239">
        <v>27</v>
      </c>
      <c r="M30239" t="s">
        <v>952</v>
      </c>
      <c r="N30239" t="s">
        <v>330</v>
      </c>
      <c r="O30239">
        <v>2708</v>
      </c>
    </row>
    <row r="30240" spans="1:15" x14ac:dyDescent="0.2">
      <c r="A30240">
        <v>2019</v>
      </c>
      <c r="B30240" t="s">
        <v>667</v>
      </c>
      <c r="C30240" t="s">
        <v>39</v>
      </c>
      <c r="D30240" t="s">
        <v>5</v>
      </c>
      <c r="E30240" t="s">
        <v>8</v>
      </c>
      <c r="F30240" t="s">
        <v>1216</v>
      </c>
      <c r="G30240">
        <v>24015</v>
      </c>
      <c r="H30240">
        <v>40467</v>
      </c>
      <c r="I30240">
        <v>0.59344651197271847</v>
      </c>
      <c r="J30240" t="s">
        <v>110</v>
      </c>
      <c r="K30240" t="s">
        <v>170</v>
      </c>
      <c r="L30240">
        <v>27</v>
      </c>
      <c r="M30240" t="s">
        <v>952</v>
      </c>
      <c r="N30240" t="s">
        <v>330</v>
      </c>
      <c r="O30240">
        <v>2708</v>
      </c>
    </row>
    <row r="30241" spans="1:15" x14ac:dyDescent="0.2">
      <c r="A30241">
        <v>2019</v>
      </c>
      <c r="B30241" t="s">
        <v>667</v>
      </c>
      <c r="C30241" t="s">
        <v>39</v>
      </c>
      <c r="D30241" t="s">
        <v>5</v>
      </c>
      <c r="E30241" t="s">
        <v>8</v>
      </c>
      <c r="F30241" t="s">
        <v>1217</v>
      </c>
      <c r="G30241">
        <v>12486</v>
      </c>
      <c r="H30241">
        <v>40467</v>
      </c>
      <c r="I30241">
        <v>0.30854770553784566</v>
      </c>
      <c r="J30241" t="s">
        <v>110</v>
      </c>
      <c r="K30241" t="s">
        <v>170</v>
      </c>
      <c r="L30241">
        <v>27</v>
      </c>
      <c r="M30241" t="s">
        <v>952</v>
      </c>
      <c r="N30241" t="s">
        <v>330</v>
      </c>
      <c r="O30241">
        <v>2708</v>
      </c>
    </row>
    <row r="30242" spans="1:15" x14ac:dyDescent="0.2">
      <c r="A30242">
        <v>2019</v>
      </c>
      <c r="B30242" t="s">
        <v>667</v>
      </c>
      <c r="C30242" t="s">
        <v>39</v>
      </c>
      <c r="D30242" t="s">
        <v>5</v>
      </c>
      <c r="E30242" t="s">
        <v>8</v>
      </c>
      <c r="F30242" t="s">
        <v>1215</v>
      </c>
      <c r="G30242">
        <v>3966</v>
      </c>
      <c r="H30242">
        <v>40467</v>
      </c>
      <c r="I30242">
        <v>9.8005782489435839E-2</v>
      </c>
      <c r="J30242" t="s">
        <v>110</v>
      </c>
      <c r="K30242" t="s">
        <v>170</v>
      </c>
      <c r="L30242">
        <v>27</v>
      </c>
      <c r="M30242" t="s">
        <v>952</v>
      </c>
      <c r="N30242" t="s">
        <v>330</v>
      </c>
      <c r="O30242">
        <v>2708</v>
      </c>
    </row>
    <row r="30243" spans="1:15" x14ac:dyDescent="0.2">
      <c r="A30243">
        <v>2019</v>
      </c>
      <c r="B30243" t="s">
        <v>667</v>
      </c>
      <c r="C30243" t="s">
        <v>39</v>
      </c>
      <c r="D30243" t="s">
        <v>5</v>
      </c>
      <c r="E30243" t="s">
        <v>9</v>
      </c>
      <c r="F30243" t="s">
        <v>1216</v>
      </c>
      <c r="G30243">
        <v>25204</v>
      </c>
      <c r="H30243">
        <v>46711</v>
      </c>
      <c r="I30243">
        <v>0.5395731198218835</v>
      </c>
      <c r="J30243" t="s">
        <v>110</v>
      </c>
      <c r="K30243" t="s">
        <v>170</v>
      </c>
      <c r="L30243">
        <v>27</v>
      </c>
      <c r="M30243" t="s">
        <v>952</v>
      </c>
      <c r="N30243" t="s">
        <v>330</v>
      </c>
      <c r="O30243">
        <v>2708</v>
      </c>
    </row>
    <row r="30244" spans="1:15" x14ac:dyDescent="0.2">
      <c r="A30244">
        <v>2019</v>
      </c>
      <c r="B30244" t="s">
        <v>667</v>
      </c>
      <c r="C30244" t="s">
        <v>39</v>
      </c>
      <c r="D30244" t="s">
        <v>5</v>
      </c>
      <c r="E30244" t="s">
        <v>9</v>
      </c>
      <c r="F30244" t="s">
        <v>1217</v>
      </c>
      <c r="G30244">
        <v>18502</v>
      </c>
      <c r="H30244">
        <v>46711</v>
      </c>
      <c r="I30244">
        <v>0.39609513819014791</v>
      </c>
      <c r="J30244" t="s">
        <v>110</v>
      </c>
      <c r="K30244" t="s">
        <v>170</v>
      </c>
      <c r="L30244">
        <v>27</v>
      </c>
      <c r="M30244" t="s">
        <v>952</v>
      </c>
      <c r="N30244" t="s">
        <v>330</v>
      </c>
      <c r="O30244">
        <v>2708</v>
      </c>
    </row>
    <row r="30245" spans="1:15" x14ac:dyDescent="0.2">
      <c r="A30245">
        <v>2019</v>
      </c>
      <c r="B30245" t="s">
        <v>667</v>
      </c>
      <c r="C30245" t="s">
        <v>39</v>
      </c>
      <c r="D30245" t="s">
        <v>5</v>
      </c>
      <c r="E30245" t="s">
        <v>9</v>
      </c>
      <c r="F30245" t="s">
        <v>1215</v>
      </c>
      <c r="G30245">
        <v>3005</v>
      </c>
      <c r="H30245">
        <v>46711</v>
      </c>
      <c r="I30245">
        <v>6.4331741987968566E-2</v>
      </c>
      <c r="J30245" t="s">
        <v>110</v>
      </c>
      <c r="K30245" t="s">
        <v>170</v>
      </c>
      <c r="L30245">
        <v>27</v>
      </c>
      <c r="M30245" t="s">
        <v>952</v>
      </c>
      <c r="N30245" t="s">
        <v>330</v>
      </c>
      <c r="O30245">
        <v>2708</v>
      </c>
    </row>
    <row r="30246" spans="1:15" x14ac:dyDescent="0.2">
      <c r="A30246">
        <v>2019</v>
      </c>
      <c r="B30246" t="s">
        <v>667</v>
      </c>
      <c r="C30246" t="s">
        <v>39</v>
      </c>
      <c r="D30246" t="s">
        <v>5</v>
      </c>
      <c r="E30246" t="s">
        <v>60</v>
      </c>
      <c r="F30246" t="s">
        <v>1216</v>
      </c>
      <c r="G30246">
        <v>49219</v>
      </c>
      <c r="H30246">
        <v>87178</v>
      </c>
      <c r="I30246">
        <v>0.56458051343228799</v>
      </c>
      <c r="J30246" t="s">
        <v>110</v>
      </c>
      <c r="K30246" t="s">
        <v>170</v>
      </c>
      <c r="L30246">
        <v>27</v>
      </c>
      <c r="M30246" t="s">
        <v>952</v>
      </c>
      <c r="N30246" t="s">
        <v>330</v>
      </c>
      <c r="O30246">
        <v>2708</v>
      </c>
    </row>
    <row r="30247" spans="1:15" x14ac:dyDescent="0.2">
      <c r="A30247">
        <v>2019</v>
      </c>
      <c r="B30247" t="s">
        <v>667</v>
      </c>
      <c r="C30247" t="s">
        <v>39</v>
      </c>
      <c r="D30247" t="s">
        <v>5</v>
      </c>
      <c r="E30247" t="s">
        <v>60</v>
      </c>
      <c r="F30247" t="s">
        <v>1217</v>
      </c>
      <c r="G30247">
        <v>30988</v>
      </c>
      <c r="H30247">
        <v>87178</v>
      </c>
      <c r="I30247">
        <v>0.35545665190759135</v>
      </c>
      <c r="J30247" t="s">
        <v>110</v>
      </c>
      <c r="K30247" t="s">
        <v>170</v>
      </c>
      <c r="L30247">
        <v>27</v>
      </c>
      <c r="M30247" t="s">
        <v>952</v>
      </c>
      <c r="N30247" t="s">
        <v>330</v>
      </c>
      <c r="O30247">
        <v>2708</v>
      </c>
    </row>
    <row r="30248" spans="1:15" x14ac:dyDescent="0.2">
      <c r="A30248">
        <v>2019</v>
      </c>
      <c r="B30248" t="s">
        <v>667</v>
      </c>
      <c r="C30248" t="s">
        <v>39</v>
      </c>
      <c r="D30248" t="s">
        <v>5</v>
      </c>
      <c r="E30248" t="s">
        <v>60</v>
      </c>
      <c r="F30248" t="s">
        <v>1215</v>
      </c>
      <c r="G30248">
        <v>6971</v>
      </c>
      <c r="H30248">
        <v>87178</v>
      </c>
      <c r="I30248">
        <v>7.9962834660120677E-2</v>
      </c>
      <c r="J30248" t="s">
        <v>110</v>
      </c>
      <c r="K30248" t="s">
        <v>170</v>
      </c>
      <c r="L30248">
        <v>27</v>
      </c>
      <c r="M30248" t="s">
        <v>952</v>
      </c>
      <c r="N30248" t="s">
        <v>330</v>
      </c>
      <c r="O30248">
        <v>2708</v>
      </c>
    </row>
    <row r="30249" spans="1:15" x14ac:dyDescent="0.2">
      <c r="A30249">
        <v>2019</v>
      </c>
      <c r="B30249" t="s">
        <v>667</v>
      </c>
      <c r="C30249" t="s">
        <v>39</v>
      </c>
      <c r="D30249" t="s">
        <v>4</v>
      </c>
      <c r="E30249" t="s">
        <v>8</v>
      </c>
      <c r="F30249" t="s">
        <v>1216</v>
      </c>
      <c r="G30249">
        <v>20369</v>
      </c>
      <c r="H30249">
        <v>34085</v>
      </c>
      <c r="I30249">
        <v>0.59759424966994279</v>
      </c>
      <c r="J30249" t="s">
        <v>110</v>
      </c>
      <c r="K30249" t="s">
        <v>170</v>
      </c>
      <c r="L30249">
        <v>27</v>
      </c>
      <c r="M30249" t="s">
        <v>952</v>
      </c>
      <c r="N30249" t="s">
        <v>330</v>
      </c>
      <c r="O30249">
        <v>2708</v>
      </c>
    </row>
    <row r="30250" spans="1:15" x14ac:dyDescent="0.2">
      <c r="A30250">
        <v>2019</v>
      </c>
      <c r="B30250" t="s">
        <v>667</v>
      </c>
      <c r="C30250" t="s">
        <v>39</v>
      </c>
      <c r="D30250" t="s">
        <v>4</v>
      </c>
      <c r="E30250" t="s">
        <v>8</v>
      </c>
      <c r="F30250" t="s">
        <v>1217</v>
      </c>
      <c r="G30250">
        <v>10759</v>
      </c>
      <c r="H30250">
        <v>34085</v>
      </c>
      <c r="I30250">
        <v>0.31565204635470145</v>
      </c>
      <c r="J30250" t="s">
        <v>110</v>
      </c>
      <c r="K30250" t="s">
        <v>170</v>
      </c>
      <c r="L30250">
        <v>27</v>
      </c>
      <c r="M30250" t="s">
        <v>952</v>
      </c>
      <c r="N30250" t="s">
        <v>330</v>
      </c>
      <c r="O30250">
        <v>2708</v>
      </c>
    </row>
    <row r="30251" spans="1:15" x14ac:dyDescent="0.2">
      <c r="A30251">
        <v>2019</v>
      </c>
      <c r="B30251" t="s">
        <v>667</v>
      </c>
      <c r="C30251" t="s">
        <v>39</v>
      </c>
      <c r="D30251" t="s">
        <v>4</v>
      </c>
      <c r="E30251" t="s">
        <v>8</v>
      </c>
      <c r="F30251" t="s">
        <v>1215</v>
      </c>
      <c r="G30251">
        <v>2957</v>
      </c>
      <c r="H30251">
        <v>34085</v>
      </c>
      <c r="I30251">
        <v>8.6753703975355728E-2</v>
      </c>
      <c r="J30251" t="s">
        <v>110</v>
      </c>
      <c r="K30251" t="s">
        <v>170</v>
      </c>
      <c r="L30251">
        <v>27</v>
      </c>
      <c r="M30251" t="s">
        <v>952</v>
      </c>
      <c r="N30251" t="s">
        <v>330</v>
      </c>
      <c r="O30251">
        <v>2708</v>
      </c>
    </row>
    <row r="30252" spans="1:15" x14ac:dyDescent="0.2">
      <c r="A30252">
        <v>2019</v>
      </c>
      <c r="B30252" t="s">
        <v>667</v>
      </c>
      <c r="C30252" t="s">
        <v>39</v>
      </c>
      <c r="D30252" t="s">
        <v>4</v>
      </c>
      <c r="E30252" t="s">
        <v>9</v>
      </c>
      <c r="F30252" t="s">
        <v>1216</v>
      </c>
      <c r="G30252">
        <v>20590</v>
      </c>
      <c r="H30252">
        <v>37092</v>
      </c>
      <c r="I30252">
        <v>0.55510622236600882</v>
      </c>
      <c r="J30252" t="s">
        <v>110</v>
      </c>
      <c r="K30252" t="s">
        <v>170</v>
      </c>
      <c r="L30252">
        <v>27</v>
      </c>
      <c r="M30252" t="s">
        <v>952</v>
      </c>
      <c r="N30252" t="s">
        <v>330</v>
      </c>
      <c r="O30252">
        <v>2708</v>
      </c>
    </row>
    <row r="30253" spans="1:15" x14ac:dyDescent="0.2">
      <c r="A30253">
        <v>2019</v>
      </c>
      <c r="B30253" t="s">
        <v>667</v>
      </c>
      <c r="C30253" t="s">
        <v>39</v>
      </c>
      <c r="D30253" t="s">
        <v>4</v>
      </c>
      <c r="E30253" t="s">
        <v>9</v>
      </c>
      <c r="F30253" t="s">
        <v>1217</v>
      </c>
      <c r="G30253">
        <v>13908</v>
      </c>
      <c r="H30253">
        <v>37092</v>
      </c>
      <c r="I30253">
        <v>0.37495956001294078</v>
      </c>
      <c r="J30253" t="s">
        <v>110</v>
      </c>
      <c r="K30253" t="s">
        <v>170</v>
      </c>
      <c r="L30253">
        <v>27</v>
      </c>
      <c r="M30253" t="s">
        <v>952</v>
      </c>
      <c r="N30253" t="s">
        <v>330</v>
      </c>
      <c r="O30253">
        <v>2708</v>
      </c>
    </row>
    <row r="30254" spans="1:15" x14ac:dyDescent="0.2">
      <c r="A30254">
        <v>2019</v>
      </c>
      <c r="B30254" t="s">
        <v>667</v>
      </c>
      <c r="C30254" t="s">
        <v>39</v>
      </c>
      <c r="D30254" t="s">
        <v>4</v>
      </c>
      <c r="E30254" t="s">
        <v>9</v>
      </c>
      <c r="F30254" t="s">
        <v>1215</v>
      </c>
      <c r="G30254">
        <v>2594</v>
      </c>
      <c r="H30254">
        <v>37092</v>
      </c>
      <c r="I30254">
        <v>6.9934217621050357E-2</v>
      </c>
      <c r="J30254" t="s">
        <v>110</v>
      </c>
      <c r="K30254" t="s">
        <v>170</v>
      </c>
      <c r="L30254">
        <v>27</v>
      </c>
      <c r="M30254" t="s">
        <v>952</v>
      </c>
      <c r="N30254" t="s">
        <v>330</v>
      </c>
      <c r="O30254">
        <v>2708</v>
      </c>
    </row>
    <row r="30255" spans="1:15" x14ac:dyDescent="0.2">
      <c r="A30255">
        <v>2019</v>
      </c>
      <c r="B30255" t="s">
        <v>667</v>
      </c>
      <c r="C30255" t="s">
        <v>39</v>
      </c>
      <c r="D30255" t="s">
        <v>4</v>
      </c>
      <c r="E30255" t="s">
        <v>60</v>
      </c>
      <c r="F30255" t="s">
        <v>1216</v>
      </c>
      <c r="G30255">
        <v>40959</v>
      </c>
      <c r="H30255">
        <v>71177</v>
      </c>
      <c r="I30255">
        <v>0.57545274456636275</v>
      </c>
      <c r="J30255" t="s">
        <v>110</v>
      </c>
      <c r="K30255" t="s">
        <v>170</v>
      </c>
      <c r="L30255">
        <v>27</v>
      </c>
      <c r="M30255" t="s">
        <v>952</v>
      </c>
      <c r="N30255" t="s">
        <v>330</v>
      </c>
      <c r="O30255">
        <v>2708</v>
      </c>
    </row>
    <row r="30256" spans="1:15" x14ac:dyDescent="0.2">
      <c r="A30256">
        <v>2019</v>
      </c>
      <c r="B30256" t="s">
        <v>667</v>
      </c>
      <c r="C30256" t="s">
        <v>39</v>
      </c>
      <c r="D30256" t="s">
        <v>4</v>
      </c>
      <c r="E30256" t="s">
        <v>60</v>
      </c>
      <c r="F30256" t="s">
        <v>1217</v>
      </c>
      <c r="G30256">
        <v>24667</v>
      </c>
      <c r="H30256">
        <v>71177</v>
      </c>
      <c r="I30256">
        <v>0.3465585793163522</v>
      </c>
      <c r="J30256" t="s">
        <v>110</v>
      </c>
      <c r="K30256" t="s">
        <v>170</v>
      </c>
      <c r="L30256">
        <v>27</v>
      </c>
      <c r="M30256" t="s">
        <v>952</v>
      </c>
      <c r="N30256" t="s">
        <v>330</v>
      </c>
      <c r="O30256">
        <v>2708</v>
      </c>
    </row>
    <row r="30257" spans="1:15" x14ac:dyDescent="0.2">
      <c r="A30257">
        <v>2019</v>
      </c>
      <c r="B30257" t="s">
        <v>667</v>
      </c>
      <c r="C30257" t="s">
        <v>39</v>
      </c>
      <c r="D30257" t="s">
        <v>4</v>
      </c>
      <c r="E30257" t="s">
        <v>60</v>
      </c>
      <c r="F30257" t="s">
        <v>1215</v>
      </c>
      <c r="G30257">
        <v>5551</v>
      </c>
      <c r="H30257">
        <v>71177</v>
      </c>
      <c r="I30257">
        <v>7.7988676117285077E-2</v>
      </c>
      <c r="J30257" t="s">
        <v>110</v>
      </c>
      <c r="K30257" t="s">
        <v>170</v>
      </c>
      <c r="L30257">
        <v>27</v>
      </c>
      <c r="M30257" t="s">
        <v>952</v>
      </c>
      <c r="N30257" t="s">
        <v>330</v>
      </c>
      <c r="O30257">
        <v>2708</v>
      </c>
    </row>
    <row r="30258" spans="1:15" x14ac:dyDescent="0.2">
      <c r="A30258">
        <v>2019</v>
      </c>
      <c r="B30258" t="s">
        <v>667</v>
      </c>
      <c r="C30258" t="s">
        <v>39</v>
      </c>
      <c r="D30258" t="s">
        <v>3</v>
      </c>
      <c r="E30258" t="s">
        <v>8</v>
      </c>
      <c r="F30258" t="s">
        <v>1216</v>
      </c>
      <c r="G30258">
        <v>13060</v>
      </c>
      <c r="H30258">
        <v>20909</v>
      </c>
      <c r="I30258">
        <v>0.62461141135396236</v>
      </c>
      <c r="J30258" t="s">
        <v>110</v>
      </c>
      <c r="K30258" t="s">
        <v>170</v>
      </c>
      <c r="L30258">
        <v>27</v>
      </c>
      <c r="M30258" t="s">
        <v>952</v>
      </c>
      <c r="N30258" t="s">
        <v>330</v>
      </c>
      <c r="O30258">
        <v>2708</v>
      </c>
    </row>
    <row r="30259" spans="1:15" x14ac:dyDescent="0.2">
      <c r="A30259">
        <v>2019</v>
      </c>
      <c r="B30259" t="s">
        <v>667</v>
      </c>
      <c r="C30259" t="s">
        <v>39</v>
      </c>
      <c r="D30259" t="s">
        <v>3</v>
      </c>
      <c r="E30259" t="s">
        <v>8</v>
      </c>
      <c r="F30259" t="s">
        <v>1217</v>
      </c>
      <c r="G30259">
        <v>6273</v>
      </c>
      <c r="H30259">
        <v>20909</v>
      </c>
      <c r="I30259">
        <v>0.30001434788846909</v>
      </c>
      <c r="J30259" t="s">
        <v>110</v>
      </c>
      <c r="K30259" t="s">
        <v>170</v>
      </c>
      <c r="L30259">
        <v>27</v>
      </c>
      <c r="M30259" t="s">
        <v>952</v>
      </c>
      <c r="N30259" t="s">
        <v>330</v>
      </c>
      <c r="O30259">
        <v>2708</v>
      </c>
    </row>
    <row r="30260" spans="1:15" x14ac:dyDescent="0.2">
      <c r="A30260">
        <v>2019</v>
      </c>
      <c r="B30260" t="s">
        <v>667</v>
      </c>
      <c r="C30260" t="s">
        <v>39</v>
      </c>
      <c r="D30260" t="s">
        <v>3</v>
      </c>
      <c r="E30260" t="s">
        <v>8</v>
      </c>
      <c r="F30260" t="s">
        <v>1215</v>
      </c>
      <c r="G30260">
        <v>1576</v>
      </c>
      <c r="H30260">
        <v>20909</v>
      </c>
      <c r="I30260">
        <v>7.5374240757568517E-2</v>
      </c>
      <c r="J30260" t="s">
        <v>110</v>
      </c>
      <c r="K30260" t="s">
        <v>170</v>
      </c>
      <c r="L30260">
        <v>27</v>
      </c>
      <c r="M30260" t="s">
        <v>952</v>
      </c>
      <c r="N30260" t="s">
        <v>330</v>
      </c>
      <c r="O30260">
        <v>2708</v>
      </c>
    </row>
    <row r="30261" spans="1:15" x14ac:dyDescent="0.2">
      <c r="A30261">
        <v>2019</v>
      </c>
      <c r="B30261" t="s">
        <v>667</v>
      </c>
      <c r="C30261" t="s">
        <v>39</v>
      </c>
      <c r="D30261" t="s">
        <v>3</v>
      </c>
      <c r="E30261" t="s">
        <v>9</v>
      </c>
      <c r="F30261" t="s">
        <v>1216</v>
      </c>
      <c r="G30261">
        <v>14729</v>
      </c>
      <c r="H30261">
        <v>25017</v>
      </c>
      <c r="I30261">
        <v>0.58875964344245912</v>
      </c>
      <c r="J30261" t="s">
        <v>110</v>
      </c>
      <c r="K30261" t="s">
        <v>170</v>
      </c>
      <c r="L30261">
        <v>27</v>
      </c>
      <c r="M30261" t="s">
        <v>952</v>
      </c>
      <c r="N30261" t="s">
        <v>330</v>
      </c>
      <c r="O30261">
        <v>2708</v>
      </c>
    </row>
    <row r="30262" spans="1:15" x14ac:dyDescent="0.2">
      <c r="A30262">
        <v>2019</v>
      </c>
      <c r="B30262" t="s">
        <v>667</v>
      </c>
      <c r="C30262" t="s">
        <v>39</v>
      </c>
      <c r="D30262" t="s">
        <v>3</v>
      </c>
      <c r="E30262" t="s">
        <v>9</v>
      </c>
      <c r="F30262" t="s">
        <v>1217</v>
      </c>
      <c r="G30262">
        <v>8390</v>
      </c>
      <c r="H30262">
        <v>25017</v>
      </c>
      <c r="I30262">
        <v>0.33537194707598833</v>
      </c>
      <c r="J30262" t="s">
        <v>110</v>
      </c>
      <c r="K30262" t="s">
        <v>170</v>
      </c>
      <c r="L30262">
        <v>27</v>
      </c>
      <c r="M30262" t="s">
        <v>952</v>
      </c>
      <c r="N30262" t="s">
        <v>330</v>
      </c>
      <c r="O30262">
        <v>2708</v>
      </c>
    </row>
    <row r="30263" spans="1:15" x14ac:dyDescent="0.2">
      <c r="A30263">
        <v>2019</v>
      </c>
      <c r="B30263" t="s">
        <v>667</v>
      </c>
      <c r="C30263" t="s">
        <v>39</v>
      </c>
      <c r="D30263" t="s">
        <v>3</v>
      </c>
      <c r="E30263" t="s">
        <v>9</v>
      </c>
      <c r="F30263" t="s">
        <v>1215</v>
      </c>
      <c r="G30263">
        <v>1898</v>
      </c>
      <c r="H30263">
        <v>25017</v>
      </c>
      <c r="I30263">
        <v>7.5868409481552546E-2</v>
      </c>
      <c r="J30263" t="s">
        <v>110</v>
      </c>
      <c r="K30263" t="s">
        <v>170</v>
      </c>
      <c r="L30263">
        <v>27</v>
      </c>
      <c r="M30263" t="s">
        <v>952</v>
      </c>
      <c r="N30263" t="s">
        <v>330</v>
      </c>
      <c r="O30263">
        <v>2708</v>
      </c>
    </row>
    <row r="30264" spans="1:15" x14ac:dyDescent="0.2">
      <c r="A30264">
        <v>2019</v>
      </c>
      <c r="B30264" t="s">
        <v>667</v>
      </c>
      <c r="C30264" t="s">
        <v>39</v>
      </c>
      <c r="D30264" t="s">
        <v>3</v>
      </c>
      <c r="E30264" t="s">
        <v>60</v>
      </c>
      <c r="F30264" t="s">
        <v>1216</v>
      </c>
      <c r="G30264">
        <v>27789</v>
      </c>
      <c r="H30264">
        <v>45926</v>
      </c>
      <c r="I30264">
        <v>0.60508208857727652</v>
      </c>
      <c r="J30264" t="s">
        <v>110</v>
      </c>
      <c r="K30264" t="s">
        <v>170</v>
      </c>
      <c r="L30264">
        <v>27</v>
      </c>
      <c r="M30264" t="s">
        <v>952</v>
      </c>
      <c r="N30264" t="s">
        <v>330</v>
      </c>
      <c r="O30264">
        <v>2708</v>
      </c>
    </row>
    <row r="30265" spans="1:15" x14ac:dyDescent="0.2">
      <c r="A30265">
        <v>2019</v>
      </c>
      <c r="B30265" t="s">
        <v>667</v>
      </c>
      <c r="C30265" t="s">
        <v>39</v>
      </c>
      <c r="D30265" t="s">
        <v>3</v>
      </c>
      <c r="E30265" t="s">
        <v>60</v>
      </c>
      <c r="F30265" t="s">
        <v>1217</v>
      </c>
      <c r="G30265">
        <v>14663</v>
      </c>
      <c r="H30265">
        <v>45926</v>
      </c>
      <c r="I30265">
        <v>0.31927448504115313</v>
      </c>
      <c r="J30265" t="s">
        <v>110</v>
      </c>
      <c r="K30265" t="s">
        <v>170</v>
      </c>
      <c r="L30265">
        <v>27</v>
      </c>
      <c r="M30265" t="s">
        <v>952</v>
      </c>
      <c r="N30265" t="s">
        <v>330</v>
      </c>
      <c r="O30265">
        <v>2708</v>
      </c>
    </row>
    <row r="30266" spans="1:15" x14ac:dyDescent="0.2">
      <c r="A30266">
        <v>2019</v>
      </c>
      <c r="B30266" t="s">
        <v>667</v>
      </c>
      <c r="C30266" t="s">
        <v>39</v>
      </c>
      <c r="D30266" t="s">
        <v>3</v>
      </c>
      <c r="E30266" t="s">
        <v>60</v>
      </c>
      <c r="F30266" t="s">
        <v>1215</v>
      </c>
      <c r="G30266">
        <v>3474</v>
      </c>
      <c r="H30266">
        <v>45926</v>
      </c>
      <c r="I30266">
        <v>7.5643426381570358E-2</v>
      </c>
      <c r="J30266" t="s">
        <v>110</v>
      </c>
      <c r="K30266" t="s">
        <v>170</v>
      </c>
      <c r="L30266">
        <v>27</v>
      </c>
      <c r="M30266" t="s">
        <v>952</v>
      </c>
      <c r="N30266" t="s">
        <v>330</v>
      </c>
      <c r="O30266">
        <v>2708</v>
      </c>
    </row>
    <row r="30267" spans="1:15" x14ac:dyDescent="0.2">
      <c r="A30267">
        <v>2019</v>
      </c>
      <c r="B30267" t="s">
        <v>667</v>
      </c>
      <c r="C30267" t="s">
        <v>39</v>
      </c>
      <c r="D30267" t="s">
        <v>2</v>
      </c>
      <c r="E30267" t="s">
        <v>8</v>
      </c>
      <c r="F30267" t="s">
        <v>1216</v>
      </c>
      <c r="G30267">
        <v>8260</v>
      </c>
      <c r="H30267">
        <v>12973</v>
      </c>
      <c r="I30267">
        <v>0.63670700686040238</v>
      </c>
      <c r="J30267" t="s">
        <v>110</v>
      </c>
      <c r="K30267" t="s">
        <v>170</v>
      </c>
      <c r="L30267">
        <v>27</v>
      </c>
      <c r="M30267" t="s">
        <v>952</v>
      </c>
      <c r="N30267" t="s">
        <v>330</v>
      </c>
      <c r="O30267">
        <v>2708</v>
      </c>
    </row>
    <row r="30268" spans="1:15" x14ac:dyDescent="0.2">
      <c r="A30268">
        <v>2019</v>
      </c>
      <c r="B30268" t="s">
        <v>667</v>
      </c>
      <c r="C30268" t="s">
        <v>39</v>
      </c>
      <c r="D30268" t="s">
        <v>2</v>
      </c>
      <c r="E30268" t="s">
        <v>8</v>
      </c>
      <c r="F30268" t="s">
        <v>1217</v>
      </c>
      <c r="G30268">
        <v>3755</v>
      </c>
      <c r="H30268">
        <v>12973</v>
      </c>
      <c r="I30268">
        <v>0.28944731365142989</v>
      </c>
      <c r="J30268" t="s">
        <v>110</v>
      </c>
      <c r="K30268" t="s">
        <v>170</v>
      </c>
      <c r="L30268">
        <v>27</v>
      </c>
      <c r="M30268" t="s">
        <v>952</v>
      </c>
      <c r="N30268" t="s">
        <v>330</v>
      </c>
      <c r="O30268">
        <v>2708</v>
      </c>
    </row>
    <row r="30269" spans="1:15" x14ac:dyDescent="0.2">
      <c r="A30269">
        <v>2019</v>
      </c>
      <c r="B30269" t="s">
        <v>667</v>
      </c>
      <c r="C30269" t="s">
        <v>39</v>
      </c>
      <c r="D30269" t="s">
        <v>2</v>
      </c>
      <c r="E30269" t="s">
        <v>8</v>
      </c>
      <c r="F30269" t="s">
        <v>1215</v>
      </c>
      <c r="G30269">
        <v>958</v>
      </c>
      <c r="H30269">
        <v>12973</v>
      </c>
      <c r="I30269">
        <v>7.384567948816774E-2</v>
      </c>
      <c r="J30269" t="s">
        <v>110</v>
      </c>
      <c r="K30269" t="s">
        <v>170</v>
      </c>
      <c r="L30269">
        <v>27</v>
      </c>
      <c r="M30269" t="s">
        <v>952</v>
      </c>
      <c r="N30269" t="s">
        <v>330</v>
      </c>
      <c r="O30269">
        <v>2708</v>
      </c>
    </row>
    <row r="30270" spans="1:15" x14ac:dyDescent="0.2">
      <c r="A30270">
        <v>2019</v>
      </c>
      <c r="B30270" t="s">
        <v>667</v>
      </c>
      <c r="C30270" t="s">
        <v>39</v>
      </c>
      <c r="D30270" t="s">
        <v>2</v>
      </c>
      <c r="E30270" t="s">
        <v>9</v>
      </c>
      <c r="F30270" t="s">
        <v>1216</v>
      </c>
      <c r="G30270">
        <v>9798</v>
      </c>
      <c r="H30270">
        <v>16017</v>
      </c>
      <c r="I30270">
        <v>0.61172504214272339</v>
      </c>
      <c r="J30270" t="s">
        <v>110</v>
      </c>
      <c r="K30270" t="s">
        <v>170</v>
      </c>
      <c r="L30270">
        <v>27</v>
      </c>
      <c r="M30270" t="s">
        <v>952</v>
      </c>
      <c r="N30270" t="s">
        <v>330</v>
      </c>
      <c r="O30270">
        <v>2708</v>
      </c>
    </row>
    <row r="30271" spans="1:15" x14ac:dyDescent="0.2">
      <c r="A30271">
        <v>2019</v>
      </c>
      <c r="B30271" t="s">
        <v>667</v>
      </c>
      <c r="C30271" t="s">
        <v>39</v>
      </c>
      <c r="D30271" t="s">
        <v>2</v>
      </c>
      <c r="E30271" t="s">
        <v>9</v>
      </c>
      <c r="F30271" t="s">
        <v>1217</v>
      </c>
      <c r="G30271">
        <v>4979</v>
      </c>
      <c r="H30271">
        <v>16017</v>
      </c>
      <c r="I30271">
        <v>0.31085721420990198</v>
      </c>
      <c r="J30271" t="s">
        <v>110</v>
      </c>
      <c r="K30271" t="s">
        <v>170</v>
      </c>
      <c r="L30271">
        <v>27</v>
      </c>
      <c r="M30271" t="s">
        <v>952</v>
      </c>
      <c r="N30271" t="s">
        <v>330</v>
      </c>
      <c r="O30271">
        <v>2708</v>
      </c>
    </row>
    <row r="30272" spans="1:15" x14ac:dyDescent="0.2">
      <c r="A30272">
        <v>2019</v>
      </c>
      <c r="B30272" t="s">
        <v>667</v>
      </c>
      <c r="C30272" t="s">
        <v>39</v>
      </c>
      <c r="D30272" t="s">
        <v>2</v>
      </c>
      <c r="E30272" t="s">
        <v>9</v>
      </c>
      <c r="F30272" t="s">
        <v>1215</v>
      </c>
      <c r="G30272">
        <v>1240</v>
      </c>
      <c r="H30272">
        <v>16017</v>
      </c>
      <c r="I30272">
        <v>7.7417743647374665E-2</v>
      </c>
      <c r="J30272" t="s">
        <v>110</v>
      </c>
      <c r="K30272" t="s">
        <v>170</v>
      </c>
      <c r="L30272">
        <v>27</v>
      </c>
      <c r="M30272" t="s">
        <v>952</v>
      </c>
      <c r="N30272" t="s">
        <v>330</v>
      </c>
      <c r="O30272">
        <v>2708</v>
      </c>
    </row>
    <row r="30273" spans="1:15" x14ac:dyDescent="0.2">
      <c r="A30273">
        <v>2019</v>
      </c>
      <c r="B30273" t="s">
        <v>667</v>
      </c>
      <c r="C30273" t="s">
        <v>39</v>
      </c>
      <c r="D30273" t="s">
        <v>2</v>
      </c>
      <c r="E30273" t="s">
        <v>60</v>
      </c>
      <c r="F30273" t="s">
        <v>1216</v>
      </c>
      <c r="G30273">
        <v>18058</v>
      </c>
      <c r="H30273">
        <v>28990</v>
      </c>
      <c r="I30273">
        <v>0.62290444981027937</v>
      </c>
      <c r="J30273" t="s">
        <v>110</v>
      </c>
      <c r="K30273" t="s">
        <v>170</v>
      </c>
      <c r="L30273">
        <v>27</v>
      </c>
      <c r="M30273" t="s">
        <v>952</v>
      </c>
      <c r="N30273" t="s">
        <v>330</v>
      </c>
      <c r="O30273">
        <v>2708</v>
      </c>
    </row>
    <row r="30274" spans="1:15" x14ac:dyDescent="0.2">
      <c r="A30274">
        <v>2019</v>
      </c>
      <c r="B30274" t="s">
        <v>667</v>
      </c>
      <c r="C30274" t="s">
        <v>39</v>
      </c>
      <c r="D30274" t="s">
        <v>2</v>
      </c>
      <c r="E30274" t="s">
        <v>60</v>
      </c>
      <c r="F30274" t="s">
        <v>1217</v>
      </c>
      <c r="G30274">
        <v>8734</v>
      </c>
      <c r="H30274">
        <v>28990</v>
      </c>
      <c r="I30274">
        <v>0.30127630217316315</v>
      </c>
      <c r="J30274" t="s">
        <v>110</v>
      </c>
      <c r="K30274" t="s">
        <v>170</v>
      </c>
      <c r="L30274">
        <v>27</v>
      </c>
      <c r="M30274" t="s">
        <v>952</v>
      </c>
      <c r="N30274" t="s">
        <v>330</v>
      </c>
      <c r="O30274">
        <v>2708</v>
      </c>
    </row>
    <row r="30275" spans="1:15" x14ac:dyDescent="0.2">
      <c r="A30275">
        <v>2019</v>
      </c>
      <c r="B30275" t="s">
        <v>667</v>
      </c>
      <c r="C30275" t="s">
        <v>39</v>
      </c>
      <c r="D30275" t="s">
        <v>2</v>
      </c>
      <c r="E30275" t="s">
        <v>60</v>
      </c>
      <c r="F30275" t="s">
        <v>1215</v>
      </c>
      <c r="G30275">
        <v>2198</v>
      </c>
      <c r="H30275">
        <v>28990</v>
      </c>
      <c r="I30275">
        <v>7.5819248016557428E-2</v>
      </c>
      <c r="J30275" t="s">
        <v>110</v>
      </c>
      <c r="K30275" t="s">
        <v>170</v>
      </c>
      <c r="L30275">
        <v>27</v>
      </c>
      <c r="M30275" t="s">
        <v>952</v>
      </c>
      <c r="N30275" t="s">
        <v>330</v>
      </c>
      <c r="O30275">
        <v>2708</v>
      </c>
    </row>
    <row r="30276" spans="1:15" x14ac:dyDescent="0.2">
      <c r="A30276">
        <v>2019</v>
      </c>
      <c r="B30276" t="s">
        <v>667</v>
      </c>
      <c r="C30276" t="s">
        <v>39</v>
      </c>
      <c r="D30276" t="s">
        <v>1</v>
      </c>
      <c r="E30276" t="s">
        <v>8</v>
      </c>
      <c r="F30276" t="s">
        <v>1216</v>
      </c>
      <c r="G30276">
        <v>6489</v>
      </c>
      <c r="H30276">
        <v>9880</v>
      </c>
      <c r="I30276">
        <v>0.65678137651821866</v>
      </c>
      <c r="J30276" t="s">
        <v>110</v>
      </c>
      <c r="K30276" t="s">
        <v>170</v>
      </c>
      <c r="L30276">
        <v>27</v>
      </c>
      <c r="M30276" t="s">
        <v>952</v>
      </c>
      <c r="N30276" t="s">
        <v>330</v>
      </c>
      <c r="O30276">
        <v>2708</v>
      </c>
    </row>
    <row r="30277" spans="1:15" x14ac:dyDescent="0.2">
      <c r="A30277">
        <v>2019</v>
      </c>
      <c r="B30277" t="s">
        <v>667</v>
      </c>
      <c r="C30277" t="s">
        <v>39</v>
      </c>
      <c r="D30277" t="s">
        <v>1</v>
      </c>
      <c r="E30277" t="s">
        <v>8</v>
      </c>
      <c r="F30277" t="s">
        <v>1217</v>
      </c>
      <c r="G30277">
        <v>2655</v>
      </c>
      <c r="H30277">
        <v>9880</v>
      </c>
      <c r="I30277">
        <v>0.26872469635627533</v>
      </c>
      <c r="J30277" t="s">
        <v>110</v>
      </c>
      <c r="K30277" t="s">
        <v>170</v>
      </c>
      <c r="L30277">
        <v>27</v>
      </c>
      <c r="M30277" t="s">
        <v>952</v>
      </c>
      <c r="N30277" t="s">
        <v>330</v>
      </c>
      <c r="O30277">
        <v>2708</v>
      </c>
    </row>
    <row r="30278" spans="1:15" x14ac:dyDescent="0.2">
      <c r="A30278">
        <v>2019</v>
      </c>
      <c r="B30278" t="s">
        <v>667</v>
      </c>
      <c r="C30278" t="s">
        <v>39</v>
      </c>
      <c r="D30278" t="s">
        <v>1</v>
      </c>
      <c r="E30278" t="s">
        <v>8</v>
      </c>
      <c r="F30278" t="s">
        <v>1215</v>
      </c>
      <c r="G30278">
        <v>736</v>
      </c>
      <c r="H30278">
        <v>9880</v>
      </c>
      <c r="I30278">
        <v>7.4493927125506079E-2</v>
      </c>
      <c r="J30278" t="s">
        <v>110</v>
      </c>
      <c r="K30278" t="s">
        <v>170</v>
      </c>
      <c r="L30278">
        <v>27</v>
      </c>
      <c r="M30278" t="s">
        <v>952</v>
      </c>
      <c r="N30278" t="s">
        <v>330</v>
      </c>
      <c r="O30278">
        <v>2708</v>
      </c>
    </row>
    <row r="30279" spans="1:15" x14ac:dyDescent="0.2">
      <c r="A30279">
        <v>2019</v>
      </c>
      <c r="B30279" t="s">
        <v>667</v>
      </c>
      <c r="C30279" t="s">
        <v>39</v>
      </c>
      <c r="D30279" t="s">
        <v>1</v>
      </c>
      <c r="E30279" t="s">
        <v>9</v>
      </c>
      <c r="F30279" t="s">
        <v>1216</v>
      </c>
      <c r="G30279">
        <v>6718</v>
      </c>
      <c r="H30279">
        <v>10784</v>
      </c>
      <c r="I30279">
        <v>0.62295994065281901</v>
      </c>
      <c r="J30279" t="s">
        <v>110</v>
      </c>
      <c r="K30279" t="s">
        <v>170</v>
      </c>
      <c r="L30279">
        <v>27</v>
      </c>
      <c r="M30279" t="s">
        <v>952</v>
      </c>
      <c r="N30279" t="s">
        <v>330</v>
      </c>
      <c r="O30279">
        <v>2708</v>
      </c>
    </row>
    <row r="30280" spans="1:15" x14ac:dyDescent="0.2">
      <c r="A30280">
        <v>2019</v>
      </c>
      <c r="B30280" t="s">
        <v>667</v>
      </c>
      <c r="C30280" t="s">
        <v>39</v>
      </c>
      <c r="D30280" t="s">
        <v>1</v>
      </c>
      <c r="E30280" t="s">
        <v>9</v>
      </c>
      <c r="F30280" t="s">
        <v>1217</v>
      </c>
      <c r="G30280">
        <v>3073</v>
      </c>
      <c r="H30280">
        <v>10784</v>
      </c>
      <c r="I30280">
        <v>0.28495919881305637</v>
      </c>
      <c r="J30280" t="s">
        <v>110</v>
      </c>
      <c r="K30280" t="s">
        <v>170</v>
      </c>
      <c r="L30280">
        <v>27</v>
      </c>
      <c r="M30280" t="s">
        <v>952</v>
      </c>
      <c r="N30280" t="s">
        <v>330</v>
      </c>
      <c r="O30280">
        <v>2708</v>
      </c>
    </row>
    <row r="30281" spans="1:15" x14ac:dyDescent="0.2">
      <c r="A30281">
        <v>2019</v>
      </c>
      <c r="B30281" t="s">
        <v>667</v>
      </c>
      <c r="C30281" t="s">
        <v>39</v>
      </c>
      <c r="D30281" t="s">
        <v>1</v>
      </c>
      <c r="E30281" t="s">
        <v>9</v>
      </c>
      <c r="F30281" t="s">
        <v>1215</v>
      </c>
      <c r="G30281">
        <v>993</v>
      </c>
      <c r="H30281">
        <v>10784</v>
      </c>
      <c r="I30281">
        <v>9.2080860534124634E-2</v>
      </c>
      <c r="J30281" t="s">
        <v>110</v>
      </c>
      <c r="K30281" t="s">
        <v>170</v>
      </c>
      <c r="L30281">
        <v>27</v>
      </c>
      <c r="M30281" t="s">
        <v>952</v>
      </c>
      <c r="N30281" t="s">
        <v>330</v>
      </c>
      <c r="O30281">
        <v>2708</v>
      </c>
    </row>
    <row r="30282" spans="1:15" x14ac:dyDescent="0.2">
      <c r="A30282">
        <v>2019</v>
      </c>
      <c r="B30282" t="s">
        <v>667</v>
      </c>
      <c r="C30282" t="s">
        <v>39</v>
      </c>
      <c r="D30282" t="s">
        <v>1</v>
      </c>
      <c r="E30282" t="s">
        <v>60</v>
      </c>
      <c r="F30282" t="s">
        <v>1216</v>
      </c>
      <c r="G30282">
        <v>13207</v>
      </c>
      <c r="H30282">
        <v>20664</v>
      </c>
      <c r="I30282">
        <v>0.63913085559427019</v>
      </c>
      <c r="J30282" t="s">
        <v>110</v>
      </c>
      <c r="K30282" t="s">
        <v>170</v>
      </c>
      <c r="L30282">
        <v>27</v>
      </c>
      <c r="M30282" t="s">
        <v>952</v>
      </c>
      <c r="N30282" t="s">
        <v>330</v>
      </c>
      <c r="O30282">
        <v>2708</v>
      </c>
    </row>
    <row r="30283" spans="1:15" x14ac:dyDescent="0.2">
      <c r="A30283">
        <v>2019</v>
      </c>
      <c r="B30283" t="s">
        <v>667</v>
      </c>
      <c r="C30283" t="s">
        <v>39</v>
      </c>
      <c r="D30283" t="s">
        <v>1</v>
      </c>
      <c r="E30283" t="s">
        <v>60</v>
      </c>
      <c r="F30283" t="s">
        <v>1217</v>
      </c>
      <c r="G30283">
        <v>5728</v>
      </c>
      <c r="H30283">
        <v>20664</v>
      </c>
      <c r="I30283">
        <v>0.27719705768486258</v>
      </c>
      <c r="J30283" t="s">
        <v>110</v>
      </c>
      <c r="K30283" t="s">
        <v>170</v>
      </c>
      <c r="L30283">
        <v>27</v>
      </c>
      <c r="M30283" t="s">
        <v>952</v>
      </c>
      <c r="N30283" t="s">
        <v>330</v>
      </c>
      <c r="O30283">
        <v>2708</v>
      </c>
    </row>
    <row r="30284" spans="1:15" x14ac:dyDescent="0.2">
      <c r="A30284">
        <v>2019</v>
      </c>
      <c r="B30284" t="s">
        <v>667</v>
      </c>
      <c r="C30284" t="s">
        <v>39</v>
      </c>
      <c r="D30284" t="s">
        <v>1</v>
      </c>
      <c r="E30284" t="s">
        <v>60</v>
      </c>
      <c r="F30284" t="s">
        <v>1215</v>
      </c>
      <c r="G30284">
        <v>1729</v>
      </c>
      <c r="H30284">
        <v>20664</v>
      </c>
      <c r="I30284">
        <v>8.3672086720867206E-2</v>
      </c>
      <c r="J30284" t="s">
        <v>110</v>
      </c>
      <c r="K30284" t="s">
        <v>170</v>
      </c>
      <c r="L30284">
        <v>27</v>
      </c>
      <c r="M30284" t="s">
        <v>952</v>
      </c>
      <c r="N30284" t="s">
        <v>330</v>
      </c>
      <c r="O30284">
        <v>2708</v>
      </c>
    </row>
    <row r="30285" spans="1:15" x14ac:dyDescent="0.2">
      <c r="A30285">
        <v>2019</v>
      </c>
      <c r="B30285" t="s">
        <v>667</v>
      </c>
      <c r="C30285" t="s">
        <v>39</v>
      </c>
      <c r="D30285" t="s">
        <v>133</v>
      </c>
      <c r="E30285" t="s">
        <v>8</v>
      </c>
      <c r="F30285" t="s">
        <v>1216</v>
      </c>
      <c r="G30285">
        <v>122611</v>
      </c>
      <c r="H30285">
        <v>205869</v>
      </c>
      <c r="I30285">
        <v>0.59557777032967563</v>
      </c>
      <c r="J30285" t="s">
        <v>110</v>
      </c>
      <c r="K30285" t="s">
        <v>170</v>
      </c>
      <c r="L30285">
        <v>27</v>
      </c>
      <c r="M30285" t="s">
        <v>952</v>
      </c>
      <c r="N30285" t="s">
        <v>330</v>
      </c>
      <c r="O30285">
        <v>2708</v>
      </c>
    </row>
    <row r="30286" spans="1:15" x14ac:dyDescent="0.2">
      <c r="A30286">
        <v>2019</v>
      </c>
      <c r="B30286" t="s">
        <v>667</v>
      </c>
      <c r="C30286" t="s">
        <v>39</v>
      </c>
      <c r="D30286" t="s">
        <v>133</v>
      </c>
      <c r="E30286" t="s">
        <v>8</v>
      </c>
      <c r="F30286" t="s">
        <v>1217</v>
      </c>
      <c r="G30286">
        <v>63614</v>
      </c>
      <c r="H30286">
        <v>205869</v>
      </c>
      <c r="I30286">
        <v>0.30900232672233313</v>
      </c>
      <c r="J30286" t="s">
        <v>110</v>
      </c>
      <c r="K30286" t="s">
        <v>170</v>
      </c>
      <c r="L30286">
        <v>27</v>
      </c>
      <c r="M30286" t="s">
        <v>952</v>
      </c>
      <c r="N30286" t="s">
        <v>330</v>
      </c>
      <c r="O30286">
        <v>2708</v>
      </c>
    </row>
    <row r="30287" spans="1:15" x14ac:dyDescent="0.2">
      <c r="A30287">
        <v>2019</v>
      </c>
      <c r="B30287" t="s">
        <v>667</v>
      </c>
      <c r="C30287" t="s">
        <v>39</v>
      </c>
      <c r="D30287" t="s">
        <v>133</v>
      </c>
      <c r="E30287" t="s">
        <v>8</v>
      </c>
      <c r="F30287" t="s">
        <v>1215</v>
      </c>
      <c r="G30287">
        <v>19644</v>
      </c>
      <c r="H30287">
        <v>205869</v>
      </c>
      <c r="I30287">
        <v>9.54199029479912E-2</v>
      </c>
      <c r="J30287" t="s">
        <v>110</v>
      </c>
      <c r="K30287" t="s">
        <v>170</v>
      </c>
      <c r="L30287">
        <v>27</v>
      </c>
      <c r="M30287" t="s">
        <v>952</v>
      </c>
      <c r="N30287" t="s">
        <v>330</v>
      </c>
      <c r="O30287">
        <v>2708</v>
      </c>
    </row>
    <row r="30288" spans="1:15" x14ac:dyDescent="0.2">
      <c r="A30288">
        <v>2019</v>
      </c>
      <c r="B30288" t="s">
        <v>667</v>
      </c>
      <c r="C30288" t="s">
        <v>39</v>
      </c>
      <c r="D30288" t="s">
        <v>133</v>
      </c>
      <c r="E30288" t="s">
        <v>9</v>
      </c>
      <c r="F30288" t="s">
        <v>1216</v>
      </c>
      <c r="G30288">
        <v>129448</v>
      </c>
      <c r="H30288">
        <v>239437</v>
      </c>
      <c r="I30288">
        <v>0.54063490605044329</v>
      </c>
      <c r="J30288" t="s">
        <v>110</v>
      </c>
      <c r="K30288" t="s">
        <v>170</v>
      </c>
      <c r="L30288">
        <v>27</v>
      </c>
      <c r="M30288" t="s">
        <v>952</v>
      </c>
      <c r="N30288" t="s">
        <v>330</v>
      </c>
      <c r="O30288">
        <v>2708</v>
      </c>
    </row>
    <row r="30289" spans="1:15" x14ac:dyDescent="0.2">
      <c r="A30289">
        <v>2019</v>
      </c>
      <c r="B30289" t="s">
        <v>667</v>
      </c>
      <c r="C30289" t="s">
        <v>39</v>
      </c>
      <c r="D30289" t="s">
        <v>133</v>
      </c>
      <c r="E30289" t="s">
        <v>9</v>
      </c>
      <c r="F30289" t="s">
        <v>1217</v>
      </c>
      <c r="G30289">
        <v>93816</v>
      </c>
      <c r="H30289">
        <v>239437</v>
      </c>
      <c r="I30289">
        <v>0.39181914240489146</v>
      </c>
      <c r="J30289" t="s">
        <v>110</v>
      </c>
      <c r="K30289" t="s">
        <v>170</v>
      </c>
      <c r="L30289">
        <v>27</v>
      </c>
      <c r="M30289" t="s">
        <v>952</v>
      </c>
      <c r="N30289" t="s">
        <v>330</v>
      </c>
      <c r="O30289">
        <v>2708</v>
      </c>
    </row>
    <row r="30290" spans="1:15" x14ac:dyDescent="0.2">
      <c r="A30290">
        <v>2019</v>
      </c>
      <c r="B30290" t="s">
        <v>667</v>
      </c>
      <c r="C30290" t="s">
        <v>39</v>
      </c>
      <c r="D30290" t="s">
        <v>133</v>
      </c>
      <c r="E30290" t="s">
        <v>9</v>
      </c>
      <c r="F30290" t="s">
        <v>1215</v>
      </c>
      <c r="G30290">
        <v>16173</v>
      </c>
      <c r="H30290">
        <v>239437</v>
      </c>
      <c r="I30290">
        <v>6.7545951544665195E-2</v>
      </c>
      <c r="J30290" t="s">
        <v>110</v>
      </c>
      <c r="K30290" t="s">
        <v>170</v>
      </c>
      <c r="L30290">
        <v>27</v>
      </c>
      <c r="M30290" t="s">
        <v>952</v>
      </c>
      <c r="N30290" t="s">
        <v>330</v>
      </c>
      <c r="O30290">
        <v>2708</v>
      </c>
    </row>
    <row r="30291" spans="1:15" x14ac:dyDescent="0.2">
      <c r="A30291">
        <v>2019</v>
      </c>
      <c r="B30291" t="s">
        <v>667</v>
      </c>
      <c r="C30291" t="s">
        <v>39</v>
      </c>
      <c r="D30291" t="s">
        <v>133</v>
      </c>
      <c r="E30291" t="s">
        <v>60</v>
      </c>
      <c r="F30291" t="s">
        <v>1216</v>
      </c>
      <c r="G30291">
        <v>252059</v>
      </c>
      <c r="H30291">
        <v>445306</v>
      </c>
      <c r="I30291">
        <v>0.56603549020224297</v>
      </c>
      <c r="J30291" t="s">
        <v>110</v>
      </c>
      <c r="K30291" t="s">
        <v>170</v>
      </c>
      <c r="L30291">
        <v>27</v>
      </c>
      <c r="M30291" t="s">
        <v>952</v>
      </c>
      <c r="N30291" t="s">
        <v>330</v>
      </c>
      <c r="O30291">
        <v>2708</v>
      </c>
    </row>
    <row r="30292" spans="1:15" x14ac:dyDescent="0.2">
      <c r="A30292">
        <v>2019</v>
      </c>
      <c r="B30292" t="s">
        <v>667</v>
      </c>
      <c r="C30292" t="s">
        <v>39</v>
      </c>
      <c r="D30292" t="s">
        <v>133</v>
      </c>
      <c r="E30292" t="s">
        <v>60</v>
      </c>
      <c r="F30292" t="s">
        <v>1217</v>
      </c>
      <c r="G30292">
        <v>157430</v>
      </c>
      <c r="H30292">
        <v>445306</v>
      </c>
      <c r="I30292">
        <v>0.3535321778731928</v>
      </c>
      <c r="J30292" t="s">
        <v>110</v>
      </c>
      <c r="K30292" t="s">
        <v>170</v>
      </c>
      <c r="L30292">
        <v>27</v>
      </c>
      <c r="M30292" t="s">
        <v>952</v>
      </c>
      <c r="N30292" t="s">
        <v>330</v>
      </c>
      <c r="O30292">
        <v>2708</v>
      </c>
    </row>
    <row r="30293" spans="1:15" x14ac:dyDescent="0.2">
      <c r="A30293">
        <v>2019</v>
      </c>
      <c r="B30293" t="s">
        <v>667</v>
      </c>
      <c r="C30293" t="s">
        <v>39</v>
      </c>
      <c r="D30293" t="s">
        <v>133</v>
      </c>
      <c r="E30293" t="s">
        <v>60</v>
      </c>
      <c r="F30293" t="s">
        <v>1215</v>
      </c>
      <c r="G30293">
        <v>35817</v>
      </c>
      <c r="H30293">
        <v>445306</v>
      </c>
      <c r="I30293">
        <v>8.0432331924564227E-2</v>
      </c>
      <c r="J30293" t="s">
        <v>110</v>
      </c>
      <c r="K30293" t="s">
        <v>170</v>
      </c>
      <c r="L30293">
        <v>27</v>
      </c>
      <c r="M30293" t="s">
        <v>952</v>
      </c>
      <c r="N30293" t="s">
        <v>330</v>
      </c>
      <c r="O30293">
        <v>2708</v>
      </c>
    </row>
    <row r="30294" spans="1:15" x14ac:dyDescent="0.2">
      <c r="A30294">
        <v>2019</v>
      </c>
      <c r="B30294" t="s">
        <v>668</v>
      </c>
      <c r="C30294" t="s">
        <v>41</v>
      </c>
      <c r="D30294" t="s">
        <v>7</v>
      </c>
      <c r="E30294" t="s">
        <v>8</v>
      </c>
      <c r="F30294" t="s">
        <v>1216</v>
      </c>
      <c r="G30294">
        <v>2706</v>
      </c>
      <c r="H30294">
        <v>4464</v>
      </c>
      <c r="I30294">
        <v>0.60618279569892475</v>
      </c>
      <c r="J30294" t="s">
        <v>112</v>
      </c>
      <c r="K30294" t="s">
        <v>172</v>
      </c>
      <c r="L30294">
        <v>29</v>
      </c>
      <c r="M30294" t="s">
        <v>953</v>
      </c>
      <c r="N30294" t="s">
        <v>321</v>
      </c>
      <c r="O30294">
        <v>2901</v>
      </c>
    </row>
    <row r="30295" spans="1:15" x14ac:dyDescent="0.2">
      <c r="A30295">
        <v>2019</v>
      </c>
      <c r="B30295" t="s">
        <v>668</v>
      </c>
      <c r="C30295" t="s">
        <v>41</v>
      </c>
      <c r="D30295" t="s">
        <v>7</v>
      </c>
      <c r="E30295" t="s">
        <v>8</v>
      </c>
      <c r="F30295" t="s">
        <v>1217</v>
      </c>
      <c r="G30295">
        <v>1300</v>
      </c>
      <c r="H30295">
        <v>4464</v>
      </c>
      <c r="I30295">
        <v>0.29121863799283154</v>
      </c>
      <c r="J30295" t="s">
        <v>112</v>
      </c>
      <c r="K30295" t="s">
        <v>172</v>
      </c>
      <c r="L30295">
        <v>29</v>
      </c>
      <c r="M30295" t="s">
        <v>953</v>
      </c>
      <c r="N30295" t="s">
        <v>321</v>
      </c>
      <c r="O30295">
        <v>2901</v>
      </c>
    </row>
    <row r="30296" spans="1:15" x14ac:dyDescent="0.2">
      <c r="A30296">
        <v>2019</v>
      </c>
      <c r="B30296" t="s">
        <v>668</v>
      </c>
      <c r="C30296" t="s">
        <v>41</v>
      </c>
      <c r="D30296" t="s">
        <v>7</v>
      </c>
      <c r="E30296" t="s">
        <v>8</v>
      </c>
      <c r="F30296" t="s">
        <v>1215</v>
      </c>
      <c r="G30296">
        <v>458</v>
      </c>
      <c r="H30296">
        <v>4464</v>
      </c>
      <c r="I30296">
        <v>0.10259856630824372</v>
      </c>
      <c r="J30296" t="s">
        <v>112</v>
      </c>
      <c r="K30296" t="s">
        <v>172</v>
      </c>
      <c r="L30296">
        <v>29</v>
      </c>
      <c r="M30296" t="s">
        <v>953</v>
      </c>
      <c r="N30296" t="s">
        <v>321</v>
      </c>
      <c r="O30296">
        <v>2901</v>
      </c>
    </row>
    <row r="30297" spans="1:15" x14ac:dyDescent="0.2">
      <c r="A30297">
        <v>2019</v>
      </c>
      <c r="B30297" t="s">
        <v>668</v>
      </c>
      <c r="C30297" t="s">
        <v>41</v>
      </c>
      <c r="D30297" t="s">
        <v>7</v>
      </c>
      <c r="E30297" t="s">
        <v>9</v>
      </c>
      <c r="F30297" t="s">
        <v>1216</v>
      </c>
      <c r="G30297">
        <v>2693</v>
      </c>
      <c r="H30297">
        <v>5368</v>
      </c>
      <c r="I30297">
        <v>0.50167660208643816</v>
      </c>
      <c r="J30297" t="s">
        <v>112</v>
      </c>
      <c r="K30297" t="s">
        <v>172</v>
      </c>
      <c r="L30297">
        <v>29</v>
      </c>
      <c r="M30297" t="s">
        <v>953</v>
      </c>
      <c r="N30297" t="s">
        <v>321</v>
      </c>
      <c r="O30297">
        <v>2901</v>
      </c>
    </row>
    <row r="30298" spans="1:15" x14ac:dyDescent="0.2">
      <c r="A30298">
        <v>2019</v>
      </c>
      <c r="B30298" t="s">
        <v>668</v>
      </c>
      <c r="C30298" t="s">
        <v>41</v>
      </c>
      <c r="D30298" t="s">
        <v>7</v>
      </c>
      <c r="E30298" t="s">
        <v>9</v>
      </c>
      <c r="F30298" t="s">
        <v>1217</v>
      </c>
      <c r="G30298">
        <v>2345</v>
      </c>
      <c r="H30298">
        <v>5368</v>
      </c>
      <c r="I30298">
        <v>0.43684798807749625</v>
      </c>
      <c r="J30298" t="s">
        <v>112</v>
      </c>
      <c r="K30298" t="s">
        <v>172</v>
      </c>
      <c r="L30298">
        <v>29</v>
      </c>
      <c r="M30298" t="s">
        <v>953</v>
      </c>
      <c r="N30298" t="s">
        <v>321</v>
      </c>
      <c r="O30298">
        <v>2901</v>
      </c>
    </row>
    <row r="30299" spans="1:15" x14ac:dyDescent="0.2">
      <c r="A30299">
        <v>2019</v>
      </c>
      <c r="B30299" t="s">
        <v>668</v>
      </c>
      <c r="C30299" t="s">
        <v>41</v>
      </c>
      <c r="D30299" t="s">
        <v>7</v>
      </c>
      <c r="E30299" t="s">
        <v>9</v>
      </c>
      <c r="F30299" t="s">
        <v>1215</v>
      </c>
      <c r="G30299">
        <v>330</v>
      </c>
      <c r="H30299">
        <v>5368</v>
      </c>
      <c r="I30299">
        <v>6.1475409836065573E-2</v>
      </c>
      <c r="J30299" t="s">
        <v>112</v>
      </c>
      <c r="K30299" t="s">
        <v>172</v>
      </c>
      <c r="L30299">
        <v>29</v>
      </c>
      <c r="M30299" t="s">
        <v>953</v>
      </c>
      <c r="N30299" t="s">
        <v>321</v>
      </c>
      <c r="O30299">
        <v>2901</v>
      </c>
    </row>
    <row r="30300" spans="1:15" x14ac:dyDescent="0.2">
      <c r="A30300">
        <v>2019</v>
      </c>
      <c r="B30300" t="s">
        <v>668</v>
      </c>
      <c r="C30300" t="s">
        <v>41</v>
      </c>
      <c r="D30300" t="s">
        <v>7</v>
      </c>
      <c r="E30300" t="s">
        <v>60</v>
      </c>
      <c r="F30300" t="s">
        <v>1216</v>
      </c>
      <c r="G30300">
        <v>5399</v>
      </c>
      <c r="H30300">
        <v>9832</v>
      </c>
      <c r="I30300">
        <v>0.54912530512611879</v>
      </c>
      <c r="J30300" t="s">
        <v>112</v>
      </c>
      <c r="K30300" t="s">
        <v>172</v>
      </c>
      <c r="L30300">
        <v>29</v>
      </c>
      <c r="M30300" t="s">
        <v>953</v>
      </c>
      <c r="N30300" t="s">
        <v>321</v>
      </c>
      <c r="O30300">
        <v>2901</v>
      </c>
    </row>
    <row r="30301" spans="1:15" x14ac:dyDescent="0.2">
      <c r="A30301">
        <v>2019</v>
      </c>
      <c r="B30301" t="s">
        <v>668</v>
      </c>
      <c r="C30301" t="s">
        <v>41</v>
      </c>
      <c r="D30301" t="s">
        <v>7</v>
      </c>
      <c r="E30301" t="s">
        <v>60</v>
      </c>
      <c r="F30301" t="s">
        <v>1217</v>
      </c>
      <c r="G30301">
        <v>3645</v>
      </c>
      <c r="H30301">
        <v>9832</v>
      </c>
      <c r="I30301">
        <v>0.37072823433685925</v>
      </c>
      <c r="J30301" t="s">
        <v>112</v>
      </c>
      <c r="K30301" t="s">
        <v>172</v>
      </c>
      <c r="L30301">
        <v>29</v>
      </c>
      <c r="M30301" t="s">
        <v>953</v>
      </c>
      <c r="N30301" t="s">
        <v>321</v>
      </c>
      <c r="O30301">
        <v>2901</v>
      </c>
    </row>
    <row r="30302" spans="1:15" x14ac:dyDescent="0.2">
      <c r="A30302">
        <v>2019</v>
      </c>
      <c r="B30302" t="s">
        <v>668</v>
      </c>
      <c r="C30302" t="s">
        <v>41</v>
      </c>
      <c r="D30302" t="s">
        <v>7</v>
      </c>
      <c r="E30302" t="s">
        <v>60</v>
      </c>
      <c r="F30302" t="s">
        <v>1215</v>
      </c>
      <c r="G30302">
        <v>788</v>
      </c>
      <c r="H30302">
        <v>9832</v>
      </c>
      <c r="I30302">
        <v>8.0146460537021971E-2</v>
      </c>
      <c r="J30302" t="s">
        <v>112</v>
      </c>
      <c r="K30302" t="s">
        <v>172</v>
      </c>
      <c r="L30302">
        <v>29</v>
      </c>
      <c r="M30302" t="s">
        <v>953</v>
      </c>
      <c r="N30302" t="s">
        <v>321</v>
      </c>
      <c r="O30302">
        <v>2901</v>
      </c>
    </row>
    <row r="30303" spans="1:15" x14ac:dyDescent="0.2">
      <c r="A30303">
        <v>2019</v>
      </c>
      <c r="B30303" t="s">
        <v>668</v>
      </c>
      <c r="C30303" t="s">
        <v>41</v>
      </c>
      <c r="D30303" t="s">
        <v>6</v>
      </c>
      <c r="E30303" t="s">
        <v>8</v>
      </c>
      <c r="F30303" t="s">
        <v>1216</v>
      </c>
      <c r="G30303">
        <v>3381</v>
      </c>
      <c r="H30303">
        <v>5593</v>
      </c>
      <c r="I30303">
        <v>0.60450563204005003</v>
      </c>
      <c r="J30303" t="s">
        <v>112</v>
      </c>
      <c r="K30303" t="s">
        <v>172</v>
      </c>
      <c r="L30303">
        <v>29</v>
      </c>
      <c r="M30303" t="s">
        <v>953</v>
      </c>
      <c r="N30303" t="s">
        <v>321</v>
      </c>
      <c r="O30303">
        <v>2901</v>
      </c>
    </row>
    <row r="30304" spans="1:15" x14ac:dyDescent="0.2">
      <c r="A30304">
        <v>2019</v>
      </c>
      <c r="B30304" t="s">
        <v>668</v>
      </c>
      <c r="C30304" t="s">
        <v>41</v>
      </c>
      <c r="D30304" t="s">
        <v>6</v>
      </c>
      <c r="E30304" t="s">
        <v>8</v>
      </c>
      <c r="F30304" t="s">
        <v>1217</v>
      </c>
      <c r="G30304">
        <v>1611</v>
      </c>
      <c r="H30304">
        <v>5593</v>
      </c>
      <c r="I30304">
        <v>0.28803861970320044</v>
      </c>
      <c r="J30304" t="s">
        <v>112</v>
      </c>
      <c r="K30304" t="s">
        <v>172</v>
      </c>
      <c r="L30304">
        <v>29</v>
      </c>
      <c r="M30304" t="s">
        <v>953</v>
      </c>
      <c r="N30304" t="s">
        <v>321</v>
      </c>
      <c r="O30304">
        <v>2901</v>
      </c>
    </row>
    <row r="30305" spans="1:15" x14ac:dyDescent="0.2">
      <c r="A30305">
        <v>2019</v>
      </c>
      <c r="B30305" t="s">
        <v>668</v>
      </c>
      <c r="C30305" t="s">
        <v>41</v>
      </c>
      <c r="D30305" t="s">
        <v>6</v>
      </c>
      <c r="E30305" t="s">
        <v>8</v>
      </c>
      <c r="F30305" t="s">
        <v>1215</v>
      </c>
      <c r="G30305">
        <v>601</v>
      </c>
      <c r="H30305">
        <v>5593</v>
      </c>
      <c r="I30305">
        <v>0.10745574825674951</v>
      </c>
      <c r="J30305" t="s">
        <v>112</v>
      </c>
      <c r="K30305" t="s">
        <v>172</v>
      </c>
      <c r="L30305">
        <v>29</v>
      </c>
      <c r="M30305" t="s">
        <v>953</v>
      </c>
      <c r="N30305" t="s">
        <v>321</v>
      </c>
      <c r="O30305">
        <v>2901</v>
      </c>
    </row>
    <row r="30306" spans="1:15" x14ac:dyDescent="0.2">
      <c r="A30306">
        <v>2019</v>
      </c>
      <c r="B30306" t="s">
        <v>668</v>
      </c>
      <c r="C30306" t="s">
        <v>41</v>
      </c>
      <c r="D30306" t="s">
        <v>6</v>
      </c>
      <c r="E30306" t="s">
        <v>9</v>
      </c>
      <c r="F30306" t="s">
        <v>1216</v>
      </c>
      <c r="G30306">
        <v>3366</v>
      </c>
      <c r="H30306">
        <v>6611</v>
      </c>
      <c r="I30306">
        <v>0.50915141430948418</v>
      </c>
      <c r="J30306" t="s">
        <v>112</v>
      </c>
      <c r="K30306" t="s">
        <v>172</v>
      </c>
      <c r="L30306">
        <v>29</v>
      </c>
      <c r="M30306" t="s">
        <v>953</v>
      </c>
      <c r="N30306" t="s">
        <v>321</v>
      </c>
      <c r="O30306">
        <v>2901</v>
      </c>
    </row>
    <row r="30307" spans="1:15" x14ac:dyDescent="0.2">
      <c r="A30307">
        <v>2019</v>
      </c>
      <c r="B30307" t="s">
        <v>668</v>
      </c>
      <c r="C30307" t="s">
        <v>41</v>
      </c>
      <c r="D30307" t="s">
        <v>6</v>
      </c>
      <c r="E30307" t="s">
        <v>9</v>
      </c>
      <c r="F30307" t="s">
        <v>1217</v>
      </c>
      <c r="G30307">
        <v>2843</v>
      </c>
      <c r="H30307">
        <v>6611</v>
      </c>
      <c r="I30307">
        <v>0.4300408410225382</v>
      </c>
      <c r="J30307" t="s">
        <v>112</v>
      </c>
      <c r="K30307" t="s">
        <v>172</v>
      </c>
      <c r="L30307">
        <v>29</v>
      </c>
      <c r="M30307" t="s">
        <v>953</v>
      </c>
      <c r="N30307" t="s">
        <v>321</v>
      </c>
      <c r="O30307">
        <v>2901</v>
      </c>
    </row>
    <row r="30308" spans="1:15" x14ac:dyDescent="0.2">
      <c r="A30308">
        <v>2019</v>
      </c>
      <c r="B30308" t="s">
        <v>668</v>
      </c>
      <c r="C30308" t="s">
        <v>41</v>
      </c>
      <c r="D30308" t="s">
        <v>6</v>
      </c>
      <c r="E30308" t="s">
        <v>9</v>
      </c>
      <c r="F30308" t="s">
        <v>1215</v>
      </c>
      <c r="G30308">
        <v>402</v>
      </c>
      <c r="H30308">
        <v>6611</v>
      </c>
      <c r="I30308">
        <v>6.0807744667977615E-2</v>
      </c>
      <c r="J30308" t="s">
        <v>112</v>
      </c>
      <c r="K30308" t="s">
        <v>172</v>
      </c>
      <c r="L30308">
        <v>29</v>
      </c>
      <c r="M30308" t="s">
        <v>953</v>
      </c>
      <c r="N30308" t="s">
        <v>321</v>
      </c>
      <c r="O30308">
        <v>2901</v>
      </c>
    </row>
    <row r="30309" spans="1:15" x14ac:dyDescent="0.2">
      <c r="A30309">
        <v>2019</v>
      </c>
      <c r="B30309" t="s">
        <v>668</v>
      </c>
      <c r="C30309" t="s">
        <v>41</v>
      </c>
      <c r="D30309" t="s">
        <v>6</v>
      </c>
      <c r="E30309" t="s">
        <v>60</v>
      </c>
      <c r="F30309" t="s">
        <v>1216</v>
      </c>
      <c r="G30309">
        <v>6747</v>
      </c>
      <c r="H30309">
        <v>12204</v>
      </c>
      <c r="I30309">
        <v>0.55285152409046212</v>
      </c>
      <c r="J30309" t="s">
        <v>112</v>
      </c>
      <c r="K30309" t="s">
        <v>172</v>
      </c>
      <c r="L30309">
        <v>29</v>
      </c>
      <c r="M30309" t="s">
        <v>953</v>
      </c>
      <c r="N30309" t="s">
        <v>321</v>
      </c>
      <c r="O30309">
        <v>2901</v>
      </c>
    </row>
    <row r="30310" spans="1:15" x14ac:dyDescent="0.2">
      <c r="A30310">
        <v>2019</v>
      </c>
      <c r="B30310" t="s">
        <v>668</v>
      </c>
      <c r="C30310" t="s">
        <v>41</v>
      </c>
      <c r="D30310" t="s">
        <v>6</v>
      </c>
      <c r="E30310" t="s">
        <v>60</v>
      </c>
      <c r="F30310" t="s">
        <v>1217</v>
      </c>
      <c r="G30310">
        <v>4454</v>
      </c>
      <c r="H30310">
        <v>12204</v>
      </c>
      <c r="I30310">
        <v>0.36496230744018354</v>
      </c>
      <c r="J30310" t="s">
        <v>112</v>
      </c>
      <c r="K30310" t="s">
        <v>172</v>
      </c>
      <c r="L30310">
        <v>29</v>
      </c>
      <c r="M30310" t="s">
        <v>953</v>
      </c>
      <c r="N30310" t="s">
        <v>321</v>
      </c>
      <c r="O30310">
        <v>2901</v>
      </c>
    </row>
    <row r="30311" spans="1:15" x14ac:dyDescent="0.2">
      <c r="A30311">
        <v>2019</v>
      </c>
      <c r="B30311" t="s">
        <v>668</v>
      </c>
      <c r="C30311" t="s">
        <v>41</v>
      </c>
      <c r="D30311" t="s">
        <v>6</v>
      </c>
      <c r="E30311" t="s">
        <v>60</v>
      </c>
      <c r="F30311" t="s">
        <v>1215</v>
      </c>
      <c r="G30311">
        <v>1003</v>
      </c>
      <c r="H30311">
        <v>12204</v>
      </c>
      <c r="I30311">
        <v>8.2186168469354309E-2</v>
      </c>
      <c r="J30311" t="s">
        <v>112</v>
      </c>
      <c r="K30311" t="s">
        <v>172</v>
      </c>
      <c r="L30311">
        <v>29</v>
      </c>
      <c r="M30311" t="s">
        <v>953</v>
      </c>
      <c r="N30311" t="s">
        <v>321</v>
      </c>
      <c r="O30311">
        <v>2901</v>
      </c>
    </row>
    <row r="30312" spans="1:15" x14ac:dyDescent="0.2">
      <c r="A30312">
        <v>2019</v>
      </c>
      <c r="B30312" t="s">
        <v>668</v>
      </c>
      <c r="C30312" t="s">
        <v>41</v>
      </c>
      <c r="D30312" t="s">
        <v>5</v>
      </c>
      <c r="E30312" t="s">
        <v>8</v>
      </c>
      <c r="F30312" t="s">
        <v>1216</v>
      </c>
      <c r="G30312">
        <v>3114</v>
      </c>
      <c r="H30312">
        <v>5136</v>
      </c>
      <c r="I30312">
        <v>0.60630841121495327</v>
      </c>
      <c r="J30312" t="s">
        <v>112</v>
      </c>
      <c r="K30312" t="s">
        <v>172</v>
      </c>
      <c r="L30312">
        <v>29</v>
      </c>
      <c r="M30312" t="s">
        <v>953</v>
      </c>
      <c r="N30312" t="s">
        <v>321</v>
      </c>
      <c r="O30312">
        <v>2901</v>
      </c>
    </row>
    <row r="30313" spans="1:15" x14ac:dyDescent="0.2">
      <c r="A30313">
        <v>2019</v>
      </c>
      <c r="B30313" t="s">
        <v>668</v>
      </c>
      <c r="C30313" t="s">
        <v>41</v>
      </c>
      <c r="D30313" t="s">
        <v>5</v>
      </c>
      <c r="E30313" t="s">
        <v>8</v>
      </c>
      <c r="F30313" t="s">
        <v>1217</v>
      </c>
      <c r="G30313">
        <v>1552</v>
      </c>
      <c r="H30313">
        <v>5136</v>
      </c>
      <c r="I30313">
        <v>0.30218068535825543</v>
      </c>
      <c r="J30313" t="s">
        <v>112</v>
      </c>
      <c r="K30313" t="s">
        <v>172</v>
      </c>
      <c r="L30313">
        <v>29</v>
      </c>
      <c r="M30313" t="s">
        <v>953</v>
      </c>
      <c r="N30313" t="s">
        <v>321</v>
      </c>
      <c r="O30313">
        <v>2901</v>
      </c>
    </row>
    <row r="30314" spans="1:15" x14ac:dyDescent="0.2">
      <c r="A30314">
        <v>2019</v>
      </c>
      <c r="B30314" t="s">
        <v>668</v>
      </c>
      <c r="C30314" t="s">
        <v>41</v>
      </c>
      <c r="D30314" t="s">
        <v>5</v>
      </c>
      <c r="E30314" t="s">
        <v>8</v>
      </c>
      <c r="F30314" t="s">
        <v>1215</v>
      </c>
      <c r="G30314">
        <v>470</v>
      </c>
      <c r="H30314">
        <v>5136</v>
      </c>
      <c r="I30314">
        <v>9.1510903426791274E-2</v>
      </c>
      <c r="J30314" t="s">
        <v>112</v>
      </c>
      <c r="K30314" t="s">
        <v>172</v>
      </c>
      <c r="L30314">
        <v>29</v>
      </c>
      <c r="M30314" t="s">
        <v>953</v>
      </c>
      <c r="N30314" t="s">
        <v>321</v>
      </c>
      <c r="O30314">
        <v>2901</v>
      </c>
    </row>
    <row r="30315" spans="1:15" x14ac:dyDescent="0.2">
      <c r="A30315">
        <v>2019</v>
      </c>
      <c r="B30315" t="s">
        <v>668</v>
      </c>
      <c r="C30315" t="s">
        <v>41</v>
      </c>
      <c r="D30315" t="s">
        <v>5</v>
      </c>
      <c r="E30315" t="s">
        <v>9</v>
      </c>
      <c r="F30315" t="s">
        <v>1216</v>
      </c>
      <c r="G30315">
        <v>3150</v>
      </c>
      <c r="H30315">
        <v>5930</v>
      </c>
      <c r="I30315">
        <v>0.53119730185497471</v>
      </c>
      <c r="J30315" t="s">
        <v>112</v>
      </c>
      <c r="K30315" t="s">
        <v>172</v>
      </c>
      <c r="L30315">
        <v>29</v>
      </c>
      <c r="M30315" t="s">
        <v>953</v>
      </c>
      <c r="N30315" t="s">
        <v>321</v>
      </c>
      <c r="O30315">
        <v>2901</v>
      </c>
    </row>
    <row r="30316" spans="1:15" x14ac:dyDescent="0.2">
      <c r="A30316">
        <v>2019</v>
      </c>
      <c r="B30316" t="s">
        <v>668</v>
      </c>
      <c r="C30316" t="s">
        <v>41</v>
      </c>
      <c r="D30316" t="s">
        <v>5</v>
      </c>
      <c r="E30316" t="s">
        <v>9</v>
      </c>
      <c r="F30316" t="s">
        <v>1217</v>
      </c>
      <c r="G30316">
        <v>2389</v>
      </c>
      <c r="H30316">
        <v>5930</v>
      </c>
      <c r="I30316">
        <v>0.40286677908937607</v>
      </c>
      <c r="J30316" t="s">
        <v>112</v>
      </c>
      <c r="K30316" t="s">
        <v>172</v>
      </c>
      <c r="L30316">
        <v>29</v>
      </c>
      <c r="M30316" t="s">
        <v>953</v>
      </c>
      <c r="N30316" t="s">
        <v>321</v>
      </c>
      <c r="O30316">
        <v>2901</v>
      </c>
    </row>
    <row r="30317" spans="1:15" x14ac:dyDescent="0.2">
      <c r="A30317">
        <v>2019</v>
      </c>
      <c r="B30317" t="s">
        <v>668</v>
      </c>
      <c r="C30317" t="s">
        <v>41</v>
      </c>
      <c r="D30317" t="s">
        <v>5</v>
      </c>
      <c r="E30317" t="s">
        <v>9</v>
      </c>
      <c r="F30317" t="s">
        <v>1215</v>
      </c>
      <c r="G30317">
        <v>391</v>
      </c>
      <c r="H30317">
        <v>5930</v>
      </c>
      <c r="I30317">
        <v>6.5935919055649245E-2</v>
      </c>
      <c r="J30317" t="s">
        <v>112</v>
      </c>
      <c r="K30317" t="s">
        <v>172</v>
      </c>
      <c r="L30317">
        <v>29</v>
      </c>
      <c r="M30317" t="s">
        <v>953</v>
      </c>
      <c r="N30317" t="s">
        <v>321</v>
      </c>
      <c r="O30317">
        <v>2901</v>
      </c>
    </row>
    <row r="30318" spans="1:15" x14ac:dyDescent="0.2">
      <c r="A30318">
        <v>2019</v>
      </c>
      <c r="B30318" t="s">
        <v>668</v>
      </c>
      <c r="C30318" t="s">
        <v>41</v>
      </c>
      <c r="D30318" t="s">
        <v>5</v>
      </c>
      <c r="E30318" t="s">
        <v>60</v>
      </c>
      <c r="F30318" t="s">
        <v>1216</v>
      </c>
      <c r="G30318">
        <v>6264</v>
      </c>
      <c r="H30318">
        <v>11066</v>
      </c>
      <c r="I30318">
        <v>0.56605819627688414</v>
      </c>
      <c r="J30318" t="s">
        <v>112</v>
      </c>
      <c r="K30318" t="s">
        <v>172</v>
      </c>
      <c r="L30318">
        <v>29</v>
      </c>
      <c r="M30318" t="s">
        <v>953</v>
      </c>
      <c r="N30318" t="s">
        <v>321</v>
      </c>
      <c r="O30318">
        <v>2901</v>
      </c>
    </row>
    <row r="30319" spans="1:15" x14ac:dyDescent="0.2">
      <c r="A30319">
        <v>2019</v>
      </c>
      <c r="B30319" t="s">
        <v>668</v>
      </c>
      <c r="C30319" t="s">
        <v>41</v>
      </c>
      <c r="D30319" t="s">
        <v>5</v>
      </c>
      <c r="E30319" t="s">
        <v>60</v>
      </c>
      <c r="F30319" t="s">
        <v>1217</v>
      </c>
      <c r="G30319">
        <v>3941</v>
      </c>
      <c r="H30319">
        <v>11066</v>
      </c>
      <c r="I30319">
        <v>0.35613591180191578</v>
      </c>
      <c r="J30319" t="s">
        <v>112</v>
      </c>
      <c r="K30319" t="s">
        <v>172</v>
      </c>
      <c r="L30319">
        <v>29</v>
      </c>
      <c r="M30319" t="s">
        <v>953</v>
      </c>
      <c r="N30319" t="s">
        <v>321</v>
      </c>
      <c r="O30319">
        <v>2901</v>
      </c>
    </row>
    <row r="30320" spans="1:15" x14ac:dyDescent="0.2">
      <c r="A30320">
        <v>2019</v>
      </c>
      <c r="B30320" t="s">
        <v>668</v>
      </c>
      <c r="C30320" t="s">
        <v>41</v>
      </c>
      <c r="D30320" t="s">
        <v>5</v>
      </c>
      <c r="E30320" t="s">
        <v>60</v>
      </c>
      <c r="F30320" t="s">
        <v>1215</v>
      </c>
      <c r="G30320">
        <v>861</v>
      </c>
      <c r="H30320">
        <v>11066</v>
      </c>
      <c r="I30320">
        <v>7.7805891921200077E-2</v>
      </c>
      <c r="J30320" t="s">
        <v>112</v>
      </c>
      <c r="K30320" t="s">
        <v>172</v>
      </c>
      <c r="L30320">
        <v>29</v>
      </c>
      <c r="M30320" t="s">
        <v>953</v>
      </c>
      <c r="N30320" t="s">
        <v>321</v>
      </c>
      <c r="O30320">
        <v>2901</v>
      </c>
    </row>
    <row r="30321" spans="1:15" x14ac:dyDescent="0.2">
      <c r="A30321">
        <v>2019</v>
      </c>
      <c r="B30321" t="s">
        <v>668</v>
      </c>
      <c r="C30321" t="s">
        <v>41</v>
      </c>
      <c r="D30321" t="s">
        <v>4</v>
      </c>
      <c r="E30321" t="s">
        <v>8</v>
      </c>
      <c r="F30321" t="s">
        <v>1216</v>
      </c>
      <c r="G30321">
        <v>2667</v>
      </c>
      <c r="H30321">
        <v>4377</v>
      </c>
      <c r="I30321">
        <v>0.60932145305003427</v>
      </c>
      <c r="J30321" t="s">
        <v>112</v>
      </c>
      <c r="K30321" t="s">
        <v>172</v>
      </c>
      <c r="L30321">
        <v>29</v>
      </c>
      <c r="M30321" t="s">
        <v>953</v>
      </c>
      <c r="N30321" t="s">
        <v>321</v>
      </c>
      <c r="O30321">
        <v>2901</v>
      </c>
    </row>
    <row r="30322" spans="1:15" x14ac:dyDescent="0.2">
      <c r="A30322">
        <v>2019</v>
      </c>
      <c r="B30322" t="s">
        <v>668</v>
      </c>
      <c r="C30322" t="s">
        <v>41</v>
      </c>
      <c r="D30322" t="s">
        <v>4</v>
      </c>
      <c r="E30322" t="s">
        <v>8</v>
      </c>
      <c r="F30322" t="s">
        <v>1217</v>
      </c>
      <c r="G30322">
        <v>1378</v>
      </c>
      <c r="H30322">
        <v>4377</v>
      </c>
      <c r="I30322">
        <v>0.31482750742517707</v>
      </c>
      <c r="J30322" t="s">
        <v>112</v>
      </c>
      <c r="K30322" t="s">
        <v>172</v>
      </c>
      <c r="L30322">
        <v>29</v>
      </c>
      <c r="M30322" t="s">
        <v>953</v>
      </c>
      <c r="N30322" t="s">
        <v>321</v>
      </c>
      <c r="O30322">
        <v>2901</v>
      </c>
    </row>
    <row r="30323" spans="1:15" x14ac:dyDescent="0.2">
      <c r="A30323">
        <v>2019</v>
      </c>
      <c r="B30323" t="s">
        <v>668</v>
      </c>
      <c r="C30323" t="s">
        <v>41</v>
      </c>
      <c r="D30323" t="s">
        <v>4</v>
      </c>
      <c r="E30323" t="s">
        <v>8</v>
      </c>
      <c r="F30323" t="s">
        <v>1215</v>
      </c>
      <c r="G30323">
        <v>332</v>
      </c>
      <c r="H30323">
        <v>4377</v>
      </c>
      <c r="I30323">
        <v>7.5851039524788666E-2</v>
      </c>
      <c r="J30323" t="s">
        <v>112</v>
      </c>
      <c r="K30323" t="s">
        <v>172</v>
      </c>
      <c r="L30323">
        <v>29</v>
      </c>
      <c r="M30323" t="s">
        <v>953</v>
      </c>
      <c r="N30323" t="s">
        <v>321</v>
      </c>
      <c r="O30323">
        <v>2901</v>
      </c>
    </row>
    <row r="30324" spans="1:15" x14ac:dyDescent="0.2">
      <c r="A30324">
        <v>2019</v>
      </c>
      <c r="B30324" t="s">
        <v>668</v>
      </c>
      <c r="C30324" t="s">
        <v>41</v>
      </c>
      <c r="D30324" t="s">
        <v>4</v>
      </c>
      <c r="E30324" t="s">
        <v>9</v>
      </c>
      <c r="F30324" t="s">
        <v>1216</v>
      </c>
      <c r="G30324">
        <v>2925</v>
      </c>
      <c r="H30324">
        <v>5392</v>
      </c>
      <c r="I30324">
        <v>0.54247032640949555</v>
      </c>
      <c r="J30324" t="s">
        <v>112</v>
      </c>
      <c r="K30324" t="s">
        <v>172</v>
      </c>
      <c r="L30324">
        <v>29</v>
      </c>
      <c r="M30324" t="s">
        <v>953</v>
      </c>
      <c r="N30324" t="s">
        <v>321</v>
      </c>
      <c r="O30324">
        <v>2901</v>
      </c>
    </row>
    <row r="30325" spans="1:15" x14ac:dyDescent="0.2">
      <c r="A30325">
        <v>2019</v>
      </c>
      <c r="B30325" t="s">
        <v>668</v>
      </c>
      <c r="C30325" t="s">
        <v>41</v>
      </c>
      <c r="D30325" t="s">
        <v>4</v>
      </c>
      <c r="E30325" t="s">
        <v>9</v>
      </c>
      <c r="F30325" t="s">
        <v>1217</v>
      </c>
      <c r="G30325">
        <v>2090</v>
      </c>
      <c r="H30325">
        <v>5392</v>
      </c>
      <c r="I30325">
        <v>0.38761127596439171</v>
      </c>
      <c r="J30325" t="s">
        <v>112</v>
      </c>
      <c r="K30325" t="s">
        <v>172</v>
      </c>
      <c r="L30325">
        <v>29</v>
      </c>
      <c r="M30325" t="s">
        <v>953</v>
      </c>
      <c r="N30325" t="s">
        <v>321</v>
      </c>
      <c r="O30325">
        <v>2901</v>
      </c>
    </row>
    <row r="30326" spans="1:15" x14ac:dyDescent="0.2">
      <c r="A30326">
        <v>2019</v>
      </c>
      <c r="B30326" t="s">
        <v>668</v>
      </c>
      <c r="C30326" t="s">
        <v>41</v>
      </c>
      <c r="D30326" t="s">
        <v>4</v>
      </c>
      <c r="E30326" t="s">
        <v>9</v>
      </c>
      <c r="F30326" t="s">
        <v>1215</v>
      </c>
      <c r="G30326">
        <v>377</v>
      </c>
      <c r="H30326">
        <v>5392</v>
      </c>
      <c r="I30326">
        <v>6.9918397626112766E-2</v>
      </c>
      <c r="J30326" t="s">
        <v>112</v>
      </c>
      <c r="K30326" t="s">
        <v>172</v>
      </c>
      <c r="L30326">
        <v>29</v>
      </c>
      <c r="M30326" t="s">
        <v>953</v>
      </c>
      <c r="N30326" t="s">
        <v>321</v>
      </c>
      <c r="O30326">
        <v>2901</v>
      </c>
    </row>
    <row r="30327" spans="1:15" x14ac:dyDescent="0.2">
      <c r="A30327">
        <v>2019</v>
      </c>
      <c r="B30327" t="s">
        <v>668</v>
      </c>
      <c r="C30327" t="s">
        <v>41</v>
      </c>
      <c r="D30327" t="s">
        <v>4</v>
      </c>
      <c r="E30327" t="s">
        <v>60</v>
      </c>
      <c r="F30327" t="s">
        <v>1216</v>
      </c>
      <c r="G30327">
        <v>5592</v>
      </c>
      <c r="H30327">
        <v>9769</v>
      </c>
      <c r="I30327">
        <v>0.57242297062135328</v>
      </c>
      <c r="J30327" t="s">
        <v>112</v>
      </c>
      <c r="K30327" t="s">
        <v>172</v>
      </c>
      <c r="L30327">
        <v>29</v>
      </c>
      <c r="M30327" t="s">
        <v>953</v>
      </c>
      <c r="N30327" t="s">
        <v>321</v>
      </c>
      <c r="O30327">
        <v>2901</v>
      </c>
    </row>
    <row r="30328" spans="1:15" x14ac:dyDescent="0.2">
      <c r="A30328">
        <v>2019</v>
      </c>
      <c r="B30328" t="s">
        <v>668</v>
      </c>
      <c r="C30328" t="s">
        <v>41</v>
      </c>
      <c r="D30328" t="s">
        <v>4</v>
      </c>
      <c r="E30328" t="s">
        <v>60</v>
      </c>
      <c r="F30328" t="s">
        <v>1217</v>
      </c>
      <c r="G30328">
        <v>3468</v>
      </c>
      <c r="H30328">
        <v>9769</v>
      </c>
      <c r="I30328">
        <v>0.35500051182311393</v>
      </c>
      <c r="J30328" t="s">
        <v>112</v>
      </c>
      <c r="K30328" t="s">
        <v>172</v>
      </c>
      <c r="L30328">
        <v>29</v>
      </c>
      <c r="M30328" t="s">
        <v>953</v>
      </c>
      <c r="N30328" t="s">
        <v>321</v>
      </c>
      <c r="O30328">
        <v>2901</v>
      </c>
    </row>
    <row r="30329" spans="1:15" x14ac:dyDescent="0.2">
      <c r="A30329">
        <v>2019</v>
      </c>
      <c r="B30329" t="s">
        <v>668</v>
      </c>
      <c r="C30329" t="s">
        <v>41</v>
      </c>
      <c r="D30329" t="s">
        <v>4</v>
      </c>
      <c r="E30329" t="s">
        <v>60</v>
      </c>
      <c r="F30329" t="s">
        <v>1215</v>
      </c>
      <c r="G30329">
        <v>709</v>
      </c>
      <c r="H30329">
        <v>9769</v>
      </c>
      <c r="I30329">
        <v>7.2576517555532807E-2</v>
      </c>
      <c r="J30329" t="s">
        <v>112</v>
      </c>
      <c r="K30329" t="s">
        <v>172</v>
      </c>
      <c r="L30329">
        <v>29</v>
      </c>
      <c r="M30329" t="s">
        <v>953</v>
      </c>
      <c r="N30329" t="s">
        <v>321</v>
      </c>
      <c r="O30329">
        <v>2901</v>
      </c>
    </row>
    <row r="30330" spans="1:15" x14ac:dyDescent="0.2">
      <c r="A30330">
        <v>2019</v>
      </c>
      <c r="B30330" t="s">
        <v>668</v>
      </c>
      <c r="C30330" t="s">
        <v>41</v>
      </c>
      <c r="D30330" t="s">
        <v>3</v>
      </c>
      <c r="E30330" t="s">
        <v>8</v>
      </c>
      <c r="F30330" t="s">
        <v>1216</v>
      </c>
      <c r="G30330">
        <v>2228</v>
      </c>
      <c r="H30330">
        <v>3416</v>
      </c>
      <c r="I30330">
        <v>0.65222482435597184</v>
      </c>
      <c r="J30330" t="s">
        <v>112</v>
      </c>
      <c r="K30330" t="s">
        <v>172</v>
      </c>
      <c r="L30330">
        <v>29</v>
      </c>
      <c r="M30330" t="s">
        <v>953</v>
      </c>
      <c r="N30330" t="s">
        <v>321</v>
      </c>
      <c r="O30330">
        <v>2901</v>
      </c>
    </row>
    <row r="30331" spans="1:15" x14ac:dyDescent="0.2">
      <c r="A30331">
        <v>2019</v>
      </c>
      <c r="B30331" t="s">
        <v>668</v>
      </c>
      <c r="C30331" t="s">
        <v>41</v>
      </c>
      <c r="D30331" t="s">
        <v>3</v>
      </c>
      <c r="E30331" t="s">
        <v>8</v>
      </c>
      <c r="F30331" t="s">
        <v>1217</v>
      </c>
      <c r="G30331">
        <v>956</v>
      </c>
      <c r="H30331">
        <v>3416</v>
      </c>
      <c r="I30331">
        <v>0.27985948477751754</v>
      </c>
      <c r="J30331" t="s">
        <v>112</v>
      </c>
      <c r="K30331" t="s">
        <v>172</v>
      </c>
      <c r="L30331">
        <v>29</v>
      </c>
      <c r="M30331" t="s">
        <v>953</v>
      </c>
      <c r="N30331" t="s">
        <v>321</v>
      </c>
      <c r="O30331">
        <v>2901</v>
      </c>
    </row>
    <row r="30332" spans="1:15" x14ac:dyDescent="0.2">
      <c r="A30332">
        <v>2019</v>
      </c>
      <c r="B30332" t="s">
        <v>668</v>
      </c>
      <c r="C30332" t="s">
        <v>41</v>
      </c>
      <c r="D30332" t="s">
        <v>3</v>
      </c>
      <c r="E30332" t="s">
        <v>8</v>
      </c>
      <c r="F30332" t="s">
        <v>1215</v>
      </c>
      <c r="G30332">
        <v>232</v>
      </c>
      <c r="H30332">
        <v>3416</v>
      </c>
      <c r="I30332">
        <v>6.7915690866510545E-2</v>
      </c>
      <c r="J30332" t="s">
        <v>112</v>
      </c>
      <c r="K30332" t="s">
        <v>172</v>
      </c>
      <c r="L30332">
        <v>29</v>
      </c>
      <c r="M30332" t="s">
        <v>953</v>
      </c>
      <c r="N30332" t="s">
        <v>321</v>
      </c>
      <c r="O30332">
        <v>2901</v>
      </c>
    </row>
    <row r="30333" spans="1:15" x14ac:dyDescent="0.2">
      <c r="A30333">
        <v>2019</v>
      </c>
      <c r="B30333" t="s">
        <v>668</v>
      </c>
      <c r="C30333" t="s">
        <v>41</v>
      </c>
      <c r="D30333" t="s">
        <v>3</v>
      </c>
      <c r="E30333" t="s">
        <v>9</v>
      </c>
      <c r="F30333" t="s">
        <v>1216</v>
      </c>
      <c r="G30333">
        <v>2453</v>
      </c>
      <c r="H30333">
        <v>4285</v>
      </c>
      <c r="I30333">
        <v>0.57246207701283547</v>
      </c>
      <c r="J30333" t="s">
        <v>112</v>
      </c>
      <c r="K30333" t="s">
        <v>172</v>
      </c>
      <c r="L30333">
        <v>29</v>
      </c>
      <c r="M30333" t="s">
        <v>953</v>
      </c>
      <c r="N30333" t="s">
        <v>321</v>
      </c>
      <c r="O30333">
        <v>2901</v>
      </c>
    </row>
    <row r="30334" spans="1:15" x14ac:dyDescent="0.2">
      <c r="A30334">
        <v>2019</v>
      </c>
      <c r="B30334" t="s">
        <v>668</v>
      </c>
      <c r="C30334" t="s">
        <v>41</v>
      </c>
      <c r="D30334" t="s">
        <v>3</v>
      </c>
      <c r="E30334" t="s">
        <v>9</v>
      </c>
      <c r="F30334" t="s">
        <v>1217</v>
      </c>
      <c r="G30334">
        <v>1492</v>
      </c>
      <c r="H30334">
        <v>4285</v>
      </c>
      <c r="I30334">
        <v>0.34819136522753791</v>
      </c>
      <c r="J30334" t="s">
        <v>112</v>
      </c>
      <c r="K30334" t="s">
        <v>172</v>
      </c>
      <c r="L30334">
        <v>29</v>
      </c>
      <c r="M30334" t="s">
        <v>953</v>
      </c>
      <c r="N30334" t="s">
        <v>321</v>
      </c>
      <c r="O30334">
        <v>2901</v>
      </c>
    </row>
    <row r="30335" spans="1:15" x14ac:dyDescent="0.2">
      <c r="A30335">
        <v>2019</v>
      </c>
      <c r="B30335" t="s">
        <v>668</v>
      </c>
      <c r="C30335" t="s">
        <v>41</v>
      </c>
      <c r="D30335" t="s">
        <v>3</v>
      </c>
      <c r="E30335" t="s">
        <v>9</v>
      </c>
      <c r="F30335" t="s">
        <v>1215</v>
      </c>
      <c r="G30335">
        <v>340</v>
      </c>
      <c r="H30335">
        <v>4285</v>
      </c>
      <c r="I30335">
        <v>7.934655775962661E-2</v>
      </c>
      <c r="J30335" t="s">
        <v>112</v>
      </c>
      <c r="K30335" t="s">
        <v>172</v>
      </c>
      <c r="L30335">
        <v>29</v>
      </c>
      <c r="M30335" t="s">
        <v>953</v>
      </c>
      <c r="N30335" t="s">
        <v>321</v>
      </c>
      <c r="O30335">
        <v>2901</v>
      </c>
    </row>
    <row r="30336" spans="1:15" x14ac:dyDescent="0.2">
      <c r="A30336">
        <v>2019</v>
      </c>
      <c r="B30336" t="s">
        <v>668</v>
      </c>
      <c r="C30336" t="s">
        <v>41</v>
      </c>
      <c r="D30336" t="s">
        <v>3</v>
      </c>
      <c r="E30336" t="s">
        <v>60</v>
      </c>
      <c r="F30336" t="s">
        <v>1216</v>
      </c>
      <c r="G30336">
        <v>4681</v>
      </c>
      <c r="H30336">
        <v>7701</v>
      </c>
      <c r="I30336">
        <v>0.60784313725490191</v>
      </c>
      <c r="J30336" t="s">
        <v>112</v>
      </c>
      <c r="K30336" t="s">
        <v>172</v>
      </c>
      <c r="L30336">
        <v>29</v>
      </c>
      <c r="M30336" t="s">
        <v>953</v>
      </c>
      <c r="N30336" t="s">
        <v>321</v>
      </c>
      <c r="O30336">
        <v>2901</v>
      </c>
    </row>
    <row r="30337" spans="1:15" x14ac:dyDescent="0.2">
      <c r="A30337">
        <v>2019</v>
      </c>
      <c r="B30337" t="s">
        <v>668</v>
      </c>
      <c r="C30337" t="s">
        <v>41</v>
      </c>
      <c r="D30337" t="s">
        <v>3</v>
      </c>
      <c r="E30337" t="s">
        <v>60</v>
      </c>
      <c r="F30337" t="s">
        <v>1217</v>
      </c>
      <c r="G30337">
        <v>2448</v>
      </c>
      <c r="H30337">
        <v>7701</v>
      </c>
      <c r="I30337">
        <v>0.31788079470198677</v>
      </c>
      <c r="J30337" t="s">
        <v>112</v>
      </c>
      <c r="K30337" t="s">
        <v>172</v>
      </c>
      <c r="L30337">
        <v>29</v>
      </c>
      <c r="M30337" t="s">
        <v>953</v>
      </c>
      <c r="N30337" t="s">
        <v>321</v>
      </c>
      <c r="O30337">
        <v>2901</v>
      </c>
    </row>
    <row r="30338" spans="1:15" x14ac:dyDescent="0.2">
      <c r="A30338">
        <v>2019</v>
      </c>
      <c r="B30338" t="s">
        <v>668</v>
      </c>
      <c r="C30338" t="s">
        <v>41</v>
      </c>
      <c r="D30338" t="s">
        <v>3</v>
      </c>
      <c r="E30338" t="s">
        <v>60</v>
      </c>
      <c r="F30338" t="s">
        <v>1215</v>
      </c>
      <c r="G30338">
        <v>572</v>
      </c>
      <c r="H30338">
        <v>7701</v>
      </c>
      <c r="I30338">
        <v>7.4276068043111279E-2</v>
      </c>
      <c r="J30338" t="s">
        <v>112</v>
      </c>
      <c r="K30338" t="s">
        <v>172</v>
      </c>
      <c r="L30338">
        <v>29</v>
      </c>
      <c r="M30338" t="s">
        <v>953</v>
      </c>
      <c r="N30338" t="s">
        <v>321</v>
      </c>
      <c r="O30338">
        <v>2901</v>
      </c>
    </row>
    <row r="30339" spans="1:15" x14ac:dyDescent="0.2">
      <c r="A30339">
        <v>2019</v>
      </c>
      <c r="B30339" t="s">
        <v>668</v>
      </c>
      <c r="C30339" t="s">
        <v>41</v>
      </c>
      <c r="D30339" t="s">
        <v>2</v>
      </c>
      <c r="E30339" t="s">
        <v>8</v>
      </c>
      <c r="F30339" t="s">
        <v>1216</v>
      </c>
      <c r="G30339">
        <v>2096</v>
      </c>
      <c r="H30339">
        <v>3155</v>
      </c>
      <c r="I30339">
        <v>0.66434231378763864</v>
      </c>
      <c r="J30339" t="s">
        <v>112</v>
      </c>
      <c r="K30339" t="s">
        <v>172</v>
      </c>
      <c r="L30339">
        <v>29</v>
      </c>
      <c r="M30339" t="s">
        <v>953</v>
      </c>
      <c r="N30339" t="s">
        <v>321</v>
      </c>
      <c r="O30339">
        <v>2901</v>
      </c>
    </row>
    <row r="30340" spans="1:15" x14ac:dyDescent="0.2">
      <c r="A30340">
        <v>2019</v>
      </c>
      <c r="B30340" t="s">
        <v>668</v>
      </c>
      <c r="C30340" t="s">
        <v>41</v>
      </c>
      <c r="D30340" t="s">
        <v>2</v>
      </c>
      <c r="E30340" t="s">
        <v>8</v>
      </c>
      <c r="F30340" t="s">
        <v>1217</v>
      </c>
      <c r="G30340">
        <v>822</v>
      </c>
      <c r="H30340">
        <v>3155</v>
      </c>
      <c r="I30340">
        <v>0.26053882725832012</v>
      </c>
      <c r="J30340" t="s">
        <v>112</v>
      </c>
      <c r="K30340" t="s">
        <v>172</v>
      </c>
      <c r="L30340">
        <v>29</v>
      </c>
      <c r="M30340" t="s">
        <v>953</v>
      </c>
      <c r="N30340" t="s">
        <v>321</v>
      </c>
      <c r="O30340">
        <v>2901</v>
      </c>
    </row>
    <row r="30341" spans="1:15" x14ac:dyDescent="0.2">
      <c r="A30341">
        <v>2019</v>
      </c>
      <c r="B30341" t="s">
        <v>668</v>
      </c>
      <c r="C30341" t="s">
        <v>41</v>
      </c>
      <c r="D30341" t="s">
        <v>2</v>
      </c>
      <c r="E30341" t="s">
        <v>8</v>
      </c>
      <c r="F30341" t="s">
        <v>1215</v>
      </c>
      <c r="G30341">
        <v>237</v>
      </c>
      <c r="H30341">
        <v>3155</v>
      </c>
      <c r="I30341">
        <v>7.5118858954041204E-2</v>
      </c>
      <c r="J30341" t="s">
        <v>112</v>
      </c>
      <c r="K30341" t="s">
        <v>172</v>
      </c>
      <c r="L30341">
        <v>29</v>
      </c>
      <c r="M30341" t="s">
        <v>953</v>
      </c>
      <c r="N30341" t="s">
        <v>321</v>
      </c>
      <c r="O30341">
        <v>2901</v>
      </c>
    </row>
    <row r="30342" spans="1:15" x14ac:dyDescent="0.2">
      <c r="A30342">
        <v>2019</v>
      </c>
      <c r="B30342" t="s">
        <v>668</v>
      </c>
      <c r="C30342" t="s">
        <v>41</v>
      </c>
      <c r="D30342" t="s">
        <v>2</v>
      </c>
      <c r="E30342" t="s">
        <v>9</v>
      </c>
      <c r="F30342" t="s">
        <v>1216</v>
      </c>
      <c r="G30342">
        <v>1878</v>
      </c>
      <c r="H30342">
        <v>3267</v>
      </c>
      <c r="I30342">
        <v>0.57483930211202938</v>
      </c>
      <c r="J30342" t="s">
        <v>112</v>
      </c>
      <c r="K30342" t="s">
        <v>172</v>
      </c>
      <c r="L30342">
        <v>29</v>
      </c>
      <c r="M30342" t="s">
        <v>953</v>
      </c>
      <c r="N30342" t="s">
        <v>321</v>
      </c>
      <c r="O30342">
        <v>2901</v>
      </c>
    </row>
    <row r="30343" spans="1:15" x14ac:dyDescent="0.2">
      <c r="A30343">
        <v>2019</v>
      </c>
      <c r="B30343" t="s">
        <v>668</v>
      </c>
      <c r="C30343" t="s">
        <v>41</v>
      </c>
      <c r="D30343" t="s">
        <v>2</v>
      </c>
      <c r="E30343" t="s">
        <v>9</v>
      </c>
      <c r="F30343" t="s">
        <v>1217</v>
      </c>
      <c r="G30343">
        <v>1105</v>
      </c>
      <c r="H30343">
        <v>3267</v>
      </c>
      <c r="I30343">
        <v>0.33823079277624735</v>
      </c>
      <c r="J30343" t="s">
        <v>112</v>
      </c>
      <c r="K30343" t="s">
        <v>172</v>
      </c>
      <c r="L30343">
        <v>29</v>
      </c>
      <c r="M30343" t="s">
        <v>953</v>
      </c>
      <c r="N30343" t="s">
        <v>321</v>
      </c>
      <c r="O30343">
        <v>2901</v>
      </c>
    </row>
    <row r="30344" spans="1:15" x14ac:dyDescent="0.2">
      <c r="A30344">
        <v>2019</v>
      </c>
      <c r="B30344" t="s">
        <v>668</v>
      </c>
      <c r="C30344" t="s">
        <v>41</v>
      </c>
      <c r="D30344" t="s">
        <v>2</v>
      </c>
      <c r="E30344" t="s">
        <v>9</v>
      </c>
      <c r="F30344" t="s">
        <v>1215</v>
      </c>
      <c r="G30344">
        <v>284</v>
      </c>
      <c r="H30344">
        <v>3267</v>
      </c>
      <c r="I30344">
        <v>8.6929905111723299E-2</v>
      </c>
      <c r="J30344" t="s">
        <v>112</v>
      </c>
      <c r="K30344" t="s">
        <v>172</v>
      </c>
      <c r="L30344">
        <v>29</v>
      </c>
      <c r="M30344" t="s">
        <v>953</v>
      </c>
      <c r="N30344" t="s">
        <v>321</v>
      </c>
      <c r="O30344">
        <v>2901</v>
      </c>
    </row>
    <row r="30345" spans="1:15" x14ac:dyDescent="0.2">
      <c r="A30345">
        <v>2019</v>
      </c>
      <c r="B30345" t="s">
        <v>668</v>
      </c>
      <c r="C30345" t="s">
        <v>41</v>
      </c>
      <c r="D30345" t="s">
        <v>2</v>
      </c>
      <c r="E30345" t="s">
        <v>60</v>
      </c>
      <c r="F30345" t="s">
        <v>1216</v>
      </c>
      <c r="G30345">
        <v>3974</v>
      </c>
      <c r="H30345">
        <v>6422</v>
      </c>
      <c r="I30345">
        <v>0.6188103394581127</v>
      </c>
      <c r="J30345" t="s">
        <v>112</v>
      </c>
      <c r="K30345" t="s">
        <v>172</v>
      </c>
      <c r="L30345">
        <v>29</v>
      </c>
      <c r="M30345" t="s">
        <v>953</v>
      </c>
      <c r="N30345" t="s">
        <v>321</v>
      </c>
      <c r="O30345">
        <v>2901</v>
      </c>
    </row>
    <row r="30346" spans="1:15" x14ac:dyDescent="0.2">
      <c r="A30346">
        <v>2019</v>
      </c>
      <c r="B30346" t="s">
        <v>668</v>
      </c>
      <c r="C30346" t="s">
        <v>41</v>
      </c>
      <c r="D30346" t="s">
        <v>2</v>
      </c>
      <c r="E30346" t="s">
        <v>60</v>
      </c>
      <c r="F30346" t="s">
        <v>1217</v>
      </c>
      <c r="G30346">
        <v>1927</v>
      </c>
      <c r="H30346">
        <v>6422</v>
      </c>
      <c r="I30346">
        <v>0.30006228589224543</v>
      </c>
      <c r="J30346" t="s">
        <v>112</v>
      </c>
      <c r="K30346" t="s">
        <v>172</v>
      </c>
      <c r="L30346">
        <v>29</v>
      </c>
      <c r="M30346" t="s">
        <v>953</v>
      </c>
      <c r="N30346" t="s">
        <v>321</v>
      </c>
      <c r="O30346">
        <v>2901</v>
      </c>
    </row>
    <row r="30347" spans="1:15" x14ac:dyDescent="0.2">
      <c r="A30347">
        <v>2019</v>
      </c>
      <c r="B30347" t="s">
        <v>668</v>
      </c>
      <c r="C30347" t="s">
        <v>41</v>
      </c>
      <c r="D30347" t="s">
        <v>2</v>
      </c>
      <c r="E30347" t="s">
        <v>60</v>
      </c>
      <c r="F30347" t="s">
        <v>1215</v>
      </c>
      <c r="G30347">
        <v>521</v>
      </c>
      <c r="H30347">
        <v>6422</v>
      </c>
      <c r="I30347">
        <v>8.1127374649641856E-2</v>
      </c>
      <c r="J30347" t="s">
        <v>112</v>
      </c>
      <c r="K30347" t="s">
        <v>172</v>
      </c>
      <c r="L30347">
        <v>29</v>
      </c>
      <c r="M30347" t="s">
        <v>953</v>
      </c>
      <c r="N30347" t="s">
        <v>321</v>
      </c>
      <c r="O30347">
        <v>2901</v>
      </c>
    </row>
    <row r="30348" spans="1:15" x14ac:dyDescent="0.2">
      <c r="A30348">
        <v>2019</v>
      </c>
      <c r="B30348" t="s">
        <v>668</v>
      </c>
      <c r="C30348" t="s">
        <v>41</v>
      </c>
      <c r="D30348" t="s">
        <v>1</v>
      </c>
      <c r="E30348" t="s">
        <v>8</v>
      </c>
      <c r="F30348" t="s">
        <v>1216</v>
      </c>
      <c r="G30348">
        <v>2167</v>
      </c>
      <c r="H30348">
        <v>3132</v>
      </c>
      <c r="I30348">
        <v>0.69189016602809705</v>
      </c>
      <c r="J30348" t="s">
        <v>112</v>
      </c>
      <c r="K30348" t="s">
        <v>172</v>
      </c>
      <c r="L30348">
        <v>29</v>
      </c>
      <c r="M30348" t="s">
        <v>953</v>
      </c>
      <c r="N30348" t="s">
        <v>321</v>
      </c>
      <c r="O30348">
        <v>2901</v>
      </c>
    </row>
    <row r="30349" spans="1:15" x14ac:dyDescent="0.2">
      <c r="A30349">
        <v>2019</v>
      </c>
      <c r="B30349" t="s">
        <v>668</v>
      </c>
      <c r="C30349" t="s">
        <v>41</v>
      </c>
      <c r="D30349" t="s">
        <v>1</v>
      </c>
      <c r="E30349" t="s">
        <v>8</v>
      </c>
      <c r="F30349" t="s">
        <v>1217</v>
      </c>
      <c r="G30349">
        <v>713</v>
      </c>
      <c r="H30349">
        <v>3132</v>
      </c>
      <c r="I30349">
        <v>0.22765006385696041</v>
      </c>
      <c r="J30349" t="s">
        <v>112</v>
      </c>
      <c r="K30349" t="s">
        <v>172</v>
      </c>
      <c r="L30349">
        <v>29</v>
      </c>
      <c r="M30349" t="s">
        <v>953</v>
      </c>
      <c r="N30349" t="s">
        <v>321</v>
      </c>
      <c r="O30349">
        <v>2901</v>
      </c>
    </row>
    <row r="30350" spans="1:15" x14ac:dyDescent="0.2">
      <c r="A30350">
        <v>2019</v>
      </c>
      <c r="B30350" t="s">
        <v>668</v>
      </c>
      <c r="C30350" t="s">
        <v>41</v>
      </c>
      <c r="D30350" t="s">
        <v>1</v>
      </c>
      <c r="E30350" t="s">
        <v>8</v>
      </c>
      <c r="F30350" t="s">
        <v>1215</v>
      </c>
      <c r="G30350">
        <v>252</v>
      </c>
      <c r="H30350">
        <v>3132</v>
      </c>
      <c r="I30350">
        <v>8.0459770114942528E-2</v>
      </c>
      <c r="J30350" t="s">
        <v>112</v>
      </c>
      <c r="K30350" t="s">
        <v>172</v>
      </c>
      <c r="L30350">
        <v>29</v>
      </c>
      <c r="M30350" t="s">
        <v>953</v>
      </c>
      <c r="N30350" t="s">
        <v>321</v>
      </c>
      <c r="O30350">
        <v>2901</v>
      </c>
    </row>
    <row r="30351" spans="1:15" x14ac:dyDescent="0.2">
      <c r="A30351">
        <v>2019</v>
      </c>
      <c r="B30351" t="s">
        <v>668</v>
      </c>
      <c r="C30351" t="s">
        <v>41</v>
      </c>
      <c r="D30351" t="s">
        <v>1</v>
      </c>
      <c r="E30351" t="s">
        <v>9</v>
      </c>
      <c r="F30351" t="s">
        <v>1216</v>
      </c>
      <c r="G30351">
        <v>1745</v>
      </c>
      <c r="H30351">
        <v>2777</v>
      </c>
      <c r="I30351">
        <v>0.62837594526467411</v>
      </c>
      <c r="J30351" t="s">
        <v>112</v>
      </c>
      <c r="K30351" t="s">
        <v>172</v>
      </c>
      <c r="L30351">
        <v>29</v>
      </c>
      <c r="M30351" t="s">
        <v>953</v>
      </c>
      <c r="N30351" t="s">
        <v>321</v>
      </c>
      <c r="O30351">
        <v>2901</v>
      </c>
    </row>
    <row r="30352" spans="1:15" x14ac:dyDescent="0.2">
      <c r="A30352">
        <v>2019</v>
      </c>
      <c r="B30352" t="s">
        <v>668</v>
      </c>
      <c r="C30352" t="s">
        <v>41</v>
      </c>
      <c r="D30352" t="s">
        <v>1</v>
      </c>
      <c r="E30352" t="s">
        <v>9</v>
      </c>
      <c r="F30352" t="s">
        <v>1217</v>
      </c>
      <c r="G30352">
        <v>763</v>
      </c>
      <c r="H30352">
        <v>2777</v>
      </c>
      <c r="I30352">
        <v>0.27475693194094347</v>
      </c>
      <c r="J30352" t="s">
        <v>112</v>
      </c>
      <c r="K30352" t="s">
        <v>172</v>
      </c>
      <c r="L30352">
        <v>29</v>
      </c>
      <c r="M30352" t="s">
        <v>953</v>
      </c>
      <c r="N30352" t="s">
        <v>321</v>
      </c>
      <c r="O30352">
        <v>2901</v>
      </c>
    </row>
    <row r="30353" spans="1:15" x14ac:dyDescent="0.2">
      <c r="A30353">
        <v>2019</v>
      </c>
      <c r="B30353" t="s">
        <v>668</v>
      </c>
      <c r="C30353" t="s">
        <v>41</v>
      </c>
      <c r="D30353" t="s">
        <v>1</v>
      </c>
      <c r="E30353" t="s">
        <v>9</v>
      </c>
      <c r="F30353" t="s">
        <v>1215</v>
      </c>
      <c r="G30353">
        <v>269</v>
      </c>
      <c r="H30353">
        <v>2777</v>
      </c>
      <c r="I30353">
        <v>9.6867122794382421E-2</v>
      </c>
      <c r="J30353" t="s">
        <v>112</v>
      </c>
      <c r="K30353" t="s">
        <v>172</v>
      </c>
      <c r="L30353">
        <v>29</v>
      </c>
      <c r="M30353" t="s">
        <v>953</v>
      </c>
      <c r="N30353" t="s">
        <v>321</v>
      </c>
      <c r="O30353">
        <v>2901</v>
      </c>
    </row>
    <row r="30354" spans="1:15" x14ac:dyDescent="0.2">
      <c r="A30354">
        <v>2019</v>
      </c>
      <c r="B30354" t="s">
        <v>668</v>
      </c>
      <c r="C30354" t="s">
        <v>41</v>
      </c>
      <c r="D30354" t="s">
        <v>1</v>
      </c>
      <c r="E30354" t="s">
        <v>60</v>
      </c>
      <c r="F30354" t="s">
        <v>1216</v>
      </c>
      <c r="G30354">
        <v>3912</v>
      </c>
      <c r="H30354">
        <v>5909</v>
      </c>
      <c r="I30354">
        <v>0.66204095447622269</v>
      </c>
      <c r="J30354" t="s">
        <v>112</v>
      </c>
      <c r="K30354" t="s">
        <v>172</v>
      </c>
      <c r="L30354">
        <v>29</v>
      </c>
      <c r="M30354" t="s">
        <v>953</v>
      </c>
      <c r="N30354" t="s">
        <v>321</v>
      </c>
      <c r="O30354">
        <v>2901</v>
      </c>
    </row>
    <row r="30355" spans="1:15" x14ac:dyDescent="0.2">
      <c r="A30355">
        <v>2019</v>
      </c>
      <c r="B30355" t="s">
        <v>668</v>
      </c>
      <c r="C30355" t="s">
        <v>41</v>
      </c>
      <c r="D30355" t="s">
        <v>1</v>
      </c>
      <c r="E30355" t="s">
        <v>60</v>
      </c>
      <c r="F30355" t="s">
        <v>1217</v>
      </c>
      <c r="G30355">
        <v>1476</v>
      </c>
      <c r="H30355">
        <v>5909</v>
      </c>
      <c r="I30355">
        <v>0.24978845828397361</v>
      </c>
      <c r="J30355" t="s">
        <v>112</v>
      </c>
      <c r="K30355" t="s">
        <v>172</v>
      </c>
      <c r="L30355">
        <v>29</v>
      </c>
      <c r="M30355" t="s">
        <v>953</v>
      </c>
      <c r="N30355" t="s">
        <v>321</v>
      </c>
      <c r="O30355">
        <v>2901</v>
      </c>
    </row>
    <row r="30356" spans="1:15" x14ac:dyDescent="0.2">
      <c r="A30356">
        <v>2019</v>
      </c>
      <c r="B30356" t="s">
        <v>668</v>
      </c>
      <c r="C30356" t="s">
        <v>41</v>
      </c>
      <c r="D30356" t="s">
        <v>1</v>
      </c>
      <c r="E30356" t="s">
        <v>60</v>
      </c>
      <c r="F30356" t="s">
        <v>1215</v>
      </c>
      <c r="G30356">
        <v>521</v>
      </c>
      <c r="H30356">
        <v>5909</v>
      </c>
      <c r="I30356">
        <v>8.8170587239803686E-2</v>
      </c>
      <c r="J30356" t="s">
        <v>112</v>
      </c>
      <c r="K30356" t="s">
        <v>172</v>
      </c>
      <c r="L30356">
        <v>29</v>
      </c>
      <c r="M30356" t="s">
        <v>953</v>
      </c>
      <c r="N30356" t="s">
        <v>321</v>
      </c>
      <c r="O30356">
        <v>2901</v>
      </c>
    </row>
    <row r="30357" spans="1:15" x14ac:dyDescent="0.2">
      <c r="A30357">
        <v>2019</v>
      </c>
      <c r="B30357" t="s">
        <v>668</v>
      </c>
      <c r="C30357" t="s">
        <v>41</v>
      </c>
      <c r="D30357" t="s">
        <v>133</v>
      </c>
      <c r="E30357" t="s">
        <v>8</v>
      </c>
      <c r="F30357" t="s">
        <v>1216</v>
      </c>
      <c r="G30357">
        <v>18359</v>
      </c>
      <c r="H30357">
        <v>29273</v>
      </c>
      <c r="I30357">
        <v>0.62716496430157487</v>
      </c>
      <c r="J30357" t="s">
        <v>112</v>
      </c>
      <c r="K30357" t="s">
        <v>172</v>
      </c>
      <c r="L30357">
        <v>29</v>
      </c>
      <c r="M30357" t="s">
        <v>953</v>
      </c>
      <c r="N30357" t="s">
        <v>321</v>
      </c>
      <c r="O30357">
        <v>2901</v>
      </c>
    </row>
    <row r="30358" spans="1:15" x14ac:dyDescent="0.2">
      <c r="A30358">
        <v>2019</v>
      </c>
      <c r="B30358" t="s">
        <v>668</v>
      </c>
      <c r="C30358" t="s">
        <v>41</v>
      </c>
      <c r="D30358" t="s">
        <v>133</v>
      </c>
      <c r="E30358" t="s">
        <v>8</v>
      </c>
      <c r="F30358" t="s">
        <v>1217</v>
      </c>
      <c r="G30358">
        <v>8332</v>
      </c>
      <c r="H30358">
        <v>29273</v>
      </c>
      <c r="I30358">
        <v>0.28463088853209439</v>
      </c>
      <c r="J30358" t="s">
        <v>112</v>
      </c>
      <c r="K30358" t="s">
        <v>172</v>
      </c>
      <c r="L30358">
        <v>29</v>
      </c>
      <c r="M30358" t="s">
        <v>953</v>
      </c>
      <c r="N30358" t="s">
        <v>321</v>
      </c>
      <c r="O30358">
        <v>2901</v>
      </c>
    </row>
    <row r="30359" spans="1:15" x14ac:dyDescent="0.2">
      <c r="A30359">
        <v>2019</v>
      </c>
      <c r="B30359" t="s">
        <v>668</v>
      </c>
      <c r="C30359" t="s">
        <v>41</v>
      </c>
      <c r="D30359" t="s">
        <v>133</v>
      </c>
      <c r="E30359" t="s">
        <v>8</v>
      </c>
      <c r="F30359" t="s">
        <v>1215</v>
      </c>
      <c r="G30359">
        <v>2582</v>
      </c>
      <c r="H30359">
        <v>29273</v>
      </c>
      <c r="I30359">
        <v>8.8204147166330751E-2</v>
      </c>
      <c r="J30359" t="s">
        <v>112</v>
      </c>
      <c r="K30359" t="s">
        <v>172</v>
      </c>
      <c r="L30359">
        <v>29</v>
      </c>
      <c r="M30359" t="s">
        <v>953</v>
      </c>
      <c r="N30359" t="s">
        <v>321</v>
      </c>
      <c r="O30359">
        <v>2901</v>
      </c>
    </row>
    <row r="30360" spans="1:15" x14ac:dyDescent="0.2">
      <c r="A30360">
        <v>2019</v>
      </c>
      <c r="B30360" t="s">
        <v>668</v>
      </c>
      <c r="C30360" t="s">
        <v>41</v>
      </c>
      <c r="D30360" t="s">
        <v>133</v>
      </c>
      <c r="E30360" t="s">
        <v>9</v>
      </c>
      <c r="F30360" t="s">
        <v>1216</v>
      </c>
      <c r="G30360">
        <v>18210</v>
      </c>
      <c r="H30360">
        <v>33630</v>
      </c>
      <c r="I30360">
        <v>0.54148082069580727</v>
      </c>
      <c r="J30360" t="s">
        <v>112</v>
      </c>
      <c r="K30360" t="s">
        <v>172</v>
      </c>
      <c r="L30360">
        <v>29</v>
      </c>
      <c r="M30360" t="s">
        <v>953</v>
      </c>
      <c r="N30360" t="s">
        <v>321</v>
      </c>
      <c r="O30360">
        <v>2901</v>
      </c>
    </row>
    <row r="30361" spans="1:15" x14ac:dyDescent="0.2">
      <c r="A30361">
        <v>2019</v>
      </c>
      <c r="B30361" t="s">
        <v>668</v>
      </c>
      <c r="C30361" t="s">
        <v>41</v>
      </c>
      <c r="D30361" t="s">
        <v>133</v>
      </c>
      <c r="E30361" t="s">
        <v>9</v>
      </c>
      <c r="F30361" t="s">
        <v>1217</v>
      </c>
      <c r="G30361">
        <v>13027</v>
      </c>
      <c r="H30361">
        <v>33630</v>
      </c>
      <c r="I30361">
        <v>0.38736247398156409</v>
      </c>
      <c r="J30361" t="s">
        <v>112</v>
      </c>
      <c r="K30361" t="s">
        <v>172</v>
      </c>
      <c r="L30361">
        <v>29</v>
      </c>
      <c r="M30361" t="s">
        <v>953</v>
      </c>
      <c r="N30361" t="s">
        <v>321</v>
      </c>
      <c r="O30361">
        <v>2901</v>
      </c>
    </row>
    <row r="30362" spans="1:15" x14ac:dyDescent="0.2">
      <c r="A30362">
        <v>2019</v>
      </c>
      <c r="B30362" t="s">
        <v>668</v>
      </c>
      <c r="C30362" t="s">
        <v>41</v>
      </c>
      <c r="D30362" t="s">
        <v>133</v>
      </c>
      <c r="E30362" t="s">
        <v>9</v>
      </c>
      <c r="F30362" t="s">
        <v>1215</v>
      </c>
      <c r="G30362">
        <v>2393</v>
      </c>
      <c r="H30362">
        <v>33630</v>
      </c>
      <c r="I30362">
        <v>7.1156705322628605E-2</v>
      </c>
      <c r="J30362" t="s">
        <v>112</v>
      </c>
      <c r="K30362" t="s">
        <v>172</v>
      </c>
      <c r="L30362">
        <v>29</v>
      </c>
      <c r="M30362" t="s">
        <v>953</v>
      </c>
      <c r="N30362" t="s">
        <v>321</v>
      </c>
      <c r="O30362">
        <v>2901</v>
      </c>
    </row>
    <row r="30363" spans="1:15" x14ac:dyDescent="0.2">
      <c r="A30363">
        <v>2019</v>
      </c>
      <c r="B30363" t="s">
        <v>668</v>
      </c>
      <c r="C30363" t="s">
        <v>41</v>
      </c>
      <c r="D30363" t="s">
        <v>133</v>
      </c>
      <c r="E30363" t="s">
        <v>60</v>
      </c>
      <c r="F30363" t="s">
        <v>1216</v>
      </c>
      <c r="G30363">
        <v>36569</v>
      </c>
      <c r="H30363">
        <v>62903</v>
      </c>
      <c r="I30363">
        <v>0.58135542025022657</v>
      </c>
      <c r="J30363" t="s">
        <v>112</v>
      </c>
      <c r="K30363" t="s">
        <v>172</v>
      </c>
      <c r="L30363">
        <v>29</v>
      </c>
      <c r="M30363" t="s">
        <v>953</v>
      </c>
      <c r="N30363" t="s">
        <v>321</v>
      </c>
      <c r="O30363">
        <v>2901</v>
      </c>
    </row>
    <row r="30364" spans="1:15" x14ac:dyDescent="0.2">
      <c r="A30364">
        <v>2019</v>
      </c>
      <c r="B30364" t="s">
        <v>668</v>
      </c>
      <c r="C30364" t="s">
        <v>41</v>
      </c>
      <c r="D30364" t="s">
        <v>133</v>
      </c>
      <c r="E30364" t="s">
        <v>60</v>
      </c>
      <c r="F30364" t="s">
        <v>1217</v>
      </c>
      <c r="G30364">
        <v>21359</v>
      </c>
      <c r="H30364">
        <v>62903</v>
      </c>
      <c r="I30364">
        <v>0.33955455224711062</v>
      </c>
      <c r="J30364" t="s">
        <v>112</v>
      </c>
      <c r="K30364" t="s">
        <v>172</v>
      </c>
      <c r="L30364">
        <v>29</v>
      </c>
      <c r="M30364" t="s">
        <v>953</v>
      </c>
      <c r="N30364" t="s">
        <v>321</v>
      </c>
      <c r="O30364">
        <v>2901</v>
      </c>
    </row>
    <row r="30365" spans="1:15" x14ac:dyDescent="0.2">
      <c r="A30365">
        <v>2019</v>
      </c>
      <c r="B30365" t="s">
        <v>668</v>
      </c>
      <c r="C30365" t="s">
        <v>41</v>
      </c>
      <c r="D30365" t="s">
        <v>133</v>
      </c>
      <c r="E30365" t="s">
        <v>60</v>
      </c>
      <c r="F30365" t="s">
        <v>1215</v>
      </c>
      <c r="G30365">
        <v>4975</v>
      </c>
      <c r="H30365">
        <v>62903</v>
      </c>
      <c r="I30365">
        <v>7.9090027502662835E-2</v>
      </c>
      <c r="J30365" t="s">
        <v>112</v>
      </c>
      <c r="K30365" t="s">
        <v>172</v>
      </c>
      <c r="L30365">
        <v>29</v>
      </c>
      <c r="M30365" t="s">
        <v>953</v>
      </c>
      <c r="N30365" t="s">
        <v>321</v>
      </c>
      <c r="O30365">
        <v>2901</v>
      </c>
    </row>
    <row r="30366" spans="1:15" x14ac:dyDescent="0.2">
      <c r="A30366">
        <v>2019</v>
      </c>
      <c r="B30366" t="s">
        <v>669</v>
      </c>
      <c r="C30366" t="s">
        <v>41</v>
      </c>
      <c r="D30366" t="s">
        <v>7</v>
      </c>
      <c r="E30366" t="s">
        <v>8</v>
      </c>
      <c r="F30366" t="s">
        <v>1216</v>
      </c>
      <c r="G30366">
        <v>1302</v>
      </c>
      <c r="H30366">
        <v>2228</v>
      </c>
      <c r="I30366">
        <v>0.58438061041292644</v>
      </c>
      <c r="J30366" t="s">
        <v>112</v>
      </c>
      <c r="K30366" t="s">
        <v>172</v>
      </c>
      <c r="L30366">
        <v>29</v>
      </c>
      <c r="M30366" t="s">
        <v>954</v>
      </c>
      <c r="N30366" t="s">
        <v>320</v>
      </c>
      <c r="O30366">
        <v>2902</v>
      </c>
    </row>
    <row r="30367" spans="1:15" x14ac:dyDescent="0.2">
      <c r="A30367">
        <v>2019</v>
      </c>
      <c r="B30367" t="s">
        <v>669</v>
      </c>
      <c r="C30367" t="s">
        <v>41</v>
      </c>
      <c r="D30367" t="s">
        <v>7</v>
      </c>
      <c r="E30367" t="s">
        <v>8</v>
      </c>
      <c r="F30367" t="s">
        <v>1217</v>
      </c>
      <c r="G30367">
        <v>688</v>
      </c>
      <c r="H30367">
        <v>2228</v>
      </c>
      <c r="I30367">
        <v>0.30879712746858168</v>
      </c>
      <c r="J30367" t="s">
        <v>112</v>
      </c>
      <c r="K30367" t="s">
        <v>172</v>
      </c>
      <c r="L30367">
        <v>29</v>
      </c>
      <c r="M30367" t="s">
        <v>954</v>
      </c>
      <c r="N30367" t="s">
        <v>320</v>
      </c>
      <c r="O30367">
        <v>2902</v>
      </c>
    </row>
    <row r="30368" spans="1:15" x14ac:dyDescent="0.2">
      <c r="A30368">
        <v>2019</v>
      </c>
      <c r="B30368" t="s">
        <v>669</v>
      </c>
      <c r="C30368" t="s">
        <v>41</v>
      </c>
      <c r="D30368" t="s">
        <v>7</v>
      </c>
      <c r="E30368" t="s">
        <v>8</v>
      </c>
      <c r="F30368" t="s">
        <v>1215</v>
      </c>
      <c r="G30368">
        <v>238</v>
      </c>
      <c r="H30368">
        <v>2228</v>
      </c>
      <c r="I30368">
        <v>0.10682226211849193</v>
      </c>
      <c r="J30368" t="s">
        <v>112</v>
      </c>
      <c r="K30368" t="s">
        <v>172</v>
      </c>
      <c r="L30368">
        <v>29</v>
      </c>
      <c r="M30368" t="s">
        <v>954</v>
      </c>
      <c r="N30368" t="s">
        <v>320</v>
      </c>
      <c r="O30368">
        <v>2902</v>
      </c>
    </row>
    <row r="30369" spans="1:15" x14ac:dyDescent="0.2">
      <c r="A30369">
        <v>2019</v>
      </c>
      <c r="B30369" t="s">
        <v>669</v>
      </c>
      <c r="C30369" t="s">
        <v>41</v>
      </c>
      <c r="D30369" t="s">
        <v>7</v>
      </c>
      <c r="E30369" t="s">
        <v>9</v>
      </c>
      <c r="F30369" t="s">
        <v>1216</v>
      </c>
      <c r="G30369">
        <v>1532</v>
      </c>
      <c r="H30369">
        <v>2914</v>
      </c>
      <c r="I30369">
        <v>0.52573781743308168</v>
      </c>
      <c r="J30369" t="s">
        <v>112</v>
      </c>
      <c r="K30369" t="s">
        <v>172</v>
      </c>
      <c r="L30369">
        <v>29</v>
      </c>
      <c r="M30369" t="s">
        <v>954</v>
      </c>
      <c r="N30369" t="s">
        <v>320</v>
      </c>
      <c r="O30369">
        <v>2902</v>
      </c>
    </row>
    <row r="30370" spans="1:15" x14ac:dyDescent="0.2">
      <c r="A30370">
        <v>2019</v>
      </c>
      <c r="B30370" t="s">
        <v>669</v>
      </c>
      <c r="C30370" t="s">
        <v>41</v>
      </c>
      <c r="D30370" t="s">
        <v>7</v>
      </c>
      <c r="E30370" t="s">
        <v>9</v>
      </c>
      <c r="F30370" t="s">
        <v>1217</v>
      </c>
      <c r="G30370">
        <v>1196</v>
      </c>
      <c r="H30370">
        <v>2914</v>
      </c>
      <c r="I30370">
        <v>0.41043239533287579</v>
      </c>
      <c r="J30370" t="s">
        <v>112</v>
      </c>
      <c r="K30370" t="s">
        <v>172</v>
      </c>
      <c r="L30370">
        <v>29</v>
      </c>
      <c r="M30370" t="s">
        <v>954</v>
      </c>
      <c r="N30370" t="s">
        <v>320</v>
      </c>
      <c r="O30370">
        <v>2902</v>
      </c>
    </row>
    <row r="30371" spans="1:15" x14ac:dyDescent="0.2">
      <c r="A30371">
        <v>2019</v>
      </c>
      <c r="B30371" t="s">
        <v>669</v>
      </c>
      <c r="C30371" t="s">
        <v>41</v>
      </c>
      <c r="D30371" t="s">
        <v>7</v>
      </c>
      <c r="E30371" t="s">
        <v>9</v>
      </c>
      <c r="F30371" t="s">
        <v>1215</v>
      </c>
      <c r="G30371">
        <v>186</v>
      </c>
      <c r="H30371">
        <v>2914</v>
      </c>
      <c r="I30371">
        <v>6.3829787234042548E-2</v>
      </c>
      <c r="J30371" t="s">
        <v>112</v>
      </c>
      <c r="K30371" t="s">
        <v>172</v>
      </c>
      <c r="L30371">
        <v>29</v>
      </c>
      <c r="M30371" t="s">
        <v>954</v>
      </c>
      <c r="N30371" t="s">
        <v>320</v>
      </c>
      <c r="O30371">
        <v>2902</v>
      </c>
    </row>
    <row r="30372" spans="1:15" x14ac:dyDescent="0.2">
      <c r="A30372">
        <v>2019</v>
      </c>
      <c r="B30372" t="s">
        <v>669</v>
      </c>
      <c r="C30372" t="s">
        <v>41</v>
      </c>
      <c r="D30372" t="s">
        <v>7</v>
      </c>
      <c r="E30372" t="s">
        <v>60</v>
      </c>
      <c r="F30372" t="s">
        <v>1216</v>
      </c>
      <c r="G30372">
        <v>2834</v>
      </c>
      <c r="H30372">
        <v>5142</v>
      </c>
      <c r="I30372">
        <v>0.5511474134577985</v>
      </c>
      <c r="J30372" t="s">
        <v>112</v>
      </c>
      <c r="K30372" t="s">
        <v>172</v>
      </c>
      <c r="L30372">
        <v>29</v>
      </c>
      <c r="M30372" t="s">
        <v>954</v>
      </c>
      <c r="N30372" t="s">
        <v>320</v>
      </c>
      <c r="O30372">
        <v>2902</v>
      </c>
    </row>
    <row r="30373" spans="1:15" x14ac:dyDescent="0.2">
      <c r="A30373">
        <v>2019</v>
      </c>
      <c r="B30373" t="s">
        <v>669</v>
      </c>
      <c r="C30373" t="s">
        <v>41</v>
      </c>
      <c r="D30373" t="s">
        <v>7</v>
      </c>
      <c r="E30373" t="s">
        <v>60</v>
      </c>
      <c r="F30373" t="s">
        <v>1217</v>
      </c>
      <c r="G30373">
        <v>1884</v>
      </c>
      <c r="H30373">
        <v>5142</v>
      </c>
      <c r="I30373">
        <v>0.36639439906651111</v>
      </c>
      <c r="J30373" t="s">
        <v>112</v>
      </c>
      <c r="K30373" t="s">
        <v>172</v>
      </c>
      <c r="L30373">
        <v>29</v>
      </c>
      <c r="M30373" t="s">
        <v>954</v>
      </c>
      <c r="N30373" t="s">
        <v>320</v>
      </c>
      <c r="O30373">
        <v>2902</v>
      </c>
    </row>
    <row r="30374" spans="1:15" x14ac:dyDescent="0.2">
      <c r="A30374">
        <v>2019</v>
      </c>
      <c r="B30374" t="s">
        <v>669</v>
      </c>
      <c r="C30374" t="s">
        <v>41</v>
      </c>
      <c r="D30374" t="s">
        <v>7</v>
      </c>
      <c r="E30374" t="s">
        <v>60</v>
      </c>
      <c r="F30374" t="s">
        <v>1215</v>
      </c>
      <c r="G30374">
        <v>424</v>
      </c>
      <c r="H30374">
        <v>5142</v>
      </c>
      <c r="I30374">
        <v>8.2458187475690392E-2</v>
      </c>
      <c r="J30374" t="s">
        <v>112</v>
      </c>
      <c r="K30374" t="s">
        <v>172</v>
      </c>
      <c r="L30374">
        <v>29</v>
      </c>
      <c r="M30374" t="s">
        <v>954</v>
      </c>
      <c r="N30374" t="s">
        <v>320</v>
      </c>
      <c r="O30374">
        <v>2902</v>
      </c>
    </row>
    <row r="30375" spans="1:15" x14ac:dyDescent="0.2">
      <c r="A30375">
        <v>2019</v>
      </c>
      <c r="B30375" t="s">
        <v>669</v>
      </c>
      <c r="C30375" t="s">
        <v>41</v>
      </c>
      <c r="D30375" t="s">
        <v>6</v>
      </c>
      <c r="E30375" t="s">
        <v>8</v>
      </c>
      <c r="F30375" t="s">
        <v>1216</v>
      </c>
      <c r="G30375">
        <v>1745</v>
      </c>
      <c r="H30375">
        <v>2762</v>
      </c>
      <c r="I30375">
        <v>0.63178855901520636</v>
      </c>
      <c r="J30375" t="s">
        <v>112</v>
      </c>
      <c r="K30375" t="s">
        <v>172</v>
      </c>
      <c r="L30375">
        <v>29</v>
      </c>
      <c r="M30375" t="s">
        <v>954</v>
      </c>
      <c r="N30375" t="s">
        <v>320</v>
      </c>
      <c r="O30375">
        <v>2902</v>
      </c>
    </row>
    <row r="30376" spans="1:15" x14ac:dyDescent="0.2">
      <c r="A30376">
        <v>2019</v>
      </c>
      <c r="B30376" t="s">
        <v>669</v>
      </c>
      <c r="C30376" t="s">
        <v>41</v>
      </c>
      <c r="D30376" t="s">
        <v>6</v>
      </c>
      <c r="E30376" t="s">
        <v>8</v>
      </c>
      <c r="F30376" t="s">
        <v>1217</v>
      </c>
      <c r="G30376">
        <v>772</v>
      </c>
      <c r="H30376">
        <v>2762</v>
      </c>
      <c r="I30376">
        <v>0.27950760318609702</v>
      </c>
      <c r="J30376" t="s">
        <v>112</v>
      </c>
      <c r="K30376" t="s">
        <v>172</v>
      </c>
      <c r="L30376">
        <v>29</v>
      </c>
      <c r="M30376" t="s">
        <v>954</v>
      </c>
      <c r="N30376" t="s">
        <v>320</v>
      </c>
      <c r="O30376">
        <v>2902</v>
      </c>
    </row>
    <row r="30377" spans="1:15" x14ac:dyDescent="0.2">
      <c r="A30377">
        <v>2019</v>
      </c>
      <c r="B30377" t="s">
        <v>669</v>
      </c>
      <c r="C30377" t="s">
        <v>41</v>
      </c>
      <c r="D30377" t="s">
        <v>6</v>
      </c>
      <c r="E30377" t="s">
        <v>8</v>
      </c>
      <c r="F30377" t="s">
        <v>1215</v>
      </c>
      <c r="G30377">
        <v>245</v>
      </c>
      <c r="H30377">
        <v>2762</v>
      </c>
      <c r="I30377">
        <v>8.8703837798696603E-2</v>
      </c>
      <c r="J30377" t="s">
        <v>112</v>
      </c>
      <c r="K30377" t="s">
        <v>172</v>
      </c>
      <c r="L30377">
        <v>29</v>
      </c>
      <c r="M30377" t="s">
        <v>954</v>
      </c>
      <c r="N30377" t="s">
        <v>320</v>
      </c>
      <c r="O30377">
        <v>2902</v>
      </c>
    </row>
    <row r="30378" spans="1:15" x14ac:dyDescent="0.2">
      <c r="A30378">
        <v>2019</v>
      </c>
      <c r="B30378" t="s">
        <v>669</v>
      </c>
      <c r="C30378" t="s">
        <v>41</v>
      </c>
      <c r="D30378" t="s">
        <v>6</v>
      </c>
      <c r="E30378" t="s">
        <v>9</v>
      </c>
      <c r="F30378" t="s">
        <v>1216</v>
      </c>
      <c r="G30378">
        <v>1834</v>
      </c>
      <c r="H30378">
        <v>3487</v>
      </c>
      <c r="I30378">
        <v>0.5259535417264124</v>
      </c>
      <c r="J30378" t="s">
        <v>112</v>
      </c>
      <c r="K30378" t="s">
        <v>172</v>
      </c>
      <c r="L30378">
        <v>29</v>
      </c>
      <c r="M30378" t="s">
        <v>954</v>
      </c>
      <c r="N30378" t="s">
        <v>320</v>
      </c>
      <c r="O30378">
        <v>2902</v>
      </c>
    </row>
    <row r="30379" spans="1:15" x14ac:dyDescent="0.2">
      <c r="A30379">
        <v>2019</v>
      </c>
      <c r="B30379" t="s">
        <v>669</v>
      </c>
      <c r="C30379" t="s">
        <v>41</v>
      </c>
      <c r="D30379" t="s">
        <v>6</v>
      </c>
      <c r="E30379" t="s">
        <v>9</v>
      </c>
      <c r="F30379" t="s">
        <v>1217</v>
      </c>
      <c r="G30379">
        <v>1452</v>
      </c>
      <c r="H30379">
        <v>3487</v>
      </c>
      <c r="I30379">
        <v>0.41640378548895901</v>
      </c>
      <c r="J30379" t="s">
        <v>112</v>
      </c>
      <c r="K30379" t="s">
        <v>172</v>
      </c>
      <c r="L30379">
        <v>29</v>
      </c>
      <c r="M30379" t="s">
        <v>954</v>
      </c>
      <c r="N30379" t="s">
        <v>320</v>
      </c>
      <c r="O30379">
        <v>2902</v>
      </c>
    </row>
    <row r="30380" spans="1:15" x14ac:dyDescent="0.2">
      <c r="A30380">
        <v>2019</v>
      </c>
      <c r="B30380" t="s">
        <v>669</v>
      </c>
      <c r="C30380" t="s">
        <v>41</v>
      </c>
      <c r="D30380" t="s">
        <v>6</v>
      </c>
      <c r="E30380" t="s">
        <v>9</v>
      </c>
      <c r="F30380" t="s">
        <v>1215</v>
      </c>
      <c r="G30380">
        <v>201</v>
      </c>
      <c r="H30380">
        <v>3487</v>
      </c>
      <c r="I30380">
        <v>5.7642672784628618E-2</v>
      </c>
      <c r="J30380" t="s">
        <v>112</v>
      </c>
      <c r="K30380" t="s">
        <v>172</v>
      </c>
      <c r="L30380">
        <v>29</v>
      </c>
      <c r="M30380" t="s">
        <v>954</v>
      </c>
      <c r="N30380" t="s">
        <v>320</v>
      </c>
      <c r="O30380">
        <v>2902</v>
      </c>
    </row>
    <row r="30381" spans="1:15" x14ac:dyDescent="0.2">
      <c r="A30381">
        <v>2019</v>
      </c>
      <c r="B30381" t="s">
        <v>669</v>
      </c>
      <c r="C30381" t="s">
        <v>41</v>
      </c>
      <c r="D30381" t="s">
        <v>6</v>
      </c>
      <c r="E30381" t="s">
        <v>60</v>
      </c>
      <c r="F30381" t="s">
        <v>1216</v>
      </c>
      <c r="G30381">
        <v>3579</v>
      </c>
      <c r="H30381">
        <v>6249</v>
      </c>
      <c r="I30381">
        <v>0.57273163706192987</v>
      </c>
      <c r="J30381" t="s">
        <v>112</v>
      </c>
      <c r="K30381" t="s">
        <v>172</v>
      </c>
      <c r="L30381">
        <v>29</v>
      </c>
      <c r="M30381" t="s">
        <v>954</v>
      </c>
      <c r="N30381" t="s">
        <v>320</v>
      </c>
      <c r="O30381">
        <v>2902</v>
      </c>
    </row>
    <row r="30382" spans="1:15" x14ac:dyDescent="0.2">
      <c r="A30382">
        <v>2019</v>
      </c>
      <c r="B30382" t="s">
        <v>669</v>
      </c>
      <c r="C30382" t="s">
        <v>41</v>
      </c>
      <c r="D30382" t="s">
        <v>6</v>
      </c>
      <c r="E30382" t="s">
        <v>60</v>
      </c>
      <c r="F30382" t="s">
        <v>1217</v>
      </c>
      <c r="G30382">
        <v>2224</v>
      </c>
      <c r="H30382">
        <v>6249</v>
      </c>
      <c r="I30382">
        <v>0.35589694351096174</v>
      </c>
      <c r="J30382" t="s">
        <v>112</v>
      </c>
      <c r="K30382" t="s">
        <v>172</v>
      </c>
      <c r="L30382">
        <v>29</v>
      </c>
      <c r="M30382" t="s">
        <v>954</v>
      </c>
      <c r="N30382" t="s">
        <v>320</v>
      </c>
      <c r="O30382">
        <v>2902</v>
      </c>
    </row>
    <row r="30383" spans="1:15" x14ac:dyDescent="0.2">
      <c r="A30383">
        <v>2019</v>
      </c>
      <c r="B30383" t="s">
        <v>669</v>
      </c>
      <c r="C30383" t="s">
        <v>41</v>
      </c>
      <c r="D30383" t="s">
        <v>6</v>
      </c>
      <c r="E30383" t="s">
        <v>60</v>
      </c>
      <c r="F30383" t="s">
        <v>1215</v>
      </c>
      <c r="G30383">
        <v>446</v>
      </c>
      <c r="H30383">
        <v>6249</v>
      </c>
      <c r="I30383">
        <v>7.137141942710834E-2</v>
      </c>
      <c r="J30383" t="s">
        <v>112</v>
      </c>
      <c r="K30383" t="s">
        <v>172</v>
      </c>
      <c r="L30383">
        <v>29</v>
      </c>
      <c r="M30383" t="s">
        <v>954</v>
      </c>
      <c r="N30383" t="s">
        <v>320</v>
      </c>
      <c r="O30383">
        <v>2902</v>
      </c>
    </row>
    <row r="30384" spans="1:15" x14ac:dyDescent="0.2">
      <c r="A30384">
        <v>2019</v>
      </c>
      <c r="B30384" t="s">
        <v>669</v>
      </c>
      <c r="C30384" t="s">
        <v>41</v>
      </c>
      <c r="D30384" t="s">
        <v>5</v>
      </c>
      <c r="E30384" t="s">
        <v>8</v>
      </c>
      <c r="F30384" t="s">
        <v>1216</v>
      </c>
      <c r="G30384">
        <v>1512</v>
      </c>
      <c r="H30384">
        <v>2564</v>
      </c>
      <c r="I30384">
        <v>0.58970358814352575</v>
      </c>
      <c r="J30384" t="s">
        <v>112</v>
      </c>
      <c r="K30384" t="s">
        <v>172</v>
      </c>
      <c r="L30384">
        <v>29</v>
      </c>
      <c r="M30384" t="s">
        <v>954</v>
      </c>
      <c r="N30384" t="s">
        <v>320</v>
      </c>
      <c r="O30384">
        <v>2902</v>
      </c>
    </row>
    <row r="30385" spans="1:15" x14ac:dyDescent="0.2">
      <c r="A30385">
        <v>2019</v>
      </c>
      <c r="B30385" t="s">
        <v>669</v>
      </c>
      <c r="C30385" t="s">
        <v>41</v>
      </c>
      <c r="D30385" t="s">
        <v>5</v>
      </c>
      <c r="E30385" t="s">
        <v>8</v>
      </c>
      <c r="F30385" t="s">
        <v>1217</v>
      </c>
      <c r="G30385">
        <v>810</v>
      </c>
      <c r="H30385">
        <v>2564</v>
      </c>
      <c r="I30385">
        <v>0.3159126365054602</v>
      </c>
      <c r="J30385" t="s">
        <v>112</v>
      </c>
      <c r="K30385" t="s">
        <v>172</v>
      </c>
      <c r="L30385">
        <v>29</v>
      </c>
      <c r="M30385" t="s">
        <v>954</v>
      </c>
      <c r="N30385" t="s">
        <v>320</v>
      </c>
      <c r="O30385">
        <v>2902</v>
      </c>
    </row>
    <row r="30386" spans="1:15" x14ac:dyDescent="0.2">
      <c r="A30386">
        <v>2019</v>
      </c>
      <c r="B30386" t="s">
        <v>669</v>
      </c>
      <c r="C30386" t="s">
        <v>41</v>
      </c>
      <c r="D30386" t="s">
        <v>5</v>
      </c>
      <c r="E30386" t="s">
        <v>8</v>
      </c>
      <c r="F30386" t="s">
        <v>1215</v>
      </c>
      <c r="G30386">
        <v>242</v>
      </c>
      <c r="H30386">
        <v>2564</v>
      </c>
      <c r="I30386">
        <v>9.438377535101404E-2</v>
      </c>
      <c r="J30386" t="s">
        <v>112</v>
      </c>
      <c r="K30386" t="s">
        <v>172</v>
      </c>
      <c r="L30386">
        <v>29</v>
      </c>
      <c r="M30386" t="s">
        <v>954</v>
      </c>
      <c r="N30386" t="s">
        <v>320</v>
      </c>
      <c r="O30386">
        <v>2902</v>
      </c>
    </row>
    <row r="30387" spans="1:15" x14ac:dyDescent="0.2">
      <c r="A30387">
        <v>2019</v>
      </c>
      <c r="B30387" t="s">
        <v>669</v>
      </c>
      <c r="C30387" t="s">
        <v>41</v>
      </c>
      <c r="D30387" t="s">
        <v>5</v>
      </c>
      <c r="E30387" t="s">
        <v>9</v>
      </c>
      <c r="F30387" t="s">
        <v>1216</v>
      </c>
      <c r="G30387">
        <v>1663</v>
      </c>
      <c r="H30387">
        <v>3055</v>
      </c>
      <c r="I30387">
        <v>0.54435351882160388</v>
      </c>
      <c r="J30387" t="s">
        <v>112</v>
      </c>
      <c r="K30387" t="s">
        <v>172</v>
      </c>
      <c r="L30387">
        <v>29</v>
      </c>
      <c r="M30387" t="s">
        <v>954</v>
      </c>
      <c r="N30387" t="s">
        <v>320</v>
      </c>
      <c r="O30387">
        <v>2902</v>
      </c>
    </row>
    <row r="30388" spans="1:15" x14ac:dyDescent="0.2">
      <c r="A30388">
        <v>2019</v>
      </c>
      <c r="B30388" t="s">
        <v>669</v>
      </c>
      <c r="C30388" t="s">
        <v>41</v>
      </c>
      <c r="D30388" t="s">
        <v>5</v>
      </c>
      <c r="E30388" t="s">
        <v>9</v>
      </c>
      <c r="F30388" t="s">
        <v>1217</v>
      </c>
      <c r="G30388">
        <v>1197</v>
      </c>
      <c r="H30388">
        <v>3055</v>
      </c>
      <c r="I30388">
        <v>0.39181669394435353</v>
      </c>
      <c r="J30388" t="s">
        <v>112</v>
      </c>
      <c r="K30388" t="s">
        <v>172</v>
      </c>
      <c r="L30388">
        <v>29</v>
      </c>
      <c r="M30388" t="s">
        <v>954</v>
      </c>
      <c r="N30388" t="s">
        <v>320</v>
      </c>
      <c r="O30388">
        <v>2902</v>
      </c>
    </row>
    <row r="30389" spans="1:15" x14ac:dyDescent="0.2">
      <c r="A30389">
        <v>2019</v>
      </c>
      <c r="B30389" t="s">
        <v>669</v>
      </c>
      <c r="C30389" t="s">
        <v>41</v>
      </c>
      <c r="D30389" t="s">
        <v>5</v>
      </c>
      <c r="E30389" t="s">
        <v>9</v>
      </c>
      <c r="F30389" t="s">
        <v>1215</v>
      </c>
      <c r="G30389">
        <v>195</v>
      </c>
      <c r="H30389">
        <v>3055</v>
      </c>
      <c r="I30389">
        <v>6.3829787234042548E-2</v>
      </c>
      <c r="J30389" t="s">
        <v>112</v>
      </c>
      <c r="K30389" t="s">
        <v>172</v>
      </c>
      <c r="L30389">
        <v>29</v>
      </c>
      <c r="M30389" t="s">
        <v>954</v>
      </c>
      <c r="N30389" t="s">
        <v>320</v>
      </c>
      <c r="O30389">
        <v>2902</v>
      </c>
    </row>
    <row r="30390" spans="1:15" x14ac:dyDescent="0.2">
      <c r="A30390">
        <v>2019</v>
      </c>
      <c r="B30390" t="s">
        <v>669</v>
      </c>
      <c r="C30390" t="s">
        <v>41</v>
      </c>
      <c r="D30390" t="s">
        <v>5</v>
      </c>
      <c r="E30390" t="s">
        <v>60</v>
      </c>
      <c r="F30390" t="s">
        <v>1216</v>
      </c>
      <c r="G30390">
        <v>3175</v>
      </c>
      <c r="H30390">
        <v>5619</v>
      </c>
      <c r="I30390">
        <v>0.56504716141662215</v>
      </c>
      <c r="J30390" t="s">
        <v>112</v>
      </c>
      <c r="K30390" t="s">
        <v>172</v>
      </c>
      <c r="L30390">
        <v>29</v>
      </c>
      <c r="M30390" t="s">
        <v>954</v>
      </c>
      <c r="N30390" t="s">
        <v>320</v>
      </c>
      <c r="O30390">
        <v>2902</v>
      </c>
    </row>
    <row r="30391" spans="1:15" x14ac:dyDescent="0.2">
      <c r="A30391">
        <v>2019</v>
      </c>
      <c r="B30391" t="s">
        <v>669</v>
      </c>
      <c r="C30391" t="s">
        <v>41</v>
      </c>
      <c r="D30391" t="s">
        <v>5</v>
      </c>
      <c r="E30391" t="s">
        <v>60</v>
      </c>
      <c r="F30391" t="s">
        <v>1217</v>
      </c>
      <c r="G30391">
        <v>2007</v>
      </c>
      <c r="H30391">
        <v>5619</v>
      </c>
      <c r="I30391">
        <v>0.35718099305926321</v>
      </c>
      <c r="J30391" t="s">
        <v>112</v>
      </c>
      <c r="K30391" t="s">
        <v>172</v>
      </c>
      <c r="L30391">
        <v>29</v>
      </c>
      <c r="M30391" t="s">
        <v>954</v>
      </c>
      <c r="N30391" t="s">
        <v>320</v>
      </c>
      <c r="O30391">
        <v>2902</v>
      </c>
    </row>
    <row r="30392" spans="1:15" x14ac:dyDescent="0.2">
      <c r="A30392">
        <v>2019</v>
      </c>
      <c r="B30392" t="s">
        <v>669</v>
      </c>
      <c r="C30392" t="s">
        <v>41</v>
      </c>
      <c r="D30392" t="s">
        <v>5</v>
      </c>
      <c r="E30392" t="s">
        <v>60</v>
      </c>
      <c r="F30392" t="s">
        <v>1215</v>
      </c>
      <c r="G30392">
        <v>437</v>
      </c>
      <c r="H30392">
        <v>5619</v>
      </c>
      <c r="I30392">
        <v>7.7771845524114605E-2</v>
      </c>
      <c r="J30392" t="s">
        <v>112</v>
      </c>
      <c r="K30392" t="s">
        <v>172</v>
      </c>
      <c r="L30392">
        <v>29</v>
      </c>
      <c r="M30392" t="s">
        <v>954</v>
      </c>
      <c r="N30392" t="s">
        <v>320</v>
      </c>
      <c r="O30392">
        <v>2902</v>
      </c>
    </row>
    <row r="30393" spans="1:15" x14ac:dyDescent="0.2">
      <c r="A30393">
        <v>2019</v>
      </c>
      <c r="B30393" t="s">
        <v>669</v>
      </c>
      <c r="C30393" t="s">
        <v>41</v>
      </c>
      <c r="D30393" t="s">
        <v>4</v>
      </c>
      <c r="E30393" t="s">
        <v>8</v>
      </c>
      <c r="F30393" t="s">
        <v>1216</v>
      </c>
      <c r="G30393">
        <v>1598</v>
      </c>
      <c r="H30393">
        <v>2510</v>
      </c>
      <c r="I30393">
        <v>0.63665338645418323</v>
      </c>
      <c r="J30393" t="s">
        <v>112</v>
      </c>
      <c r="K30393" t="s">
        <v>172</v>
      </c>
      <c r="L30393">
        <v>29</v>
      </c>
      <c r="M30393" t="s">
        <v>954</v>
      </c>
      <c r="N30393" t="s">
        <v>320</v>
      </c>
      <c r="O30393">
        <v>2902</v>
      </c>
    </row>
    <row r="30394" spans="1:15" x14ac:dyDescent="0.2">
      <c r="A30394">
        <v>2019</v>
      </c>
      <c r="B30394" t="s">
        <v>669</v>
      </c>
      <c r="C30394" t="s">
        <v>41</v>
      </c>
      <c r="D30394" t="s">
        <v>4</v>
      </c>
      <c r="E30394" t="s">
        <v>8</v>
      </c>
      <c r="F30394" t="s">
        <v>1217</v>
      </c>
      <c r="G30394">
        <v>733</v>
      </c>
      <c r="H30394">
        <v>2510</v>
      </c>
      <c r="I30394">
        <v>0.29203187250996016</v>
      </c>
      <c r="J30394" t="s">
        <v>112</v>
      </c>
      <c r="K30394" t="s">
        <v>172</v>
      </c>
      <c r="L30394">
        <v>29</v>
      </c>
      <c r="M30394" t="s">
        <v>954</v>
      </c>
      <c r="N30394" t="s">
        <v>320</v>
      </c>
      <c r="O30394">
        <v>2902</v>
      </c>
    </row>
    <row r="30395" spans="1:15" x14ac:dyDescent="0.2">
      <c r="A30395">
        <v>2019</v>
      </c>
      <c r="B30395" t="s">
        <v>669</v>
      </c>
      <c r="C30395" t="s">
        <v>41</v>
      </c>
      <c r="D30395" t="s">
        <v>4</v>
      </c>
      <c r="E30395" t="s">
        <v>8</v>
      </c>
      <c r="F30395" t="s">
        <v>1215</v>
      </c>
      <c r="G30395">
        <v>179</v>
      </c>
      <c r="H30395">
        <v>2510</v>
      </c>
      <c r="I30395">
        <v>7.1314741035856569E-2</v>
      </c>
      <c r="J30395" t="s">
        <v>112</v>
      </c>
      <c r="K30395" t="s">
        <v>172</v>
      </c>
      <c r="L30395">
        <v>29</v>
      </c>
      <c r="M30395" t="s">
        <v>954</v>
      </c>
      <c r="N30395" t="s">
        <v>320</v>
      </c>
      <c r="O30395">
        <v>2902</v>
      </c>
    </row>
    <row r="30396" spans="1:15" x14ac:dyDescent="0.2">
      <c r="A30396">
        <v>2019</v>
      </c>
      <c r="B30396" t="s">
        <v>669</v>
      </c>
      <c r="C30396" t="s">
        <v>41</v>
      </c>
      <c r="D30396" t="s">
        <v>4</v>
      </c>
      <c r="E30396" t="s">
        <v>9</v>
      </c>
      <c r="F30396" t="s">
        <v>1216</v>
      </c>
      <c r="G30396">
        <v>1658</v>
      </c>
      <c r="H30396">
        <v>2954</v>
      </c>
      <c r="I30396">
        <v>0.5612728503723764</v>
      </c>
      <c r="J30396" t="s">
        <v>112</v>
      </c>
      <c r="K30396" t="s">
        <v>172</v>
      </c>
      <c r="L30396">
        <v>29</v>
      </c>
      <c r="M30396" t="s">
        <v>954</v>
      </c>
      <c r="N30396" t="s">
        <v>320</v>
      </c>
      <c r="O30396">
        <v>2902</v>
      </c>
    </row>
    <row r="30397" spans="1:15" x14ac:dyDescent="0.2">
      <c r="A30397">
        <v>2019</v>
      </c>
      <c r="B30397" t="s">
        <v>669</v>
      </c>
      <c r="C30397" t="s">
        <v>41</v>
      </c>
      <c r="D30397" t="s">
        <v>4</v>
      </c>
      <c r="E30397" t="s">
        <v>9</v>
      </c>
      <c r="F30397" t="s">
        <v>1217</v>
      </c>
      <c r="G30397">
        <v>1092</v>
      </c>
      <c r="H30397">
        <v>2954</v>
      </c>
      <c r="I30397">
        <v>0.36966824644549762</v>
      </c>
      <c r="J30397" t="s">
        <v>112</v>
      </c>
      <c r="K30397" t="s">
        <v>172</v>
      </c>
      <c r="L30397">
        <v>29</v>
      </c>
      <c r="M30397" t="s">
        <v>954</v>
      </c>
      <c r="N30397" t="s">
        <v>320</v>
      </c>
      <c r="O30397">
        <v>2902</v>
      </c>
    </row>
    <row r="30398" spans="1:15" x14ac:dyDescent="0.2">
      <c r="A30398">
        <v>2019</v>
      </c>
      <c r="B30398" t="s">
        <v>669</v>
      </c>
      <c r="C30398" t="s">
        <v>41</v>
      </c>
      <c r="D30398" t="s">
        <v>4</v>
      </c>
      <c r="E30398" t="s">
        <v>9</v>
      </c>
      <c r="F30398" t="s">
        <v>1215</v>
      </c>
      <c r="G30398">
        <v>204</v>
      </c>
      <c r="H30398">
        <v>2954</v>
      </c>
      <c r="I30398">
        <v>6.905890318212593E-2</v>
      </c>
      <c r="J30398" t="s">
        <v>112</v>
      </c>
      <c r="K30398" t="s">
        <v>172</v>
      </c>
      <c r="L30398">
        <v>29</v>
      </c>
      <c r="M30398" t="s">
        <v>954</v>
      </c>
      <c r="N30398" t="s">
        <v>320</v>
      </c>
      <c r="O30398">
        <v>2902</v>
      </c>
    </row>
    <row r="30399" spans="1:15" x14ac:dyDescent="0.2">
      <c r="A30399">
        <v>2019</v>
      </c>
      <c r="B30399" t="s">
        <v>669</v>
      </c>
      <c r="C30399" t="s">
        <v>41</v>
      </c>
      <c r="D30399" t="s">
        <v>4</v>
      </c>
      <c r="E30399" t="s">
        <v>60</v>
      </c>
      <c r="F30399" t="s">
        <v>1216</v>
      </c>
      <c r="G30399">
        <v>3256</v>
      </c>
      <c r="H30399">
        <v>5464</v>
      </c>
      <c r="I30399">
        <v>0.59590043923865299</v>
      </c>
      <c r="J30399" t="s">
        <v>112</v>
      </c>
      <c r="K30399" t="s">
        <v>172</v>
      </c>
      <c r="L30399">
        <v>29</v>
      </c>
      <c r="M30399" t="s">
        <v>954</v>
      </c>
      <c r="N30399" t="s">
        <v>320</v>
      </c>
      <c r="O30399">
        <v>2902</v>
      </c>
    </row>
    <row r="30400" spans="1:15" x14ac:dyDescent="0.2">
      <c r="A30400">
        <v>2019</v>
      </c>
      <c r="B30400" t="s">
        <v>669</v>
      </c>
      <c r="C30400" t="s">
        <v>41</v>
      </c>
      <c r="D30400" t="s">
        <v>4</v>
      </c>
      <c r="E30400" t="s">
        <v>60</v>
      </c>
      <c r="F30400" t="s">
        <v>1217</v>
      </c>
      <c r="G30400">
        <v>1825</v>
      </c>
      <c r="H30400">
        <v>5464</v>
      </c>
      <c r="I30400">
        <v>0.33400439238653001</v>
      </c>
      <c r="J30400" t="s">
        <v>112</v>
      </c>
      <c r="K30400" t="s">
        <v>172</v>
      </c>
      <c r="L30400">
        <v>29</v>
      </c>
      <c r="M30400" t="s">
        <v>954</v>
      </c>
      <c r="N30400" t="s">
        <v>320</v>
      </c>
      <c r="O30400">
        <v>2902</v>
      </c>
    </row>
    <row r="30401" spans="1:15" x14ac:dyDescent="0.2">
      <c r="A30401">
        <v>2019</v>
      </c>
      <c r="B30401" t="s">
        <v>669</v>
      </c>
      <c r="C30401" t="s">
        <v>41</v>
      </c>
      <c r="D30401" t="s">
        <v>4</v>
      </c>
      <c r="E30401" t="s">
        <v>60</v>
      </c>
      <c r="F30401" t="s">
        <v>1215</v>
      </c>
      <c r="G30401">
        <v>383</v>
      </c>
      <c r="H30401">
        <v>5464</v>
      </c>
      <c r="I30401">
        <v>7.0095168374816982E-2</v>
      </c>
      <c r="J30401" t="s">
        <v>112</v>
      </c>
      <c r="K30401" t="s">
        <v>172</v>
      </c>
      <c r="L30401">
        <v>29</v>
      </c>
      <c r="M30401" t="s">
        <v>954</v>
      </c>
      <c r="N30401" t="s">
        <v>320</v>
      </c>
      <c r="O30401">
        <v>2902</v>
      </c>
    </row>
    <row r="30402" spans="1:15" x14ac:dyDescent="0.2">
      <c r="A30402">
        <v>2019</v>
      </c>
      <c r="B30402" t="s">
        <v>669</v>
      </c>
      <c r="C30402" t="s">
        <v>41</v>
      </c>
      <c r="D30402" t="s">
        <v>3</v>
      </c>
      <c r="E30402" t="s">
        <v>8</v>
      </c>
      <c r="F30402" t="s">
        <v>1216</v>
      </c>
      <c r="G30402">
        <v>1435</v>
      </c>
      <c r="H30402">
        <v>2257</v>
      </c>
      <c r="I30402">
        <v>0.63579973416038993</v>
      </c>
      <c r="J30402" t="s">
        <v>112</v>
      </c>
      <c r="K30402" t="s">
        <v>172</v>
      </c>
      <c r="L30402">
        <v>29</v>
      </c>
      <c r="M30402" t="s">
        <v>954</v>
      </c>
      <c r="N30402" t="s">
        <v>320</v>
      </c>
      <c r="O30402">
        <v>2902</v>
      </c>
    </row>
    <row r="30403" spans="1:15" x14ac:dyDescent="0.2">
      <c r="A30403">
        <v>2019</v>
      </c>
      <c r="B30403" t="s">
        <v>669</v>
      </c>
      <c r="C30403" t="s">
        <v>41</v>
      </c>
      <c r="D30403" t="s">
        <v>3</v>
      </c>
      <c r="E30403" t="s">
        <v>8</v>
      </c>
      <c r="F30403" t="s">
        <v>1217</v>
      </c>
      <c r="G30403">
        <v>647</v>
      </c>
      <c r="H30403">
        <v>2257</v>
      </c>
      <c r="I30403">
        <v>0.28666371289322107</v>
      </c>
      <c r="J30403" t="s">
        <v>112</v>
      </c>
      <c r="K30403" t="s">
        <v>172</v>
      </c>
      <c r="L30403">
        <v>29</v>
      </c>
      <c r="M30403" t="s">
        <v>954</v>
      </c>
      <c r="N30403" t="s">
        <v>320</v>
      </c>
      <c r="O30403">
        <v>2902</v>
      </c>
    </row>
    <row r="30404" spans="1:15" x14ac:dyDescent="0.2">
      <c r="A30404">
        <v>2019</v>
      </c>
      <c r="B30404" t="s">
        <v>669</v>
      </c>
      <c r="C30404" t="s">
        <v>41</v>
      </c>
      <c r="D30404" t="s">
        <v>3</v>
      </c>
      <c r="E30404" t="s">
        <v>8</v>
      </c>
      <c r="F30404" t="s">
        <v>1215</v>
      </c>
      <c r="G30404">
        <v>175</v>
      </c>
      <c r="H30404">
        <v>2257</v>
      </c>
      <c r="I30404">
        <v>7.7536552946389017E-2</v>
      </c>
      <c r="J30404" t="s">
        <v>112</v>
      </c>
      <c r="K30404" t="s">
        <v>172</v>
      </c>
      <c r="L30404">
        <v>29</v>
      </c>
      <c r="M30404" t="s">
        <v>954</v>
      </c>
      <c r="N30404" t="s">
        <v>320</v>
      </c>
      <c r="O30404">
        <v>2902</v>
      </c>
    </row>
    <row r="30405" spans="1:15" x14ac:dyDescent="0.2">
      <c r="A30405">
        <v>2019</v>
      </c>
      <c r="B30405" t="s">
        <v>669</v>
      </c>
      <c r="C30405" t="s">
        <v>41</v>
      </c>
      <c r="D30405" t="s">
        <v>3</v>
      </c>
      <c r="E30405" t="s">
        <v>9</v>
      </c>
      <c r="F30405" t="s">
        <v>1216</v>
      </c>
      <c r="G30405">
        <v>1488</v>
      </c>
      <c r="H30405">
        <v>2556</v>
      </c>
      <c r="I30405">
        <v>0.5821596244131455</v>
      </c>
      <c r="J30405" t="s">
        <v>112</v>
      </c>
      <c r="K30405" t="s">
        <v>172</v>
      </c>
      <c r="L30405">
        <v>29</v>
      </c>
      <c r="M30405" t="s">
        <v>954</v>
      </c>
      <c r="N30405" t="s">
        <v>320</v>
      </c>
      <c r="O30405">
        <v>2902</v>
      </c>
    </row>
    <row r="30406" spans="1:15" x14ac:dyDescent="0.2">
      <c r="A30406">
        <v>2019</v>
      </c>
      <c r="B30406" t="s">
        <v>669</v>
      </c>
      <c r="C30406" t="s">
        <v>41</v>
      </c>
      <c r="D30406" t="s">
        <v>3</v>
      </c>
      <c r="E30406" t="s">
        <v>9</v>
      </c>
      <c r="F30406" t="s">
        <v>1217</v>
      </c>
      <c r="G30406">
        <v>889</v>
      </c>
      <c r="H30406">
        <v>2556</v>
      </c>
      <c r="I30406">
        <v>0.34780907668231614</v>
      </c>
      <c r="J30406" t="s">
        <v>112</v>
      </c>
      <c r="K30406" t="s">
        <v>172</v>
      </c>
      <c r="L30406">
        <v>29</v>
      </c>
      <c r="M30406" t="s">
        <v>954</v>
      </c>
      <c r="N30406" t="s">
        <v>320</v>
      </c>
      <c r="O30406">
        <v>2902</v>
      </c>
    </row>
    <row r="30407" spans="1:15" x14ac:dyDescent="0.2">
      <c r="A30407">
        <v>2019</v>
      </c>
      <c r="B30407" t="s">
        <v>669</v>
      </c>
      <c r="C30407" t="s">
        <v>41</v>
      </c>
      <c r="D30407" t="s">
        <v>3</v>
      </c>
      <c r="E30407" t="s">
        <v>9</v>
      </c>
      <c r="F30407" t="s">
        <v>1215</v>
      </c>
      <c r="G30407">
        <v>179</v>
      </c>
      <c r="H30407">
        <v>2556</v>
      </c>
      <c r="I30407">
        <v>7.0031298904538339E-2</v>
      </c>
      <c r="J30407" t="s">
        <v>112</v>
      </c>
      <c r="K30407" t="s">
        <v>172</v>
      </c>
      <c r="L30407">
        <v>29</v>
      </c>
      <c r="M30407" t="s">
        <v>954</v>
      </c>
      <c r="N30407" t="s">
        <v>320</v>
      </c>
      <c r="O30407">
        <v>2902</v>
      </c>
    </row>
    <row r="30408" spans="1:15" x14ac:dyDescent="0.2">
      <c r="A30408">
        <v>2019</v>
      </c>
      <c r="B30408" t="s">
        <v>669</v>
      </c>
      <c r="C30408" t="s">
        <v>41</v>
      </c>
      <c r="D30408" t="s">
        <v>3</v>
      </c>
      <c r="E30408" t="s">
        <v>60</v>
      </c>
      <c r="F30408" t="s">
        <v>1216</v>
      </c>
      <c r="G30408">
        <v>2923</v>
      </c>
      <c r="H30408">
        <v>4813</v>
      </c>
      <c r="I30408">
        <v>0.60731352586744236</v>
      </c>
      <c r="J30408" t="s">
        <v>112</v>
      </c>
      <c r="K30408" t="s">
        <v>172</v>
      </c>
      <c r="L30408">
        <v>29</v>
      </c>
      <c r="M30408" t="s">
        <v>954</v>
      </c>
      <c r="N30408" t="s">
        <v>320</v>
      </c>
      <c r="O30408">
        <v>2902</v>
      </c>
    </row>
    <row r="30409" spans="1:15" x14ac:dyDescent="0.2">
      <c r="A30409">
        <v>2019</v>
      </c>
      <c r="B30409" t="s">
        <v>669</v>
      </c>
      <c r="C30409" t="s">
        <v>41</v>
      </c>
      <c r="D30409" t="s">
        <v>3</v>
      </c>
      <c r="E30409" t="s">
        <v>60</v>
      </c>
      <c r="F30409" t="s">
        <v>1217</v>
      </c>
      <c r="G30409">
        <v>1536</v>
      </c>
      <c r="H30409">
        <v>4813</v>
      </c>
      <c r="I30409">
        <v>0.31913567421566591</v>
      </c>
      <c r="J30409" t="s">
        <v>112</v>
      </c>
      <c r="K30409" t="s">
        <v>172</v>
      </c>
      <c r="L30409">
        <v>29</v>
      </c>
      <c r="M30409" t="s">
        <v>954</v>
      </c>
      <c r="N30409" t="s">
        <v>320</v>
      </c>
      <c r="O30409">
        <v>2902</v>
      </c>
    </row>
    <row r="30410" spans="1:15" x14ac:dyDescent="0.2">
      <c r="A30410">
        <v>2019</v>
      </c>
      <c r="B30410" t="s">
        <v>669</v>
      </c>
      <c r="C30410" t="s">
        <v>41</v>
      </c>
      <c r="D30410" t="s">
        <v>3</v>
      </c>
      <c r="E30410" t="s">
        <v>60</v>
      </c>
      <c r="F30410" t="s">
        <v>1215</v>
      </c>
      <c r="G30410">
        <v>354</v>
      </c>
      <c r="H30410">
        <v>4813</v>
      </c>
      <c r="I30410">
        <v>7.3550799916891757E-2</v>
      </c>
      <c r="J30410" t="s">
        <v>112</v>
      </c>
      <c r="K30410" t="s">
        <v>172</v>
      </c>
      <c r="L30410">
        <v>29</v>
      </c>
      <c r="M30410" t="s">
        <v>954</v>
      </c>
      <c r="N30410" t="s">
        <v>320</v>
      </c>
      <c r="O30410">
        <v>2902</v>
      </c>
    </row>
    <row r="30411" spans="1:15" x14ac:dyDescent="0.2">
      <c r="A30411">
        <v>2019</v>
      </c>
      <c r="B30411" t="s">
        <v>669</v>
      </c>
      <c r="C30411" t="s">
        <v>41</v>
      </c>
      <c r="D30411" t="s">
        <v>2</v>
      </c>
      <c r="E30411" t="s">
        <v>8</v>
      </c>
      <c r="F30411" t="s">
        <v>1216</v>
      </c>
      <c r="G30411">
        <v>1677</v>
      </c>
      <c r="H30411">
        <v>2545</v>
      </c>
      <c r="I30411">
        <v>0.6589390962671906</v>
      </c>
      <c r="J30411" t="s">
        <v>112</v>
      </c>
      <c r="K30411" t="s">
        <v>172</v>
      </c>
      <c r="L30411">
        <v>29</v>
      </c>
      <c r="M30411" t="s">
        <v>954</v>
      </c>
      <c r="N30411" t="s">
        <v>320</v>
      </c>
      <c r="O30411">
        <v>2902</v>
      </c>
    </row>
    <row r="30412" spans="1:15" x14ac:dyDescent="0.2">
      <c r="A30412">
        <v>2019</v>
      </c>
      <c r="B30412" t="s">
        <v>669</v>
      </c>
      <c r="C30412" t="s">
        <v>41</v>
      </c>
      <c r="D30412" t="s">
        <v>2</v>
      </c>
      <c r="E30412" t="s">
        <v>8</v>
      </c>
      <c r="F30412" t="s">
        <v>1217</v>
      </c>
      <c r="G30412">
        <v>670</v>
      </c>
      <c r="H30412">
        <v>2545</v>
      </c>
      <c r="I30412">
        <v>0.26326129666011788</v>
      </c>
      <c r="J30412" t="s">
        <v>112</v>
      </c>
      <c r="K30412" t="s">
        <v>172</v>
      </c>
      <c r="L30412">
        <v>29</v>
      </c>
      <c r="M30412" t="s">
        <v>954</v>
      </c>
      <c r="N30412" t="s">
        <v>320</v>
      </c>
      <c r="O30412">
        <v>2902</v>
      </c>
    </row>
    <row r="30413" spans="1:15" x14ac:dyDescent="0.2">
      <c r="A30413">
        <v>2019</v>
      </c>
      <c r="B30413" t="s">
        <v>669</v>
      </c>
      <c r="C30413" t="s">
        <v>41</v>
      </c>
      <c r="D30413" t="s">
        <v>2</v>
      </c>
      <c r="E30413" t="s">
        <v>8</v>
      </c>
      <c r="F30413" t="s">
        <v>1215</v>
      </c>
      <c r="G30413">
        <v>198</v>
      </c>
      <c r="H30413">
        <v>2545</v>
      </c>
      <c r="I30413">
        <v>7.7799607072691554E-2</v>
      </c>
      <c r="J30413" t="s">
        <v>112</v>
      </c>
      <c r="K30413" t="s">
        <v>172</v>
      </c>
      <c r="L30413">
        <v>29</v>
      </c>
      <c r="M30413" t="s">
        <v>954</v>
      </c>
      <c r="N30413" t="s">
        <v>320</v>
      </c>
      <c r="O30413">
        <v>2902</v>
      </c>
    </row>
    <row r="30414" spans="1:15" x14ac:dyDescent="0.2">
      <c r="A30414">
        <v>2019</v>
      </c>
      <c r="B30414" t="s">
        <v>669</v>
      </c>
      <c r="C30414" t="s">
        <v>41</v>
      </c>
      <c r="D30414" t="s">
        <v>2</v>
      </c>
      <c r="E30414" t="s">
        <v>9</v>
      </c>
      <c r="F30414" t="s">
        <v>1216</v>
      </c>
      <c r="G30414">
        <v>1479</v>
      </c>
      <c r="H30414">
        <v>2419</v>
      </c>
      <c r="I30414">
        <v>0.61140967341876806</v>
      </c>
      <c r="J30414" t="s">
        <v>112</v>
      </c>
      <c r="K30414" t="s">
        <v>172</v>
      </c>
      <c r="L30414">
        <v>29</v>
      </c>
      <c r="M30414" t="s">
        <v>954</v>
      </c>
      <c r="N30414" t="s">
        <v>320</v>
      </c>
      <c r="O30414">
        <v>2902</v>
      </c>
    </row>
    <row r="30415" spans="1:15" x14ac:dyDescent="0.2">
      <c r="A30415">
        <v>2019</v>
      </c>
      <c r="B30415" t="s">
        <v>669</v>
      </c>
      <c r="C30415" t="s">
        <v>41</v>
      </c>
      <c r="D30415" t="s">
        <v>2</v>
      </c>
      <c r="E30415" t="s">
        <v>9</v>
      </c>
      <c r="F30415" t="s">
        <v>1217</v>
      </c>
      <c r="G30415">
        <v>741</v>
      </c>
      <c r="H30415">
        <v>2419</v>
      </c>
      <c r="I30415">
        <v>0.30632492765605623</v>
      </c>
      <c r="J30415" t="s">
        <v>112</v>
      </c>
      <c r="K30415" t="s">
        <v>172</v>
      </c>
      <c r="L30415">
        <v>29</v>
      </c>
      <c r="M30415" t="s">
        <v>954</v>
      </c>
      <c r="N30415" t="s">
        <v>320</v>
      </c>
      <c r="O30415">
        <v>2902</v>
      </c>
    </row>
    <row r="30416" spans="1:15" x14ac:dyDescent="0.2">
      <c r="A30416">
        <v>2019</v>
      </c>
      <c r="B30416" t="s">
        <v>669</v>
      </c>
      <c r="C30416" t="s">
        <v>41</v>
      </c>
      <c r="D30416" t="s">
        <v>2</v>
      </c>
      <c r="E30416" t="s">
        <v>9</v>
      </c>
      <c r="F30416" t="s">
        <v>1215</v>
      </c>
      <c r="G30416">
        <v>199</v>
      </c>
      <c r="H30416">
        <v>2419</v>
      </c>
      <c r="I30416">
        <v>8.226539892517569E-2</v>
      </c>
      <c r="J30416" t="s">
        <v>112</v>
      </c>
      <c r="K30416" t="s">
        <v>172</v>
      </c>
      <c r="L30416">
        <v>29</v>
      </c>
      <c r="M30416" t="s">
        <v>954</v>
      </c>
      <c r="N30416" t="s">
        <v>320</v>
      </c>
      <c r="O30416">
        <v>2902</v>
      </c>
    </row>
    <row r="30417" spans="1:15" x14ac:dyDescent="0.2">
      <c r="A30417">
        <v>2019</v>
      </c>
      <c r="B30417" t="s">
        <v>669</v>
      </c>
      <c r="C30417" t="s">
        <v>41</v>
      </c>
      <c r="D30417" t="s">
        <v>2</v>
      </c>
      <c r="E30417" t="s">
        <v>60</v>
      </c>
      <c r="F30417" t="s">
        <v>1216</v>
      </c>
      <c r="G30417">
        <v>3156</v>
      </c>
      <c r="H30417">
        <v>4964</v>
      </c>
      <c r="I30417">
        <v>0.63577759871071715</v>
      </c>
      <c r="J30417" t="s">
        <v>112</v>
      </c>
      <c r="K30417" t="s">
        <v>172</v>
      </c>
      <c r="L30417">
        <v>29</v>
      </c>
      <c r="M30417" t="s">
        <v>954</v>
      </c>
      <c r="N30417" t="s">
        <v>320</v>
      </c>
      <c r="O30417">
        <v>2902</v>
      </c>
    </row>
    <row r="30418" spans="1:15" x14ac:dyDescent="0.2">
      <c r="A30418">
        <v>2019</v>
      </c>
      <c r="B30418" t="s">
        <v>669</v>
      </c>
      <c r="C30418" t="s">
        <v>41</v>
      </c>
      <c r="D30418" t="s">
        <v>2</v>
      </c>
      <c r="E30418" t="s">
        <v>60</v>
      </c>
      <c r="F30418" t="s">
        <v>1217</v>
      </c>
      <c r="G30418">
        <v>1411</v>
      </c>
      <c r="H30418">
        <v>4964</v>
      </c>
      <c r="I30418">
        <v>0.28424657534246578</v>
      </c>
      <c r="J30418" t="s">
        <v>112</v>
      </c>
      <c r="K30418" t="s">
        <v>172</v>
      </c>
      <c r="L30418">
        <v>29</v>
      </c>
      <c r="M30418" t="s">
        <v>954</v>
      </c>
      <c r="N30418" t="s">
        <v>320</v>
      </c>
      <c r="O30418">
        <v>2902</v>
      </c>
    </row>
    <row r="30419" spans="1:15" x14ac:dyDescent="0.2">
      <c r="A30419">
        <v>2019</v>
      </c>
      <c r="B30419" t="s">
        <v>669</v>
      </c>
      <c r="C30419" t="s">
        <v>41</v>
      </c>
      <c r="D30419" t="s">
        <v>2</v>
      </c>
      <c r="E30419" t="s">
        <v>60</v>
      </c>
      <c r="F30419" t="s">
        <v>1215</v>
      </c>
      <c r="G30419">
        <v>397</v>
      </c>
      <c r="H30419">
        <v>4964</v>
      </c>
      <c r="I30419">
        <v>7.9975825946817083E-2</v>
      </c>
      <c r="J30419" t="s">
        <v>112</v>
      </c>
      <c r="K30419" t="s">
        <v>172</v>
      </c>
      <c r="L30419">
        <v>29</v>
      </c>
      <c r="M30419" t="s">
        <v>954</v>
      </c>
      <c r="N30419" t="s">
        <v>320</v>
      </c>
      <c r="O30419">
        <v>2902</v>
      </c>
    </row>
    <row r="30420" spans="1:15" x14ac:dyDescent="0.2">
      <c r="A30420">
        <v>2019</v>
      </c>
      <c r="B30420" t="s">
        <v>669</v>
      </c>
      <c r="C30420" t="s">
        <v>41</v>
      </c>
      <c r="D30420" t="s">
        <v>1</v>
      </c>
      <c r="E30420" t="s">
        <v>8</v>
      </c>
      <c r="F30420" t="s">
        <v>1216</v>
      </c>
      <c r="G30420">
        <v>1913</v>
      </c>
      <c r="H30420">
        <v>2772</v>
      </c>
      <c r="I30420">
        <v>0.69011544011544013</v>
      </c>
      <c r="J30420" t="s">
        <v>112</v>
      </c>
      <c r="K30420" t="s">
        <v>172</v>
      </c>
      <c r="L30420">
        <v>29</v>
      </c>
      <c r="M30420" t="s">
        <v>954</v>
      </c>
      <c r="N30420" t="s">
        <v>320</v>
      </c>
      <c r="O30420">
        <v>2902</v>
      </c>
    </row>
    <row r="30421" spans="1:15" x14ac:dyDescent="0.2">
      <c r="A30421">
        <v>2019</v>
      </c>
      <c r="B30421" t="s">
        <v>669</v>
      </c>
      <c r="C30421" t="s">
        <v>41</v>
      </c>
      <c r="D30421" t="s">
        <v>1</v>
      </c>
      <c r="E30421" t="s">
        <v>8</v>
      </c>
      <c r="F30421" t="s">
        <v>1217</v>
      </c>
      <c r="G30421">
        <v>641</v>
      </c>
      <c r="H30421">
        <v>2772</v>
      </c>
      <c r="I30421">
        <v>0.23124098124098125</v>
      </c>
      <c r="J30421" t="s">
        <v>112</v>
      </c>
      <c r="K30421" t="s">
        <v>172</v>
      </c>
      <c r="L30421">
        <v>29</v>
      </c>
      <c r="M30421" t="s">
        <v>954</v>
      </c>
      <c r="N30421" t="s">
        <v>320</v>
      </c>
      <c r="O30421">
        <v>2902</v>
      </c>
    </row>
    <row r="30422" spans="1:15" x14ac:dyDescent="0.2">
      <c r="A30422">
        <v>2019</v>
      </c>
      <c r="B30422" t="s">
        <v>669</v>
      </c>
      <c r="C30422" t="s">
        <v>41</v>
      </c>
      <c r="D30422" t="s">
        <v>1</v>
      </c>
      <c r="E30422" t="s">
        <v>8</v>
      </c>
      <c r="F30422" t="s">
        <v>1215</v>
      </c>
      <c r="G30422">
        <v>218</v>
      </c>
      <c r="H30422">
        <v>2772</v>
      </c>
      <c r="I30422">
        <v>7.864357864357864E-2</v>
      </c>
      <c r="J30422" t="s">
        <v>112</v>
      </c>
      <c r="K30422" t="s">
        <v>172</v>
      </c>
      <c r="L30422">
        <v>29</v>
      </c>
      <c r="M30422" t="s">
        <v>954</v>
      </c>
      <c r="N30422" t="s">
        <v>320</v>
      </c>
      <c r="O30422">
        <v>2902</v>
      </c>
    </row>
    <row r="30423" spans="1:15" x14ac:dyDescent="0.2">
      <c r="A30423">
        <v>2019</v>
      </c>
      <c r="B30423" t="s">
        <v>669</v>
      </c>
      <c r="C30423" t="s">
        <v>41</v>
      </c>
      <c r="D30423" t="s">
        <v>1</v>
      </c>
      <c r="E30423" t="s">
        <v>9</v>
      </c>
      <c r="F30423" t="s">
        <v>1216</v>
      </c>
      <c r="G30423">
        <v>1415</v>
      </c>
      <c r="H30423">
        <v>2342</v>
      </c>
      <c r="I30423">
        <v>0.60418445772843721</v>
      </c>
      <c r="J30423" t="s">
        <v>112</v>
      </c>
      <c r="K30423" t="s">
        <v>172</v>
      </c>
      <c r="L30423">
        <v>29</v>
      </c>
      <c r="M30423" t="s">
        <v>954</v>
      </c>
      <c r="N30423" t="s">
        <v>320</v>
      </c>
      <c r="O30423">
        <v>2902</v>
      </c>
    </row>
    <row r="30424" spans="1:15" x14ac:dyDescent="0.2">
      <c r="A30424">
        <v>2019</v>
      </c>
      <c r="B30424" t="s">
        <v>669</v>
      </c>
      <c r="C30424" t="s">
        <v>41</v>
      </c>
      <c r="D30424" t="s">
        <v>1</v>
      </c>
      <c r="E30424" t="s">
        <v>9</v>
      </c>
      <c r="F30424" t="s">
        <v>1217</v>
      </c>
      <c r="G30424">
        <v>684</v>
      </c>
      <c r="H30424">
        <v>2342</v>
      </c>
      <c r="I30424">
        <v>0.29205807002561912</v>
      </c>
      <c r="J30424" t="s">
        <v>112</v>
      </c>
      <c r="K30424" t="s">
        <v>172</v>
      </c>
      <c r="L30424">
        <v>29</v>
      </c>
      <c r="M30424" t="s">
        <v>954</v>
      </c>
      <c r="N30424" t="s">
        <v>320</v>
      </c>
      <c r="O30424">
        <v>2902</v>
      </c>
    </row>
    <row r="30425" spans="1:15" x14ac:dyDescent="0.2">
      <c r="A30425">
        <v>2019</v>
      </c>
      <c r="B30425" t="s">
        <v>669</v>
      </c>
      <c r="C30425" t="s">
        <v>41</v>
      </c>
      <c r="D30425" t="s">
        <v>1</v>
      </c>
      <c r="E30425" t="s">
        <v>9</v>
      </c>
      <c r="F30425" t="s">
        <v>1215</v>
      </c>
      <c r="G30425">
        <v>243</v>
      </c>
      <c r="H30425">
        <v>2342</v>
      </c>
      <c r="I30425">
        <v>0.10375747224594364</v>
      </c>
      <c r="J30425" t="s">
        <v>112</v>
      </c>
      <c r="K30425" t="s">
        <v>172</v>
      </c>
      <c r="L30425">
        <v>29</v>
      </c>
      <c r="M30425" t="s">
        <v>954</v>
      </c>
      <c r="N30425" t="s">
        <v>320</v>
      </c>
      <c r="O30425">
        <v>2902</v>
      </c>
    </row>
    <row r="30426" spans="1:15" x14ac:dyDescent="0.2">
      <c r="A30426">
        <v>2019</v>
      </c>
      <c r="B30426" t="s">
        <v>669</v>
      </c>
      <c r="C30426" t="s">
        <v>41</v>
      </c>
      <c r="D30426" t="s">
        <v>1</v>
      </c>
      <c r="E30426" t="s">
        <v>60</v>
      </c>
      <c r="F30426" t="s">
        <v>1216</v>
      </c>
      <c r="G30426">
        <v>3328</v>
      </c>
      <c r="H30426">
        <v>5114</v>
      </c>
      <c r="I30426">
        <v>0.65076261243644895</v>
      </c>
      <c r="J30426" t="s">
        <v>112</v>
      </c>
      <c r="K30426" t="s">
        <v>172</v>
      </c>
      <c r="L30426">
        <v>29</v>
      </c>
      <c r="M30426" t="s">
        <v>954</v>
      </c>
      <c r="N30426" t="s">
        <v>320</v>
      </c>
      <c r="O30426">
        <v>2902</v>
      </c>
    </row>
    <row r="30427" spans="1:15" x14ac:dyDescent="0.2">
      <c r="A30427">
        <v>2019</v>
      </c>
      <c r="B30427" t="s">
        <v>669</v>
      </c>
      <c r="C30427" t="s">
        <v>41</v>
      </c>
      <c r="D30427" t="s">
        <v>1</v>
      </c>
      <c r="E30427" t="s">
        <v>60</v>
      </c>
      <c r="F30427" t="s">
        <v>1217</v>
      </c>
      <c r="G30427">
        <v>1325</v>
      </c>
      <c r="H30427">
        <v>5114</v>
      </c>
      <c r="I30427">
        <v>0.25909268674227609</v>
      </c>
      <c r="J30427" t="s">
        <v>112</v>
      </c>
      <c r="K30427" t="s">
        <v>172</v>
      </c>
      <c r="L30427">
        <v>29</v>
      </c>
      <c r="M30427" t="s">
        <v>954</v>
      </c>
      <c r="N30427" t="s">
        <v>320</v>
      </c>
      <c r="O30427">
        <v>2902</v>
      </c>
    </row>
    <row r="30428" spans="1:15" x14ac:dyDescent="0.2">
      <c r="A30428">
        <v>2019</v>
      </c>
      <c r="B30428" t="s">
        <v>669</v>
      </c>
      <c r="C30428" t="s">
        <v>41</v>
      </c>
      <c r="D30428" t="s">
        <v>1</v>
      </c>
      <c r="E30428" t="s">
        <v>60</v>
      </c>
      <c r="F30428" t="s">
        <v>1215</v>
      </c>
      <c r="G30428">
        <v>461</v>
      </c>
      <c r="H30428">
        <v>5114</v>
      </c>
      <c r="I30428">
        <v>9.0144700821274931E-2</v>
      </c>
      <c r="J30428" t="s">
        <v>112</v>
      </c>
      <c r="K30428" t="s">
        <v>172</v>
      </c>
      <c r="L30428">
        <v>29</v>
      </c>
      <c r="M30428" t="s">
        <v>954</v>
      </c>
      <c r="N30428" t="s">
        <v>320</v>
      </c>
      <c r="O30428">
        <v>2902</v>
      </c>
    </row>
    <row r="30429" spans="1:15" x14ac:dyDescent="0.2">
      <c r="A30429">
        <v>2019</v>
      </c>
      <c r="B30429" t="s">
        <v>669</v>
      </c>
      <c r="C30429" t="s">
        <v>41</v>
      </c>
      <c r="D30429" t="s">
        <v>133</v>
      </c>
      <c r="E30429" t="s">
        <v>8</v>
      </c>
      <c r="F30429" t="s">
        <v>1216</v>
      </c>
      <c r="G30429">
        <v>11182</v>
      </c>
      <c r="H30429">
        <v>17638</v>
      </c>
      <c r="I30429">
        <v>0.63397210568091622</v>
      </c>
      <c r="J30429" t="s">
        <v>112</v>
      </c>
      <c r="K30429" t="s">
        <v>172</v>
      </c>
      <c r="L30429">
        <v>29</v>
      </c>
      <c r="M30429" t="s">
        <v>954</v>
      </c>
      <c r="N30429" t="s">
        <v>320</v>
      </c>
      <c r="O30429">
        <v>2902</v>
      </c>
    </row>
    <row r="30430" spans="1:15" x14ac:dyDescent="0.2">
      <c r="A30430">
        <v>2019</v>
      </c>
      <c r="B30430" t="s">
        <v>669</v>
      </c>
      <c r="C30430" t="s">
        <v>41</v>
      </c>
      <c r="D30430" t="s">
        <v>133</v>
      </c>
      <c r="E30430" t="s">
        <v>8</v>
      </c>
      <c r="F30430" t="s">
        <v>1217</v>
      </c>
      <c r="G30430">
        <v>4961</v>
      </c>
      <c r="H30430">
        <v>17638</v>
      </c>
      <c r="I30430">
        <v>0.28126771742827983</v>
      </c>
      <c r="J30430" t="s">
        <v>112</v>
      </c>
      <c r="K30430" t="s">
        <v>172</v>
      </c>
      <c r="L30430">
        <v>29</v>
      </c>
      <c r="M30430" t="s">
        <v>954</v>
      </c>
      <c r="N30430" t="s">
        <v>320</v>
      </c>
      <c r="O30430">
        <v>2902</v>
      </c>
    </row>
    <row r="30431" spans="1:15" x14ac:dyDescent="0.2">
      <c r="A30431">
        <v>2019</v>
      </c>
      <c r="B30431" t="s">
        <v>669</v>
      </c>
      <c r="C30431" t="s">
        <v>41</v>
      </c>
      <c r="D30431" t="s">
        <v>133</v>
      </c>
      <c r="E30431" t="s">
        <v>8</v>
      </c>
      <c r="F30431" t="s">
        <v>1215</v>
      </c>
      <c r="G30431">
        <v>1495</v>
      </c>
      <c r="H30431">
        <v>17638</v>
      </c>
      <c r="I30431">
        <v>8.4760176890803951E-2</v>
      </c>
      <c r="J30431" t="s">
        <v>112</v>
      </c>
      <c r="K30431" t="s">
        <v>172</v>
      </c>
      <c r="L30431">
        <v>29</v>
      </c>
      <c r="M30431" t="s">
        <v>954</v>
      </c>
      <c r="N30431" t="s">
        <v>320</v>
      </c>
      <c r="O30431">
        <v>2902</v>
      </c>
    </row>
    <row r="30432" spans="1:15" x14ac:dyDescent="0.2">
      <c r="A30432">
        <v>2019</v>
      </c>
      <c r="B30432" t="s">
        <v>669</v>
      </c>
      <c r="C30432" t="s">
        <v>41</v>
      </c>
      <c r="D30432" t="s">
        <v>133</v>
      </c>
      <c r="E30432" t="s">
        <v>9</v>
      </c>
      <c r="F30432" t="s">
        <v>1216</v>
      </c>
      <c r="G30432">
        <v>11069</v>
      </c>
      <c r="H30432">
        <v>19727</v>
      </c>
      <c r="I30432">
        <v>0.5611091397576925</v>
      </c>
      <c r="J30432" t="s">
        <v>112</v>
      </c>
      <c r="K30432" t="s">
        <v>172</v>
      </c>
      <c r="L30432">
        <v>29</v>
      </c>
      <c r="M30432" t="s">
        <v>954</v>
      </c>
      <c r="N30432" t="s">
        <v>320</v>
      </c>
      <c r="O30432">
        <v>2902</v>
      </c>
    </row>
    <row r="30433" spans="1:15" x14ac:dyDescent="0.2">
      <c r="A30433">
        <v>2019</v>
      </c>
      <c r="B30433" t="s">
        <v>669</v>
      </c>
      <c r="C30433" t="s">
        <v>41</v>
      </c>
      <c r="D30433" t="s">
        <v>133</v>
      </c>
      <c r="E30433" t="s">
        <v>9</v>
      </c>
      <c r="F30433" t="s">
        <v>1217</v>
      </c>
      <c r="G30433">
        <v>7251</v>
      </c>
      <c r="H30433">
        <v>19727</v>
      </c>
      <c r="I30433">
        <v>0.36756729355705381</v>
      </c>
      <c r="J30433" t="s">
        <v>112</v>
      </c>
      <c r="K30433" t="s">
        <v>172</v>
      </c>
      <c r="L30433">
        <v>29</v>
      </c>
      <c r="M30433" t="s">
        <v>954</v>
      </c>
      <c r="N30433" t="s">
        <v>320</v>
      </c>
      <c r="O30433">
        <v>2902</v>
      </c>
    </row>
    <row r="30434" spans="1:15" x14ac:dyDescent="0.2">
      <c r="A30434">
        <v>2019</v>
      </c>
      <c r="B30434" t="s">
        <v>669</v>
      </c>
      <c r="C30434" t="s">
        <v>41</v>
      </c>
      <c r="D30434" t="s">
        <v>133</v>
      </c>
      <c r="E30434" t="s">
        <v>9</v>
      </c>
      <c r="F30434" t="s">
        <v>1215</v>
      </c>
      <c r="G30434">
        <v>1407</v>
      </c>
      <c r="H30434">
        <v>19727</v>
      </c>
      <c r="I30434">
        <v>7.132356668525372E-2</v>
      </c>
      <c r="J30434" t="s">
        <v>112</v>
      </c>
      <c r="K30434" t="s">
        <v>172</v>
      </c>
      <c r="L30434">
        <v>29</v>
      </c>
      <c r="M30434" t="s">
        <v>954</v>
      </c>
      <c r="N30434" t="s">
        <v>320</v>
      </c>
      <c r="O30434">
        <v>2902</v>
      </c>
    </row>
    <row r="30435" spans="1:15" x14ac:dyDescent="0.2">
      <c r="A30435">
        <v>2019</v>
      </c>
      <c r="B30435" t="s">
        <v>669</v>
      </c>
      <c r="C30435" t="s">
        <v>41</v>
      </c>
      <c r="D30435" t="s">
        <v>133</v>
      </c>
      <c r="E30435" t="s">
        <v>60</v>
      </c>
      <c r="F30435" t="s">
        <v>1216</v>
      </c>
      <c r="G30435">
        <v>22251</v>
      </c>
      <c r="H30435">
        <v>37365</v>
      </c>
      <c r="I30435">
        <v>0.59550381372942596</v>
      </c>
      <c r="J30435" t="s">
        <v>112</v>
      </c>
      <c r="K30435" t="s">
        <v>172</v>
      </c>
      <c r="L30435">
        <v>29</v>
      </c>
      <c r="M30435" t="s">
        <v>954</v>
      </c>
      <c r="N30435" t="s">
        <v>320</v>
      </c>
      <c r="O30435">
        <v>2902</v>
      </c>
    </row>
    <row r="30436" spans="1:15" x14ac:dyDescent="0.2">
      <c r="A30436">
        <v>2019</v>
      </c>
      <c r="B30436" t="s">
        <v>669</v>
      </c>
      <c r="C30436" t="s">
        <v>41</v>
      </c>
      <c r="D30436" t="s">
        <v>133</v>
      </c>
      <c r="E30436" t="s">
        <v>60</v>
      </c>
      <c r="F30436" t="s">
        <v>1217</v>
      </c>
      <c r="G30436">
        <v>12212</v>
      </c>
      <c r="H30436">
        <v>37365</v>
      </c>
      <c r="I30436">
        <v>0.32682992104911013</v>
      </c>
      <c r="J30436" t="s">
        <v>112</v>
      </c>
      <c r="K30436" t="s">
        <v>172</v>
      </c>
      <c r="L30436">
        <v>29</v>
      </c>
      <c r="M30436" t="s">
        <v>954</v>
      </c>
      <c r="N30436" t="s">
        <v>320</v>
      </c>
      <c r="O30436">
        <v>2902</v>
      </c>
    </row>
    <row r="30437" spans="1:15" x14ac:dyDescent="0.2">
      <c r="A30437">
        <v>2019</v>
      </c>
      <c r="B30437" t="s">
        <v>669</v>
      </c>
      <c r="C30437" t="s">
        <v>41</v>
      </c>
      <c r="D30437" t="s">
        <v>133</v>
      </c>
      <c r="E30437" t="s">
        <v>60</v>
      </c>
      <c r="F30437" t="s">
        <v>1215</v>
      </c>
      <c r="G30437">
        <v>2902</v>
      </c>
      <c r="H30437">
        <v>37365</v>
      </c>
      <c r="I30437">
        <v>7.7666265221463943E-2</v>
      </c>
      <c r="J30437" t="s">
        <v>112</v>
      </c>
      <c r="K30437" t="s">
        <v>172</v>
      </c>
      <c r="L30437">
        <v>29</v>
      </c>
      <c r="M30437" t="s">
        <v>954</v>
      </c>
      <c r="N30437" t="s">
        <v>320</v>
      </c>
      <c r="O30437">
        <v>2902</v>
      </c>
    </row>
    <row r="30438" spans="1:15" x14ac:dyDescent="0.2">
      <c r="A30438">
        <v>2019</v>
      </c>
      <c r="B30438" t="s">
        <v>670</v>
      </c>
      <c r="C30438" t="s">
        <v>41</v>
      </c>
      <c r="D30438" t="s">
        <v>7</v>
      </c>
      <c r="E30438" t="s">
        <v>8</v>
      </c>
      <c r="F30438" t="s">
        <v>1216</v>
      </c>
      <c r="G30438">
        <v>2609</v>
      </c>
      <c r="H30438">
        <v>4450</v>
      </c>
      <c r="I30438">
        <v>0.5862921348314607</v>
      </c>
      <c r="J30438" t="s">
        <v>112</v>
      </c>
      <c r="K30438" t="s">
        <v>172</v>
      </c>
      <c r="L30438">
        <v>29</v>
      </c>
      <c r="M30438" t="s">
        <v>955</v>
      </c>
      <c r="N30438" t="s">
        <v>319</v>
      </c>
      <c r="O30438">
        <v>2903</v>
      </c>
    </row>
    <row r="30439" spans="1:15" x14ac:dyDescent="0.2">
      <c r="A30439">
        <v>2019</v>
      </c>
      <c r="B30439" t="s">
        <v>670</v>
      </c>
      <c r="C30439" t="s">
        <v>41</v>
      </c>
      <c r="D30439" t="s">
        <v>7</v>
      </c>
      <c r="E30439" t="s">
        <v>8</v>
      </c>
      <c r="F30439" t="s">
        <v>1217</v>
      </c>
      <c r="G30439">
        <v>1371</v>
      </c>
      <c r="H30439">
        <v>4450</v>
      </c>
      <c r="I30439">
        <v>0.30808988764044942</v>
      </c>
      <c r="J30439" t="s">
        <v>112</v>
      </c>
      <c r="K30439" t="s">
        <v>172</v>
      </c>
      <c r="L30439">
        <v>29</v>
      </c>
      <c r="M30439" t="s">
        <v>955</v>
      </c>
      <c r="N30439" t="s">
        <v>319</v>
      </c>
      <c r="O30439">
        <v>2903</v>
      </c>
    </row>
    <row r="30440" spans="1:15" x14ac:dyDescent="0.2">
      <c r="A30440">
        <v>2019</v>
      </c>
      <c r="B30440" t="s">
        <v>670</v>
      </c>
      <c r="C30440" t="s">
        <v>41</v>
      </c>
      <c r="D30440" t="s">
        <v>7</v>
      </c>
      <c r="E30440" t="s">
        <v>8</v>
      </c>
      <c r="F30440" t="s">
        <v>1215</v>
      </c>
      <c r="G30440">
        <v>470</v>
      </c>
      <c r="H30440">
        <v>4450</v>
      </c>
      <c r="I30440">
        <v>0.10561797752808989</v>
      </c>
      <c r="J30440" t="s">
        <v>112</v>
      </c>
      <c r="K30440" t="s">
        <v>172</v>
      </c>
      <c r="L30440">
        <v>29</v>
      </c>
      <c r="M30440" t="s">
        <v>955</v>
      </c>
      <c r="N30440" t="s">
        <v>319</v>
      </c>
      <c r="O30440">
        <v>2903</v>
      </c>
    </row>
    <row r="30441" spans="1:15" x14ac:dyDescent="0.2">
      <c r="A30441">
        <v>2019</v>
      </c>
      <c r="B30441" t="s">
        <v>670</v>
      </c>
      <c r="C30441" t="s">
        <v>41</v>
      </c>
      <c r="D30441" t="s">
        <v>7</v>
      </c>
      <c r="E30441" t="s">
        <v>9</v>
      </c>
      <c r="F30441" t="s">
        <v>1216</v>
      </c>
      <c r="G30441">
        <v>2751</v>
      </c>
      <c r="H30441">
        <v>5571</v>
      </c>
      <c r="I30441">
        <v>0.49380721593968768</v>
      </c>
      <c r="J30441" t="s">
        <v>112</v>
      </c>
      <c r="K30441" t="s">
        <v>172</v>
      </c>
      <c r="L30441">
        <v>29</v>
      </c>
      <c r="M30441" t="s">
        <v>955</v>
      </c>
      <c r="N30441" t="s">
        <v>319</v>
      </c>
      <c r="O30441">
        <v>2903</v>
      </c>
    </row>
    <row r="30442" spans="1:15" x14ac:dyDescent="0.2">
      <c r="A30442">
        <v>2019</v>
      </c>
      <c r="B30442" t="s">
        <v>670</v>
      </c>
      <c r="C30442" t="s">
        <v>41</v>
      </c>
      <c r="D30442" t="s">
        <v>7</v>
      </c>
      <c r="E30442" t="s">
        <v>9</v>
      </c>
      <c r="F30442" t="s">
        <v>1217</v>
      </c>
      <c r="G30442">
        <v>2482</v>
      </c>
      <c r="H30442">
        <v>5571</v>
      </c>
      <c r="I30442">
        <v>0.44552145036797702</v>
      </c>
      <c r="J30442" t="s">
        <v>112</v>
      </c>
      <c r="K30442" t="s">
        <v>172</v>
      </c>
      <c r="L30442">
        <v>29</v>
      </c>
      <c r="M30442" t="s">
        <v>955</v>
      </c>
      <c r="N30442" t="s">
        <v>319</v>
      </c>
      <c r="O30442">
        <v>2903</v>
      </c>
    </row>
    <row r="30443" spans="1:15" x14ac:dyDescent="0.2">
      <c r="A30443">
        <v>2019</v>
      </c>
      <c r="B30443" t="s">
        <v>670</v>
      </c>
      <c r="C30443" t="s">
        <v>41</v>
      </c>
      <c r="D30443" t="s">
        <v>7</v>
      </c>
      <c r="E30443" t="s">
        <v>9</v>
      </c>
      <c r="F30443" t="s">
        <v>1215</v>
      </c>
      <c r="G30443">
        <v>338</v>
      </c>
      <c r="H30443">
        <v>5571</v>
      </c>
      <c r="I30443">
        <v>6.0671333692335308E-2</v>
      </c>
      <c r="J30443" t="s">
        <v>112</v>
      </c>
      <c r="K30443" t="s">
        <v>172</v>
      </c>
      <c r="L30443">
        <v>29</v>
      </c>
      <c r="M30443" t="s">
        <v>955</v>
      </c>
      <c r="N30443" t="s">
        <v>319</v>
      </c>
      <c r="O30443">
        <v>2903</v>
      </c>
    </row>
    <row r="30444" spans="1:15" x14ac:dyDescent="0.2">
      <c r="A30444">
        <v>2019</v>
      </c>
      <c r="B30444" t="s">
        <v>670</v>
      </c>
      <c r="C30444" t="s">
        <v>41</v>
      </c>
      <c r="D30444" t="s">
        <v>7</v>
      </c>
      <c r="E30444" t="s">
        <v>60</v>
      </c>
      <c r="F30444" t="s">
        <v>1216</v>
      </c>
      <c r="G30444">
        <v>5360</v>
      </c>
      <c r="H30444">
        <v>10021</v>
      </c>
      <c r="I30444">
        <v>0.53487675880650631</v>
      </c>
      <c r="J30444" t="s">
        <v>112</v>
      </c>
      <c r="K30444" t="s">
        <v>172</v>
      </c>
      <c r="L30444">
        <v>29</v>
      </c>
      <c r="M30444" t="s">
        <v>955</v>
      </c>
      <c r="N30444" t="s">
        <v>319</v>
      </c>
      <c r="O30444">
        <v>2903</v>
      </c>
    </row>
    <row r="30445" spans="1:15" x14ac:dyDescent="0.2">
      <c r="A30445">
        <v>2019</v>
      </c>
      <c r="B30445" t="s">
        <v>670</v>
      </c>
      <c r="C30445" t="s">
        <v>41</v>
      </c>
      <c r="D30445" t="s">
        <v>7</v>
      </c>
      <c r="E30445" t="s">
        <v>60</v>
      </c>
      <c r="F30445" t="s">
        <v>1217</v>
      </c>
      <c r="G30445">
        <v>3853</v>
      </c>
      <c r="H30445">
        <v>10021</v>
      </c>
      <c r="I30445">
        <v>0.38449256561221434</v>
      </c>
      <c r="J30445" t="s">
        <v>112</v>
      </c>
      <c r="K30445" t="s">
        <v>172</v>
      </c>
      <c r="L30445">
        <v>29</v>
      </c>
      <c r="M30445" t="s">
        <v>955</v>
      </c>
      <c r="N30445" t="s">
        <v>319</v>
      </c>
      <c r="O30445">
        <v>2903</v>
      </c>
    </row>
    <row r="30446" spans="1:15" x14ac:dyDescent="0.2">
      <c r="A30446">
        <v>2019</v>
      </c>
      <c r="B30446" t="s">
        <v>670</v>
      </c>
      <c r="C30446" t="s">
        <v>41</v>
      </c>
      <c r="D30446" t="s">
        <v>7</v>
      </c>
      <c r="E30446" t="s">
        <v>60</v>
      </c>
      <c r="F30446" t="s">
        <v>1215</v>
      </c>
      <c r="G30446">
        <v>808</v>
      </c>
      <c r="H30446">
        <v>10021</v>
      </c>
      <c r="I30446">
        <v>8.0630675581279315E-2</v>
      </c>
      <c r="J30446" t="s">
        <v>112</v>
      </c>
      <c r="K30446" t="s">
        <v>172</v>
      </c>
      <c r="L30446">
        <v>29</v>
      </c>
      <c r="M30446" t="s">
        <v>955</v>
      </c>
      <c r="N30446" t="s">
        <v>319</v>
      </c>
      <c r="O30446">
        <v>2903</v>
      </c>
    </row>
    <row r="30447" spans="1:15" x14ac:dyDescent="0.2">
      <c r="A30447">
        <v>2019</v>
      </c>
      <c r="B30447" t="s">
        <v>670</v>
      </c>
      <c r="C30447" t="s">
        <v>41</v>
      </c>
      <c r="D30447" t="s">
        <v>6</v>
      </c>
      <c r="E30447" t="s">
        <v>8</v>
      </c>
      <c r="F30447" t="s">
        <v>1216</v>
      </c>
      <c r="G30447">
        <v>3221</v>
      </c>
      <c r="H30447">
        <v>5331</v>
      </c>
      <c r="I30447">
        <v>0.60420183830425811</v>
      </c>
      <c r="J30447" t="s">
        <v>112</v>
      </c>
      <c r="K30447" t="s">
        <v>172</v>
      </c>
      <c r="L30447">
        <v>29</v>
      </c>
      <c r="M30447" t="s">
        <v>955</v>
      </c>
      <c r="N30447" t="s">
        <v>319</v>
      </c>
      <c r="O30447">
        <v>2903</v>
      </c>
    </row>
    <row r="30448" spans="1:15" x14ac:dyDescent="0.2">
      <c r="A30448">
        <v>2019</v>
      </c>
      <c r="B30448" t="s">
        <v>670</v>
      </c>
      <c r="C30448" t="s">
        <v>41</v>
      </c>
      <c r="D30448" t="s">
        <v>6</v>
      </c>
      <c r="E30448" t="s">
        <v>8</v>
      </c>
      <c r="F30448" t="s">
        <v>1217</v>
      </c>
      <c r="G30448">
        <v>1592</v>
      </c>
      <c r="H30448">
        <v>5331</v>
      </c>
      <c r="I30448">
        <v>0.29863065090977303</v>
      </c>
      <c r="J30448" t="s">
        <v>112</v>
      </c>
      <c r="K30448" t="s">
        <v>172</v>
      </c>
      <c r="L30448">
        <v>29</v>
      </c>
      <c r="M30448" t="s">
        <v>955</v>
      </c>
      <c r="N30448" t="s">
        <v>319</v>
      </c>
      <c r="O30448">
        <v>2903</v>
      </c>
    </row>
    <row r="30449" spans="1:15" x14ac:dyDescent="0.2">
      <c r="A30449">
        <v>2019</v>
      </c>
      <c r="B30449" t="s">
        <v>670</v>
      </c>
      <c r="C30449" t="s">
        <v>41</v>
      </c>
      <c r="D30449" t="s">
        <v>6</v>
      </c>
      <c r="E30449" t="s">
        <v>8</v>
      </c>
      <c r="F30449" t="s">
        <v>1215</v>
      </c>
      <c r="G30449">
        <v>518</v>
      </c>
      <c r="H30449">
        <v>5331</v>
      </c>
      <c r="I30449">
        <v>9.7167510785968858E-2</v>
      </c>
      <c r="J30449" t="s">
        <v>112</v>
      </c>
      <c r="K30449" t="s">
        <v>172</v>
      </c>
      <c r="L30449">
        <v>29</v>
      </c>
      <c r="M30449" t="s">
        <v>955</v>
      </c>
      <c r="N30449" t="s">
        <v>319</v>
      </c>
      <c r="O30449">
        <v>2903</v>
      </c>
    </row>
    <row r="30450" spans="1:15" x14ac:dyDescent="0.2">
      <c r="A30450">
        <v>2019</v>
      </c>
      <c r="B30450" t="s">
        <v>670</v>
      </c>
      <c r="C30450" t="s">
        <v>41</v>
      </c>
      <c r="D30450" t="s">
        <v>6</v>
      </c>
      <c r="E30450" t="s">
        <v>9</v>
      </c>
      <c r="F30450" t="s">
        <v>1216</v>
      </c>
      <c r="G30450">
        <v>3733</v>
      </c>
      <c r="H30450">
        <v>7026</v>
      </c>
      <c r="I30450">
        <v>0.53131226871619697</v>
      </c>
      <c r="J30450" t="s">
        <v>112</v>
      </c>
      <c r="K30450" t="s">
        <v>172</v>
      </c>
      <c r="L30450">
        <v>29</v>
      </c>
      <c r="M30450" t="s">
        <v>955</v>
      </c>
      <c r="N30450" t="s">
        <v>319</v>
      </c>
      <c r="O30450">
        <v>2903</v>
      </c>
    </row>
    <row r="30451" spans="1:15" x14ac:dyDescent="0.2">
      <c r="A30451">
        <v>2019</v>
      </c>
      <c r="B30451" t="s">
        <v>670</v>
      </c>
      <c r="C30451" t="s">
        <v>41</v>
      </c>
      <c r="D30451" t="s">
        <v>6</v>
      </c>
      <c r="E30451" t="s">
        <v>9</v>
      </c>
      <c r="F30451" t="s">
        <v>1217</v>
      </c>
      <c r="G30451">
        <v>2879</v>
      </c>
      <c r="H30451">
        <v>7026</v>
      </c>
      <c r="I30451">
        <v>0.40976373469968685</v>
      </c>
      <c r="J30451" t="s">
        <v>112</v>
      </c>
      <c r="K30451" t="s">
        <v>172</v>
      </c>
      <c r="L30451">
        <v>29</v>
      </c>
      <c r="M30451" t="s">
        <v>955</v>
      </c>
      <c r="N30451" t="s">
        <v>319</v>
      </c>
      <c r="O30451">
        <v>2903</v>
      </c>
    </row>
    <row r="30452" spans="1:15" x14ac:dyDescent="0.2">
      <c r="A30452">
        <v>2019</v>
      </c>
      <c r="B30452" t="s">
        <v>670</v>
      </c>
      <c r="C30452" t="s">
        <v>41</v>
      </c>
      <c r="D30452" t="s">
        <v>6</v>
      </c>
      <c r="E30452" t="s">
        <v>9</v>
      </c>
      <c r="F30452" t="s">
        <v>1215</v>
      </c>
      <c r="G30452">
        <v>414</v>
      </c>
      <c r="H30452">
        <v>7026</v>
      </c>
      <c r="I30452">
        <v>5.8923996584116137E-2</v>
      </c>
      <c r="J30452" t="s">
        <v>112</v>
      </c>
      <c r="K30452" t="s">
        <v>172</v>
      </c>
      <c r="L30452">
        <v>29</v>
      </c>
      <c r="M30452" t="s">
        <v>955</v>
      </c>
      <c r="N30452" t="s">
        <v>319</v>
      </c>
      <c r="O30452">
        <v>2903</v>
      </c>
    </row>
    <row r="30453" spans="1:15" x14ac:dyDescent="0.2">
      <c r="A30453">
        <v>2019</v>
      </c>
      <c r="B30453" t="s">
        <v>670</v>
      </c>
      <c r="C30453" t="s">
        <v>41</v>
      </c>
      <c r="D30453" t="s">
        <v>6</v>
      </c>
      <c r="E30453" t="s">
        <v>60</v>
      </c>
      <c r="F30453" t="s">
        <v>1216</v>
      </c>
      <c r="G30453">
        <v>6954</v>
      </c>
      <c r="H30453">
        <v>12357</v>
      </c>
      <c r="I30453">
        <v>0.56275795095897063</v>
      </c>
      <c r="J30453" t="s">
        <v>112</v>
      </c>
      <c r="K30453" t="s">
        <v>172</v>
      </c>
      <c r="L30453">
        <v>29</v>
      </c>
      <c r="M30453" t="s">
        <v>955</v>
      </c>
      <c r="N30453" t="s">
        <v>319</v>
      </c>
      <c r="O30453">
        <v>2903</v>
      </c>
    </row>
    <row r="30454" spans="1:15" x14ac:dyDescent="0.2">
      <c r="A30454">
        <v>2019</v>
      </c>
      <c r="B30454" t="s">
        <v>670</v>
      </c>
      <c r="C30454" t="s">
        <v>41</v>
      </c>
      <c r="D30454" t="s">
        <v>6</v>
      </c>
      <c r="E30454" t="s">
        <v>60</v>
      </c>
      <c r="F30454" t="s">
        <v>1217</v>
      </c>
      <c r="G30454">
        <v>4471</v>
      </c>
      <c r="H30454">
        <v>12357</v>
      </c>
      <c r="I30454">
        <v>0.36181921178279519</v>
      </c>
      <c r="J30454" t="s">
        <v>112</v>
      </c>
      <c r="K30454" t="s">
        <v>172</v>
      </c>
      <c r="L30454">
        <v>29</v>
      </c>
      <c r="M30454" t="s">
        <v>955</v>
      </c>
      <c r="N30454" t="s">
        <v>319</v>
      </c>
      <c r="O30454">
        <v>2903</v>
      </c>
    </row>
    <row r="30455" spans="1:15" x14ac:dyDescent="0.2">
      <c r="A30455">
        <v>2019</v>
      </c>
      <c r="B30455" t="s">
        <v>670</v>
      </c>
      <c r="C30455" t="s">
        <v>41</v>
      </c>
      <c r="D30455" t="s">
        <v>6</v>
      </c>
      <c r="E30455" t="s">
        <v>60</v>
      </c>
      <c r="F30455" t="s">
        <v>1215</v>
      </c>
      <c r="G30455">
        <v>932</v>
      </c>
      <c r="H30455">
        <v>12357</v>
      </c>
      <c r="I30455">
        <v>7.5422837258234204E-2</v>
      </c>
      <c r="J30455" t="s">
        <v>112</v>
      </c>
      <c r="K30455" t="s">
        <v>172</v>
      </c>
      <c r="L30455">
        <v>29</v>
      </c>
      <c r="M30455" t="s">
        <v>955</v>
      </c>
      <c r="N30455" t="s">
        <v>319</v>
      </c>
      <c r="O30455">
        <v>2903</v>
      </c>
    </row>
    <row r="30456" spans="1:15" x14ac:dyDescent="0.2">
      <c r="A30456">
        <v>2019</v>
      </c>
      <c r="B30456" t="s">
        <v>670</v>
      </c>
      <c r="C30456" t="s">
        <v>41</v>
      </c>
      <c r="D30456" t="s">
        <v>5</v>
      </c>
      <c r="E30456" t="s">
        <v>8</v>
      </c>
      <c r="F30456" t="s">
        <v>1216</v>
      </c>
      <c r="G30456">
        <v>2846</v>
      </c>
      <c r="H30456">
        <v>4700</v>
      </c>
      <c r="I30456">
        <v>0.60553191489361702</v>
      </c>
      <c r="J30456" t="s">
        <v>112</v>
      </c>
      <c r="K30456" t="s">
        <v>172</v>
      </c>
      <c r="L30456">
        <v>29</v>
      </c>
      <c r="M30456" t="s">
        <v>955</v>
      </c>
      <c r="N30456" t="s">
        <v>319</v>
      </c>
      <c r="O30456">
        <v>2903</v>
      </c>
    </row>
    <row r="30457" spans="1:15" x14ac:dyDescent="0.2">
      <c r="A30457">
        <v>2019</v>
      </c>
      <c r="B30457" t="s">
        <v>670</v>
      </c>
      <c r="C30457" t="s">
        <v>41</v>
      </c>
      <c r="D30457" t="s">
        <v>5</v>
      </c>
      <c r="E30457" t="s">
        <v>8</v>
      </c>
      <c r="F30457" t="s">
        <v>1217</v>
      </c>
      <c r="G30457">
        <v>1428</v>
      </c>
      <c r="H30457">
        <v>4700</v>
      </c>
      <c r="I30457">
        <v>0.30382978723404258</v>
      </c>
      <c r="J30457" t="s">
        <v>112</v>
      </c>
      <c r="K30457" t="s">
        <v>172</v>
      </c>
      <c r="L30457">
        <v>29</v>
      </c>
      <c r="M30457" t="s">
        <v>955</v>
      </c>
      <c r="N30457" t="s">
        <v>319</v>
      </c>
      <c r="O30457">
        <v>2903</v>
      </c>
    </row>
    <row r="30458" spans="1:15" x14ac:dyDescent="0.2">
      <c r="A30458">
        <v>2019</v>
      </c>
      <c r="B30458" t="s">
        <v>670</v>
      </c>
      <c r="C30458" t="s">
        <v>41</v>
      </c>
      <c r="D30458" t="s">
        <v>5</v>
      </c>
      <c r="E30458" t="s">
        <v>8</v>
      </c>
      <c r="F30458" t="s">
        <v>1215</v>
      </c>
      <c r="G30458">
        <v>426</v>
      </c>
      <c r="H30458">
        <v>4700</v>
      </c>
      <c r="I30458">
        <v>9.0638297872340429E-2</v>
      </c>
      <c r="J30458" t="s">
        <v>112</v>
      </c>
      <c r="K30458" t="s">
        <v>172</v>
      </c>
      <c r="L30458">
        <v>29</v>
      </c>
      <c r="M30458" t="s">
        <v>955</v>
      </c>
      <c r="N30458" t="s">
        <v>319</v>
      </c>
      <c r="O30458">
        <v>2903</v>
      </c>
    </row>
    <row r="30459" spans="1:15" x14ac:dyDescent="0.2">
      <c r="A30459">
        <v>2019</v>
      </c>
      <c r="B30459" t="s">
        <v>670</v>
      </c>
      <c r="C30459" t="s">
        <v>41</v>
      </c>
      <c r="D30459" t="s">
        <v>5</v>
      </c>
      <c r="E30459" t="s">
        <v>9</v>
      </c>
      <c r="F30459" t="s">
        <v>1216</v>
      </c>
      <c r="G30459">
        <v>3086</v>
      </c>
      <c r="H30459">
        <v>5884</v>
      </c>
      <c r="I30459">
        <v>0.52447314751869478</v>
      </c>
      <c r="J30459" t="s">
        <v>112</v>
      </c>
      <c r="K30459" t="s">
        <v>172</v>
      </c>
      <c r="L30459">
        <v>29</v>
      </c>
      <c r="M30459" t="s">
        <v>955</v>
      </c>
      <c r="N30459" t="s">
        <v>319</v>
      </c>
      <c r="O30459">
        <v>2903</v>
      </c>
    </row>
    <row r="30460" spans="1:15" x14ac:dyDescent="0.2">
      <c r="A30460">
        <v>2019</v>
      </c>
      <c r="B30460" t="s">
        <v>670</v>
      </c>
      <c r="C30460" t="s">
        <v>41</v>
      </c>
      <c r="D30460" t="s">
        <v>5</v>
      </c>
      <c r="E30460" t="s">
        <v>9</v>
      </c>
      <c r="F30460" t="s">
        <v>1217</v>
      </c>
      <c r="G30460">
        <v>2432</v>
      </c>
      <c r="H30460">
        <v>5884</v>
      </c>
      <c r="I30460">
        <v>0.41332426920462273</v>
      </c>
      <c r="J30460" t="s">
        <v>112</v>
      </c>
      <c r="K30460" t="s">
        <v>172</v>
      </c>
      <c r="L30460">
        <v>29</v>
      </c>
      <c r="M30460" t="s">
        <v>955</v>
      </c>
      <c r="N30460" t="s">
        <v>319</v>
      </c>
      <c r="O30460">
        <v>2903</v>
      </c>
    </row>
    <row r="30461" spans="1:15" x14ac:dyDescent="0.2">
      <c r="A30461">
        <v>2019</v>
      </c>
      <c r="B30461" t="s">
        <v>670</v>
      </c>
      <c r="C30461" t="s">
        <v>41</v>
      </c>
      <c r="D30461" t="s">
        <v>5</v>
      </c>
      <c r="E30461" t="s">
        <v>9</v>
      </c>
      <c r="F30461" t="s">
        <v>1215</v>
      </c>
      <c r="G30461">
        <v>366</v>
      </c>
      <c r="H30461">
        <v>5884</v>
      </c>
      <c r="I30461">
        <v>6.220258327668253E-2</v>
      </c>
      <c r="J30461" t="s">
        <v>112</v>
      </c>
      <c r="K30461" t="s">
        <v>172</v>
      </c>
      <c r="L30461">
        <v>29</v>
      </c>
      <c r="M30461" t="s">
        <v>955</v>
      </c>
      <c r="N30461" t="s">
        <v>319</v>
      </c>
      <c r="O30461">
        <v>2903</v>
      </c>
    </row>
    <row r="30462" spans="1:15" x14ac:dyDescent="0.2">
      <c r="A30462">
        <v>2019</v>
      </c>
      <c r="B30462" t="s">
        <v>670</v>
      </c>
      <c r="C30462" t="s">
        <v>41</v>
      </c>
      <c r="D30462" t="s">
        <v>5</v>
      </c>
      <c r="E30462" t="s">
        <v>60</v>
      </c>
      <c r="F30462" t="s">
        <v>1216</v>
      </c>
      <c r="G30462">
        <v>5932</v>
      </c>
      <c r="H30462">
        <v>10584</v>
      </c>
      <c r="I30462">
        <v>0.56046863189720331</v>
      </c>
      <c r="J30462" t="s">
        <v>112</v>
      </c>
      <c r="K30462" t="s">
        <v>172</v>
      </c>
      <c r="L30462">
        <v>29</v>
      </c>
      <c r="M30462" t="s">
        <v>955</v>
      </c>
      <c r="N30462" t="s">
        <v>319</v>
      </c>
      <c r="O30462">
        <v>2903</v>
      </c>
    </row>
    <row r="30463" spans="1:15" x14ac:dyDescent="0.2">
      <c r="A30463">
        <v>2019</v>
      </c>
      <c r="B30463" t="s">
        <v>670</v>
      </c>
      <c r="C30463" t="s">
        <v>41</v>
      </c>
      <c r="D30463" t="s">
        <v>5</v>
      </c>
      <c r="E30463" t="s">
        <v>60</v>
      </c>
      <c r="F30463" t="s">
        <v>1217</v>
      </c>
      <c r="G30463">
        <v>3860</v>
      </c>
      <c r="H30463">
        <v>10584</v>
      </c>
      <c r="I30463">
        <v>0.36470143613000755</v>
      </c>
      <c r="J30463" t="s">
        <v>112</v>
      </c>
      <c r="K30463" t="s">
        <v>172</v>
      </c>
      <c r="L30463">
        <v>29</v>
      </c>
      <c r="M30463" t="s">
        <v>955</v>
      </c>
      <c r="N30463" t="s">
        <v>319</v>
      </c>
      <c r="O30463">
        <v>2903</v>
      </c>
    </row>
    <row r="30464" spans="1:15" x14ac:dyDescent="0.2">
      <c r="A30464">
        <v>2019</v>
      </c>
      <c r="B30464" t="s">
        <v>670</v>
      </c>
      <c r="C30464" t="s">
        <v>41</v>
      </c>
      <c r="D30464" t="s">
        <v>5</v>
      </c>
      <c r="E30464" t="s">
        <v>60</v>
      </c>
      <c r="F30464" t="s">
        <v>1215</v>
      </c>
      <c r="G30464">
        <v>792</v>
      </c>
      <c r="H30464">
        <v>10584</v>
      </c>
      <c r="I30464">
        <v>7.4829931972789115E-2</v>
      </c>
      <c r="J30464" t="s">
        <v>112</v>
      </c>
      <c r="K30464" t="s">
        <v>172</v>
      </c>
      <c r="L30464">
        <v>29</v>
      </c>
      <c r="M30464" t="s">
        <v>955</v>
      </c>
      <c r="N30464" t="s">
        <v>319</v>
      </c>
      <c r="O30464">
        <v>2903</v>
      </c>
    </row>
    <row r="30465" spans="1:15" x14ac:dyDescent="0.2">
      <c r="A30465">
        <v>2019</v>
      </c>
      <c r="B30465" t="s">
        <v>670</v>
      </c>
      <c r="C30465" t="s">
        <v>41</v>
      </c>
      <c r="D30465" t="s">
        <v>4</v>
      </c>
      <c r="E30465" t="s">
        <v>8</v>
      </c>
      <c r="F30465" t="s">
        <v>1216</v>
      </c>
      <c r="G30465">
        <v>2497</v>
      </c>
      <c r="H30465">
        <v>4012</v>
      </c>
      <c r="I30465">
        <v>0.62238285144566297</v>
      </c>
      <c r="J30465" t="s">
        <v>112</v>
      </c>
      <c r="K30465" t="s">
        <v>172</v>
      </c>
      <c r="L30465">
        <v>29</v>
      </c>
      <c r="M30465" t="s">
        <v>955</v>
      </c>
      <c r="N30465" t="s">
        <v>319</v>
      </c>
      <c r="O30465">
        <v>2903</v>
      </c>
    </row>
    <row r="30466" spans="1:15" x14ac:dyDescent="0.2">
      <c r="A30466">
        <v>2019</v>
      </c>
      <c r="B30466" t="s">
        <v>670</v>
      </c>
      <c r="C30466" t="s">
        <v>41</v>
      </c>
      <c r="D30466" t="s">
        <v>4</v>
      </c>
      <c r="E30466" t="s">
        <v>8</v>
      </c>
      <c r="F30466" t="s">
        <v>1217</v>
      </c>
      <c r="G30466">
        <v>1170</v>
      </c>
      <c r="H30466">
        <v>4012</v>
      </c>
      <c r="I30466">
        <v>0.29162512462612161</v>
      </c>
      <c r="J30466" t="s">
        <v>112</v>
      </c>
      <c r="K30466" t="s">
        <v>172</v>
      </c>
      <c r="L30466">
        <v>29</v>
      </c>
      <c r="M30466" t="s">
        <v>955</v>
      </c>
      <c r="N30466" t="s">
        <v>319</v>
      </c>
      <c r="O30466">
        <v>2903</v>
      </c>
    </row>
    <row r="30467" spans="1:15" x14ac:dyDescent="0.2">
      <c r="A30467">
        <v>2019</v>
      </c>
      <c r="B30467" t="s">
        <v>670</v>
      </c>
      <c r="C30467" t="s">
        <v>41</v>
      </c>
      <c r="D30467" t="s">
        <v>4</v>
      </c>
      <c r="E30467" t="s">
        <v>8</v>
      </c>
      <c r="F30467" t="s">
        <v>1215</v>
      </c>
      <c r="G30467">
        <v>345</v>
      </c>
      <c r="H30467">
        <v>4012</v>
      </c>
      <c r="I30467">
        <v>8.5992023928215353E-2</v>
      </c>
      <c r="J30467" t="s">
        <v>112</v>
      </c>
      <c r="K30467" t="s">
        <v>172</v>
      </c>
      <c r="L30467">
        <v>29</v>
      </c>
      <c r="M30467" t="s">
        <v>955</v>
      </c>
      <c r="N30467" t="s">
        <v>319</v>
      </c>
      <c r="O30467">
        <v>2903</v>
      </c>
    </row>
    <row r="30468" spans="1:15" x14ac:dyDescent="0.2">
      <c r="A30468">
        <v>2019</v>
      </c>
      <c r="B30468" t="s">
        <v>670</v>
      </c>
      <c r="C30468" t="s">
        <v>41</v>
      </c>
      <c r="D30468" t="s">
        <v>4</v>
      </c>
      <c r="E30468" t="s">
        <v>9</v>
      </c>
      <c r="F30468" t="s">
        <v>1216</v>
      </c>
      <c r="G30468">
        <v>2726</v>
      </c>
      <c r="H30468">
        <v>5034</v>
      </c>
      <c r="I30468">
        <v>0.54151767977751286</v>
      </c>
      <c r="J30468" t="s">
        <v>112</v>
      </c>
      <c r="K30468" t="s">
        <v>172</v>
      </c>
      <c r="L30468">
        <v>29</v>
      </c>
      <c r="M30468" t="s">
        <v>955</v>
      </c>
      <c r="N30468" t="s">
        <v>319</v>
      </c>
      <c r="O30468">
        <v>2903</v>
      </c>
    </row>
    <row r="30469" spans="1:15" x14ac:dyDescent="0.2">
      <c r="A30469">
        <v>2019</v>
      </c>
      <c r="B30469" t="s">
        <v>670</v>
      </c>
      <c r="C30469" t="s">
        <v>41</v>
      </c>
      <c r="D30469" t="s">
        <v>4</v>
      </c>
      <c r="E30469" t="s">
        <v>9</v>
      </c>
      <c r="F30469" t="s">
        <v>1217</v>
      </c>
      <c r="G30469">
        <v>1950</v>
      </c>
      <c r="H30469">
        <v>5034</v>
      </c>
      <c r="I30469">
        <v>0.3873659117997616</v>
      </c>
      <c r="J30469" t="s">
        <v>112</v>
      </c>
      <c r="K30469" t="s">
        <v>172</v>
      </c>
      <c r="L30469">
        <v>29</v>
      </c>
      <c r="M30469" t="s">
        <v>955</v>
      </c>
      <c r="N30469" t="s">
        <v>319</v>
      </c>
      <c r="O30469">
        <v>2903</v>
      </c>
    </row>
    <row r="30470" spans="1:15" x14ac:dyDescent="0.2">
      <c r="A30470">
        <v>2019</v>
      </c>
      <c r="B30470" t="s">
        <v>670</v>
      </c>
      <c r="C30470" t="s">
        <v>41</v>
      </c>
      <c r="D30470" t="s">
        <v>4</v>
      </c>
      <c r="E30470" t="s">
        <v>9</v>
      </c>
      <c r="F30470" t="s">
        <v>1215</v>
      </c>
      <c r="G30470">
        <v>358</v>
      </c>
      <c r="H30470">
        <v>5034</v>
      </c>
      <c r="I30470">
        <v>7.1116408422725472E-2</v>
      </c>
      <c r="J30470" t="s">
        <v>112</v>
      </c>
      <c r="K30470" t="s">
        <v>172</v>
      </c>
      <c r="L30470">
        <v>29</v>
      </c>
      <c r="M30470" t="s">
        <v>955</v>
      </c>
      <c r="N30470" t="s">
        <v>319</v>
      </c>
      <c r="O30470">
        <v>2903</v>
      </c>
    </row>
    <row r="30471" spans="1:15" x14ac:dyDescent="0.2">
      <c r="A30471">
        <v>2019</v>
      </c>
      <c r="B30471" t="s">
        <v>670</v>
      </c>
      <c r="C30471" t="s">
        <v>41</v>
      </c>
      <c r="D30471" t="s">
        <v>4</v>
      </c>
      <c r="E30471" t="s">
        <v>60</v>
      </c>
      <c r="F30471" t="s">
        <v>1216</v>
      </c>
      <c r="G30471">
        <v>5223</v>
      </c>
      <c r="H30471">
        <v>9046</v>
      </c>
      <c r="I30471">
        <v>0.57738226840592533</v>
      </c>
      <c r="J30471" t="s">
        <v>112</v>
      </c>
      <c r="K30471" t="s">
        <v>172</v>
      </c>
      <c r="L30471">
        <v>29</v>
      </c>
      <c r="M30471" t="s">
        <v>955</v>
      </c>
      <c r="N30471" t="s">
        <v>319</v>
      </c>
      <c r="O30471">
        <v>2903</v>
      </c>
    </row>
    <row r="30472" spans="1:15" x14ac:dyDescent="0.2">
      <c r="A30472">
        <v>2019</v>
      </c>
      <c r="B30472" t="s">
        <v>670</v>
      </c>
      <c r="C30472" t="s">
        <v>41</v>
      </c>
      <c r="D30472" t="s">
        <v>4</v>
      </c>
      <c r="E30472" t="s">
        <v>60</v>
      </c>
      <c r="F30472" t="s">
        <v>1217</v>
      </c>
      <c r="G30472">
        <v>3120</v>
      </c>
      <c r="H30472">
        <v>9046</v>
      </c>
      <c r="I30472">
        <v>0.34490382489498123</v>
      </c>
      <c r="J30472" t="s">
        <v>112</v>
      </c>
      <c r="K30472" t="s">
        <v>172</v>
      </c>
      <c r="L30472">
        <v>29</v>
      </c>
      <c r="M30472" t="s">
        <v>955</v>
      </c>
      <c r="N30472" t="s">
        <v>319</v>
      </c>
      <c r="O30472">
        <v>2903</v>
      </c>
    </row>
    <row r="30473" spans="1:15" x14ac:dyDescent="0.2">
      <c r="A30473">
        <v>2019</v>
      </c>
      <c r="B30473" t="s">
        <v>670</v>
      </c>
      <c r="C30473" t="s">
        <v>41</v>
      </c>
      <c r="D30473" t="s">
        <v>4</v>
      </c>
      <c r="E30473" t="s">
        <v>60</v>
      </c>
      <c r="F30473" t="s">
        <v>1215</v>
      </c>
      <c r="G30473">
        <v>703</v>
      </c>
      <c r="H30473">
        <v>9046</v>
      </c>
      <c r="I30473">
        <v>7.7713906699093518E-2</v>
      </c>
      <c r="J30473" t="s">
        <v>112</v>
      </c>
      <c r="K30473" t="s">
        <v>172</v>
      </c>
      <c r="L30473">
        <v>29</v>
      </c>
      <c r="M30473" t="s">
        <v>955</v>
      </c>
      <c r="N30473" t="s">
        <v>319</v>
      </c>
      <c r="O30473">
        <v>2903</v>
      </c>
    </row>
    <row r="30474" spans="1:15" x14ac:dyDescent="0.2">
      <c r="A30474">
        <v>2019</v>
      </c>
      <c r="B30474" t="s">
        <v>670</v>
      </c>
      <c r="C30474" t="s">
        <v>41</v>
      </c>
      <c r="D30474" t="s">
        <v>3</v>
      </c>
      <c r="E30474" t="s">
        <v>8</v>
      </c>
      <c r="F30474" t="s">
        <v>1216</v>
      </c>
      <c r="G30474">
        <v>2428</v>
      </c>
      <c r="H30474">
        <v>3641</v>
      </c>
      <c r="I30474">
        <v>0.66684976654765171</v>
      </c>
      <c r="J30474" t="s">
        <v>112</v>
      </c>
      <c r="K30474" t="s">
        <v>172</v>
      </c>
      <c r="L30474">
        <v>29</v>
      </c>
      <c r="M30474" t="s">
        <v>955</v>
      </c>
      <c r="N30474" t="s">
        <v>319</v>
      </c>
      <c r="O30474">
        <v>2903</v>
      </c>
    </row>
    <row r="30475" spans="1:15" x14ac:dyDescent="0.2">
      <c r="A30475">
        <v>2019</v>
      </c>
      <c r="B30475" t="s">
        <v>670</v>
      </c>
      <c r="C30475" t="s">
        <v>41</v>
      </c>
      <c r="D30475" t="s">
        <v>3</v>
      </c>
      <c r="E30475" t="s">
        <v>8</v>
      </c>
      <c r="F30475" t="s">
        <v>1217</v>
      </c>
      <c r="G30475">
        <v>940</v>
      </c>
      <c r="H30475">
        <v>3641</v>
      </c>
      <c r="I30475">
        <v>0.25817083218895909</v>
      </c>
      <c r="J30475" t="s">
        <v>112</v>
      </c>
      <c r="K30475" t="s">
        <v>172</v>
      </c>
      <c r="L30475">
        <v>29</v>
      </c>
      <c r="M30475" t="s">
        <v>955</v>
      </c>
      <c r="N30475" t="s">
        <v>319</v>
      </c>
      <c r="O30475">
        <v>2903</v>
      </c>
    </row>
    <row r="30476" spans="1:15" x14ac:dyDescent="0.2">
      <c r="A30476">
        <v>2019</v>
      </c>
      <c r="B30476" t="s">
        <v>670</v>
      </c>
      <c r="C30476" t="s">
        <v>41</v>
      </c>
      <c r="D30476" t="s">
        <v>3</v>
      </c>
      <c r="E30476" t="s">
        <v>8</v>
      </c>
      <c r="F30476" t="s">
        <v>1215</v>
      </c>
      <c r="G30476">
        <v>273</v>
      </c>
      <c r="H30476">
        <v>3641</v>
      </c>
      <c r="I30476">
        <v>7.4979401263389173E-2</v>
      </c>
      <c r="J30476" t="s">
        <v>112</v>
      </c>
      <c r="K30476" t="s">
        <v>172</v>
      </c>
      <c r="L30476">
        <v>29</v>
      </c>
      <c r="M30476" t="s">
        <v>955</v>
      </c>
      <c r="N30476" t="s">
        <v>319</v>
      </c>
      <c r="O30476">
        <v>2903</v>
      </c>
    </row>
    <row r="30477" spans="1:15" x14ac:dyDescent="0.2">
      <c r="A30477">
        <v>2019</v>
      </c>
      <c r="B30477" t="s">
        <v>670</v>
      </c>
      <c r="C30477" t="s">
        <v>41</v>
      </c>
      <c r="D30477" t="s">
        <v>3</v>
      </c>
      <c r="E30477" t="s">
        <v>9</v>
      </c>
      <c r="F30477" t="s">
        <v>1216</v>
      </c>
      <c r="G30477">
        <v>2415</v>
      </c>
      <c r="H30477">
        <v>4240</v>
      </c>
      <c r="I30477">
        <v>0.56957547169811318</v>
      </c>
      <c r="J30477" t="s">
        <v>112</v>
      </c>
      <c r="K30477" t="s">
        <v>172</v>
      </c>
      <c r="L30477">
        <v>29</v>
      </c>
      <c r="M30477" t="s">
        <v>955</v>
      </c>
      <c r="N30477" t="s">
        <v>319</v>
      </c>
      <c r="O30477">
        <v>2903</v>
      </c>
    </row>
    <row r="30478" spans="1:15" x14ac:dyDescent="0.2">
      <c r="A30478">
        <v>2019</v>
      </c>
      <c r="B30478" t="s">
        <v>670</v>
      </c>
      <c r="C30478" t="s">
        <v>41</v>
      </c>
      <c r="D30478" t="s">
        <v>3</v>
      </c>
      <c r="E30478" t="s">
        <v>9</v>
      </c>
      <c r="F30478" t="s">
        <v>1217</v>
      </c>
      <c r="G30478">
        <v>1512</v>
      </c>
      <c r="H30478">
        <v>4240</v>
      </c>
      <c r="I30478">
        <v>0.35660377358490564</v>
      </c>
      <c r="J30478" t="s">
        <v>112</v>
      </c>
      <c r="K30478" t="s">
        <v>172</v>
      </c>
      <c r="L30478">
        <v>29</v>
      </c>
      <c r="M30478" t="s">
        <v>955</v>
      </c>
      <c r="N30478" t="s">
        <v>319</v>
      </c>
      <c r="O30478">
        <v>2903</v>
      </c>
    </row>
    <row r="30479" spans="1:15" x14ac:dyDescent="0.2">
      <c r="A30479">
        <v>2019</v>
      </c>
      <c r="B30479" t="s">
        <v>670</v>
      </c>
      <c r="C30479" t="s">
        <v>41</v>
      </c>
      <c r="D30479" t="s">
        <v>3</v>
      </c>
      <c r="E30479" t="s">
        <v>9</v>
      </c>
      <c r="F30479" t="s">
        <v>1215</v>
      </c>
      <c r="G30479">
        <v>313</v>
      </c>
      <c r="H30479">
        <v>4240</v>
      </c>
      <c r="I30479">
        <v>7.382075471698113E-2</v>
      </c>
      <c r="J30479" t="s">
        <v>112</v>
      </c>
      <c r="K30479" t="s">
        <v>172</v>
      </c>
      <c r="L30479">
        <v>29</v>
      </c>
      <c r="M30479" t="s">
        <v>955</v>
      </c>
      <c r="N30479" t="s">
        <v>319</v>
      </c>
      <c r="O30479">
        <v>2903</v>
      </c>
    </row>
    <row r="30480" spans="1:15" x14ac:dyDescent="0.2">
      <c r="A30480">
        <v>2019</v>
      </c>
      <c r="B30480" t="s">
        <v>670</v>
      </c>
      <c r="C30480" t="s">
        <v>41</v>
      </c>
      <c r="D30480" t="s">
        <v>3</v>
      </c>
      <c r="E30480" t="s">
        <v>60</v>
      </c>
      <c r="F30480" t="s">
        <v>1216</v>
      </c>
      <c r="G30480">
        <v>4843</v>
      </c>
      <c r="H30480">
        <v>7881</v>
      </c>
      <c r="I30480">
        <v>0.61451592437507929</v>
      </c>
      <c r="J30480" t="s">
        <v>112</v>
      </c>
      <c r="K30480" t="s">
        <v>172</v>
      </c>
      <c r="L30480">
        <v>29</v>
      </c>
      <c r="M30480" t="s">
        <v>955</v>
      </c>
      <c r="N30480" t="s">
        <v>319</v>
      </c>
      <c r="O30480">
        <v>2903</v>
      </c>
    </row>
    <row r="30481" spans="1:15" x14ac:dyDescent="0.2">
      <c r="A30481">
        <v>2019</v>
      </c>
      <c r="B30481" t="s">
        <v>670</v>
      </c>
      <c r="C30481" t="s">
        <v>41</v>
      </c>
      <c r="D30481" t="s">
        <v>3</v>
      </c>
      <c r="E30481" t="s">
        <v>60</v>
      </c>
      <c r="F30481" t="s">
        <v>1217</v>
      </c>
      <c r="G30481">
        <v>2452</v>
      </c>
      <c r="H30481">
        <v>7881</v>
      </c>
      <c r="I30481">
        <v>0.31112802943788859</v>
      </c>
      <c r="J30481" t="s">
        <v>112</v>
      </c>
      <c r="K30481" t="s">
        <v>172</v>
      </c>
      <c r="L30481">
        <v>29</v>
      </c>
      <c r="M30481" t="s">
        <v>955</v>
      </c>
      <c r="N30481" t="s">
        <v>319</v>
      </c>
      <c r="O30481">
        <v>2903</v>
      </c>
    </row>
    <row r="30482" spans="1:15" x14ac:dyDescent="0.2">
      <c r="A30482">
        <v>2019</v>
      </c>
      <c r="B30482" t="s">
        <v>670</v>
      </c>
      <c r="C30482" t="s">
        <v>41</v>
      </c>
      <c r="D30482" t="s">
        <v>3</v>
      </c>
      <c r="E30482" t="s">
        <v>60</v>
      </c>
      <c r="F30482" t="s">
        <v>1215</v>
      </c>
      <c r="G30482">
        <v>586</v>
      </c>
      <c r="H30482">
        <v>7881</v>
      </c>
      <c r="I30482">
        <v>7.4356046187032107E-2</v>
      </c>
      <c r="J30482" t="s">
        <v>112</v>
      </c>
      <c r="K30482" t="s">
        <v>172</v>
      </c>
      <c r="L30482">
        <v>29</v>
      </c>
      <c r="M30482" t="s">
        <v>955</v>
      </c>
      <c r="N30482" t="s">
        <v>319</v>
      </c>
      <c r="O30482">
        <v>2903</v>
      </c>
    </row>
    <row r="30483" spans="1:15" x14ac:dyDescent="0.2">
      <c r="A30483">
        <v>2019</v>
      </c>
      <c r="B30483" t="s">
        <v>670</v>
      </c>
      <c r="C30483" t="s">
        <v>41</v>
      </c>
      <c r="D30483" t="s">
        <v>2</v>
      </c>
      <c r="E30483" t="s">
        <v>8</v>
      </c>
      <c r="F30483" t="s">
        <v>1216</v>
      </c>
      <c r="G30483">
        <v>3105</v>
      </c>
      <c r="H30483">
        <v>4674</v>
      </c>
      <c r="I30483">
        <v>0.66431322207958921</v>
      </c>
      <c r="J30483" t="s">
        <v>112</v>
      </c>
      <c r="K30483" t="s">
        <v>172</v>
      </c>
      <c r="L30483">
        <v>29</v>
      </c>
      <c r="M30483" t="s">
        <v>955</v>
      </c>
      <c r="N30483" t="s">
        <v>319</v>
      </c>
      <c r="O30483">
        <v>2903</v>
      </c>
    </row>
    <row r="30484" spans="1:15" x14ac:dyDescent="0.2">
      <c r="A30484">
        <v>2019</v>
      </c>
      <c r="B30484" t="s">
        <v>670</v>
      </c>
      <c r="C30484" t="s">
        <v>41</v>
      </c>
      <c r="D30484" t="s">
        <v>2</v>
      </c>
      <c r="E30484" t="s">
        <v>8</v>
      </c>
      <c r="F30484" t="s">
        <v>1217</v>
      </c>
      <c r="G30484">
        <v>1209</v>
      </c>
      <c r="H30484">
        <v>4674</v>
      </c>
      <c r="I30484">
        <v>0.25866495507060333</v>
      </c>
      <c r="J30484" t="s">
        <v>112</v>
      </c>
      <c r="K30484" t="s">
        <v>172</v>
      </c>
      <c r="L30484">
        <v>29</v>
      </c>
      <c r="M30484" t="s">
        <v>955</v>
      </c>
      <c r="N30484" t="s">
        <v>319</v>
      </c>
      <c r="O30484">
        <v>2903</v>
      </c>
    </row>
    <row r="30485" spans="1:15" x14ac:dyDescent="0.2">
      <c r="A30485">
        <v>2019</v>
      </c>
      <c r="B30485" t="s">
        <v>670</v>
      </c>
      <c r="C30485" t="s">
        <v>41</v>
      </c>
      <c r="D30485" t="s">
        <v>2</v>
      </c>
      <c r="E30485" t="s">
        <v>8</v>
      </c>
      <c r="F30485" t="s">
        <v>1215</v>
      </c>
      <c r="G30485">
        <v>360</v>
      </c>
      <c r="H30485">
        <v>4674</v>
      </c>
      <c r="I30485">
        <v>7.702182284980745E-2</v>
      </c>
      <c r="J30485" t="s">
        <v>112</v>
      </c>
      <c r="K30485" t="s">
        <v>172</v>
      </c>
      <c r="L30485">
        <v>29</v>
      </c>
      <c r="M30485" t="s">
        <v>955</v>
      </c>
      <c r="N30485" t="s">
        <v>319</v>
      </c>
      <c r="O30485">
        <v>2903</v>
      </c>
    </row>
    <row r="30486" spans="1:15" x14ac:dyDescent="0.2">
      <c r="A30486">
        <v>2019</v>
      </c>
      <c r="B30486" t="s">
        <v>670</v>
      </c>
      <c r="C30486" t="s">
        <v>41</v>
      </c>
      <c r="D30486" t="s">
        <v>2</v>
      </c>
      <c r="E30486" t="s">
        <v>9</v>
      </c>
      <c r="F30486" t="s">
        <v>1216</v>
      </c>
      <c r="G30486">
        <v>2397</v>
      </c>
      <c r="H30486">
        <v>3976</v>
      </c>
      <c r="I30486">
        <v>0.60286720321931586</v>
      </c>
      <c r="J30486" t="s">
        <v>112</v>
      </c>
      <c r="K30486" t="s">
        <v>172</v>
      </c>
      <c r="L30486">
        <v>29</v>
      </c>
      <c r="M30486" t="s">
        <v>955</v>
      </c>
      <c r="N30486" t="s">
        <v>319</v>
      </c>
      <c r="O30486">
        <v>2903</v>
      </c>
    </row>
    <row r="30487" spans="1:15" x14ac:dyDescent="0.2">
      <c r="A30487">
        <v>2019</v>
      </c>
      <c r="B30487" t="s">
        <v>670</v>
      </c>
      <c r="C30487" t="s">
        <v>41</v>
      </c>
      <c r="D30487" t="s">
        <v>2</v>
      </c>
      <c r="E30487" t="s">
        <v>9</v>
      </c>
      <c r="F30487" t="s">
        <v>1217</v>
      </c>
      <c r="G30487">
        <v>1249</v>
      </c>
      <c r="H30487">
        <v>3976</v>
      </c>
      <c r="I30487">
        <v>0.31413480885311873</v>
      </c>
      <c r="J30487" t="s">
        <v>112</v>
      </c>
      <c r="K30487" t="s">
        <v>172</v>
      </c>
      <c r="L30487">
        <v>29</v>
      </c>
      <c r="M30487" t="s">
        <v>955</v>
      </c>
      <c r="N30487" t="s">
        <v>319</v>
      </c>
      <c r="O30487">
        <v>2903</v>
      </c>
    </row>
    <row r="30488" spans="1:15" x14ac:dyDescent="0.2">
      <c r="A30488">
        <v>2019</v>
      </c>
      <c r="B30488" t="s">
        <v>670</v>
      </c>
      <c r="C30488" t="s">
        <v>41</v>
      </c>
      <c r="D30488" t="s">
        <v>2</v>
      </c>
      <c r="E30488" t="s">
        <v>9</v>
      </c>
      <c r="F30488" t="s">
        <v>1215</v>
      </c>
      <c r="G30488">
        <v>330</v>
      </c>
      <c r="H30488">
        <v>3976</v>
      </c>
      <c r="I30488">
        <v>8.2997987927565395E-2</v>
      </c>
      <c r="J30488" t="s">
        <v>112</v>
      </c>
      <c r="K30488" t="s">
        <v>172</v>
      </c>
      <c r="L30488">
        <v>29</v>
      </c>
      <c r="M30488" t="s">
        <v>955</v>
      </c>
      <c r="N30488" t="s">
        <v>319</v>
      </c>
      <c r="O30488">
        <v>2903</v>
      </c>
    </row>
    <row r="30489" spans="1:15" x14ac:dyDescent="0.2">
      <c r="A30489">
        <v>2019</v>
      </c>
      <c r="B30489" t="s">
        <v>670</v>
      </c>
      <c r="C30489" t="s">
        <v>41</v>
      </c>
      <c r="D30489" t="s">
        <v>2</v>
      </c>
      <c r="E30489" t="s">
        <v>60</v>
      </c>
      <c r="F30489" t="s">
        <v>1216</v>
      </c>
      <c r="G30489">
        <v>5502</v>
      </c>
      <c r="H30489">
        <v>8650</v>
      </c>
      <c r="I30489">
        <v>0.63606936416184967</v>
      </c>
      <c r="J30489" t="s">
        <v>112</v>
      </c>
      <c r="K30489" t="s">
        <v>172</v>
      </c>
      <c r="L30489">
        <v>29</v>
      </c>
      <c r="M30489" t="s">
        <v>955</v>
      </c>
      <c r="N30489" t="s">
        <v>319</v>
      </c>
      <c r="O30489">
        <v>2903</v>
      </c>
    </row>
    <row r="30490" spans="1:15" x14ac:dyDescent="0.2">
      <c r="A30490">
        <v>2019</v>
      </c>
      <c r="B30490" t="s">
        <v>670</v>
      </c>
      <c r="C30490" t="s">
        <v>41</v>
      </c>
      <c r="D30490" t="s">
        <v>2</v>
      </c>
      <c r="E30490" t="s">
        <v>60</v>
      </c>
      <c r="F30490" t="s">
        <v>1217</v>
      </c>
      <c r="G30490">
        <v>2458</v>
      </c>
      <c r="H30490">
        <v>8650</v>
      </c>
      <c r="I30490">
        <v>0.28416184971098268</v>
      </c>
      <c r="J30490" t="s">
        <v>112</v>
      </c>
      <c r="K30490" t="s">
        <v>172</v>
      </c>
      <c r="L30490">
        <v>29</v>
      </c>
      <c r="M30490" t="s">
        <v>955</v>
      </c>
      <c r="N30490" t="s">
        <v>319</v>
      </c>
      <c r="O30490">
        <v>2903</v>
      </c>
    </row>
    <row r="30491" spans="1:15" x14ac:dyDescent="0.2">
      <c r="A30491">
        <v>2019</v>
      </c>
      <c r="B30491" t="s">
        <v>670</v>
      </c>
      <c r="C30491" t="s">
        <v>41</v>
      </c>
      <c r="D30491" t="s">
        <v>2</v>
      </c>
      <c r="E30491" t="s">
        <v>60</v>
      </c>
      <c r="F30491" t="s">
        <v>1215</v>
      </c>
      <c r="G30491">
        <v>690</v>
      </c>
      <c r="H30491">
        <v>8650</v>
      </c>
      <c r="I30491">
        <v>7.9768786127167632E-2</v>
      </c>
      <c r="J30491" t="s">
        <v>112</v>
      </c>
      <c r="K30491" t="s">
        <v>172</v>
      </c>
      <c r="L30491">
        <v>29</v>
      </c>
      <c r="M30491" t="s">
        <v>955</v>
      </c>
      <c r="N30491" t="s">
        <v>319</v>
      </c>
      <c r="O30491">
        <v>2903</v>
      </c>
    </row>
    <row r="30492" spans="1:15" x14ac:dyDescent="0.2">
      <c r="A30492">
        <v>2019</v>
      </c>
      <c r="B30492" t="s">
        <v>670</v>
      </c>
      <c r="C30492" t="s">
        <v>41</v>
      </c>
      <c r="D30492" t="s">
        <v>1</v>
      </c>
      <c r="E30492" t="s">
        <v>8</v>
      </c>
      <c r="F30492" t="s">
        <v>1216</v>
      </c>
      <c r="G30492">
        <v>4130</v>
      </c>
      <c r="H30492">
        <v>5956</v>
      </c>
      <c r="I30492">
        <v>0.69341840161182</v>
      </c>
      <c r="J30492" t="s">
        <v>112</v>
      </c>
      <c r="K30492" t="s">
        <v>172</v>
      </c>
      <c r="L30492">
        <v>29</v>
      </c>
      <c r="M30492" t="s">
        <v>955</v>
      </c>
      <c r="N30492" t="s">
        <v>319</v>
      </c>
      <c r="O30492">
        <v>2903</v>
      </c>
    </row>
    <row r="30493" spans="1:15" x14ac:dyDescent="0.2">
      <c r="A30493">
        <v>2019</v>
      </c>
      <c r="B30493" t="s">
        <v>670</v>
      </c>
      <c r="C30493" t="s">
        <v>41</v>
      </c>
      <c r="D30493" t="s">
        <v>1</v>
      </c>
      <c r="E30493" t="s">
        <v>8</v>
      </c>
      <c r="F30493" t="s">
        <v>1217</v>
      </c>
      <c r="G30493">
        <v>1357</v>
      </c>
      <c r="H30493">
        <v>5956</v>
      </c>
      <c r="I30493">
        <v>0.2278374748153123</v>
      </c>
      <c r="J30493" t="s">
        <v>112</v>
      </c>
      <c r="K30493" t="s">
        <v>172</v>
      </c>
      <c r="L30493">
        <v>29</v>
      </c>
      <c r="M30493" t="s">
        <v>955</v>
      </c>
      <c r="N30493" t="s">
        <v>319</v>
      </c>
      <c r="O30493">
        <v>2903</v>
      </c>
    </row>
    <row r="30494" spans="1:15" x14ac:dyDescent="0.2">
      <c r="A30494">
        <v>2019</v>
      </c>
      <c r="B30494" t="s">
        <v>670</v>
      </c>
      <c r="C30494" t="s">
        <v>41</v>
      </c>
      <c r="D30494" t="s">
        <v>1</v>
      </c>
      <c r="E30494" t="s">
        <v>8</v>
      </c>
      <c r="F30494" t="s">
        <v>1215</v>
      </c>
      <c r="G30494">
        <v>469</v>
      </c>
      <c r="H30494">
        <v>5956</v>
      </c>
      <c r="I30494">
        <v>7.8744123572867697E-2</v>
      </c>
      <c r="J30494" t="s">
        <v>112</v>
      </c>
      <c r="K30494" t="s">
        <v>172</v>
      </c>
      <c r="L30494">
        <v>29</v>
      </c>
      <c r="M30494" t="s">
        <v>955</v>
      </c>
      <c r="N30494" t="s">
        <v>319</v>
      </c>
      <c r="O30494">
        <v>2903</v>
      </c>
    </row>
    <row r="30495" spans="1:15" x14ac:dyDescent="0.2">
      <c r="A30495">
        <v>2019</v>
      </c>
      <c r="B30495" t="s">
        <v>670</v>
      </c>
      <c r="C30495" t="s">
        <v>41</v>
      </c>
      <c r="D30495" t="s">
        <v>1</v>
      </c>
      <c r="E30495" t="s">
        <v>9</v>
      </c>
      <c r="F30495" t="s">
        <v>1216</v>
      </c>
      <c r="G30495">
        <v>2814</v>
      </c>
      <c r="H30495">
        <v>4530</v>
      </c>
      <c r="I30495">
        <v>0.62119205298013247</v>
      </c>
      <c r="J30495" t="s">
        <v>112</v>
      </c>
      <c r="K30495" t="s">
        <v>172</v>
      </c>
      <c r="L30495">
        <v>29</v>
      </c>
      <c r="M30495" t="s">
        <v>955</v>
      </c>
      <c r="N30495" t="s">
        <v>319</v>
      </c>
      <c r="O30495">
        <v>2903</v>
      </c>
    </row>
    <row r="30496" spans="1:15" x14ac:dyDescent="0.2">
      <c r="A30496">
        <v>2019</v>
      </c>
      <c r="B30496" t="s">
        <v>670</v>
      </c>
      <c r="C30496" t="s">
        <v>41</v>
      </c>
      <c r="D30496" t="s">
        <v>1</v>
      </c>
      <c r="E30496" t="s">
        <v>9</v>
      </c>
      <c r="F30496" t="s">
        <v>1217</v>
      </c>
      <c r="G30496">
        <v>1342</v>
      </c>
      <c r="H30496">
        <v>4530</v>
      </c>
      <c r="I30496">
        <v>0.29624724061810154</v>
      </c>
      <c r="J30496" t="s">
        <v>112</v>
      </c>
      <c r="K30496" t="s">
        <v>172</v>
      </c>
      <c r="L30496">
        <v>29</v>
      </c>
      <c r="M30496" t="s">
        <v>955</v>
      </c>
      <c r="N30496" t="s">
        <v>319</v>
      </c>
      <c r="O30496">
        <v>2903</v>
      </c>
    </row>
    <row r="30497" spans="1:15" x14ac:dyDescent="0.2">
      <c r="A30497">
        <v>2019</v>
      </c>
      <c r="B30497" t="s">
        <v>670</v>
      </c>
      <c r="C30497" t="s">
        <v>41</v>
      </c>
      <c r="D30497" t="s">
        <v>1</v>
      </c>
      <c r="E30497" t="s">
        <v>9</v>
      </c>
      <c r="F30497" t="s">
        <v>1215</v>
      </c>
      <c r="G30497">
        <v>374</v>
      </c>
      <c r="H30497">
        <v>4530</v>
      </c>
      <c r="I30497">
        <v>8.2560706401766007E-2</v>
      </c>
      <c r="J30497" t="s">
        <v>112</v>
      </c>
      <c r="K30497" t="s">
        <v>172</v>
      </c>
      <c r="L30497">
        <v>29</v>
      </c>
      <c r="M30497" t="s">
        <v>955</v>
      </c>
      <c r="N30497" t="s">
        <v>319</v>
      </c>
      <c r="O30497">
        <v>2903</v>
      </c>
    </row>
    <row r="30498" spans="1:15" x14ac:dyDescent="0.2">
      <c r="A30498">
        <v>2019</v>
      </c>
      <c r="B30498" t="s">
        <v>670</v>
      </c>
      <c r="C30498" t="s">
        <v>41</v>
      </c>
      <c r="D30498" t="s">
        <v>1</v>
      </c>
      <c r="E30498" t="s">
        <v>60</v>
      </c>
      <c r="F30498" t="s">
        <v>1216</v>
      </c>
      <c r="G30498">
        <v>6944</v>
      </c>
      <c r="H30498">
        <v>10486</v>
      </c>
      <c r="I30498">
        <v>0.66221628838451263</v>
      </c>
      <c r="J30498" t="s">
        <v>112</v>
      </c>
      <c r="K30498" t="s">
        <v>172</v>
      </c>
      <c r="L30498">
        <v>29</v>
      </c>
      <c r="M30498" t="s">
        <v>955</v>
      </c>
      <c r="N30498" t="s">
        <v>319</v>
      </c>
      <c r="O30498">
        <v>2903</v>
      </c>
    </row>
    <row r="30499" spans="1:15" x14ac:dyDescent="0.2">
      <c r="A30499">
        <v>2019</v>
      </c>
      <c r="B30499" t="s">
        <v>670</v>
      </c>
      <c r="C30499" t="s">
        <v>41</v>
      </c>
      <c r="D30499" t="s">
        <v>1</v>
      </c>
      <c r="E30499" t="s">
        <v>60</v>
      </c>
      <c r="F30499" t="s">
        <v>1217</v>
      </c>
      <c r="G30499">
        <v>2699</v>
      </c>
      <c r="H30499">
        <v>10486</v>
      </c>
      <c r="I30499">
        <v>0.2573908067900057</v>
      </c>
      <c r="J30499" t="s">
        <v>112</v>
      </c>
      <c r="K30499" t="s">
        <v>172</v>
      </c>
      <c r="L30499">
        <v>29</v>
      </c>
      <c r="M30499" t="s">
        <v>955</v>
      </c>
      <c r="N30499" t="s">
        <v>319</v>
      </c>
      <c r="O30499">
        <v>2903</v>
      </c>
    </row>
    <row r="30500" spans="1:15" x14ac:dyDescent="0.2">
      <c r="A30500">
        <v>2019</v>
      </c>
      <c r="B30500" t="s">
        <v>670</v>
      </c>
      <c r="C30500" t="s">
        <v>41</v>
      </c>
      <c r="D30500" t="s">
        <v>1</v>
      </c>
      <c r="E30500" t="s">
        <v>60</v>
      </c>
      <c r="F30500" t="s">
        <v>1215</v>
      </c>
      <c r="G30500">
        <v>843</v>
      </c>
      <c r="H30500">
        <v>10486</v>
      </c>
      <c r="I30500">
        <v>8.0392904825481601E-2</v>
      </c>
      <c r="J30500" t="s">
        <v>112</v>
      </c>
      <c r="K30500" t="s">
        <v>172</v>
      </c>
      <c r="L30500">
        <v>29</v>
      </c>
      <c r="M30500" t="s">
        <v>955</v>
      </c>
      <c r="N30500" t="s">
        <v>319</v>
      </c>
      <c r="O30500">
        <v>2903</v>
      </c>
    </row>
    <row r="30501" spans="1:15" x14ac:dyDescent="0.2">
      <c r="A30501">
        <v>2019</v>
      </c>
      <c r="B30501" t="s">
        <v>670</v>
      </c>
      <c r="C30501" t="s">
        <v>41</v>
      </c>
      <c r="D30501" t="s">
        <v>133</v>
      </c>
      <c r="E30501" t="s">
        <v>8</v>
      </c>
      <c r="F30501" t="s">
        <v>1216</v>
      </c>
      <c r="G30501">
        <v>20836</v>
      </c>
      <c r="H30501">
        <v>32764</v>
      </c>
      <c r="I30501">
        <v>0.6359418874374313</v>
      </c>
      <c r="J30501" t="s">
        <v>112</v>
      </c>
      <c r="K30501" t="s">
        <v>172</v>
      </c>
      <c r="L30501">
        <v>29</v>
      </c>
      <c r="M30501" t="s">
        <v>955</v>
      </c>
      <c r="N30501" t="s">
        <v>319</v>
      </c>
      <c r="O30501">
        <v>2903</v>
      </c>
    </row>
    <row r="30502" spans="1:15" x14ac:dyDescent="0.2">
      <c r="A30502">
        <v>2019</v>
      </c>
      <c r="B30502" t="s">
        <v>670</v>
      </c>
      <c r="C30502" t="s">
        <v>41</v>
      </c>
      <c r="D30502" t="s">
        <v>133</v>
      </c>
      <c r="E30502" t="s">
        <v>8</v>
      </c>
      <c r="F30502" t="s">
        <v>1217</v>
      </c>
      <c r="G30502">
        <v>9067</v>
      </c>
      <c r="H30502">
        <v>32764</v>
      </c>
      <c r="I30502">
        <v>0.27673666219020876</v>
      </c>
      <c r="J30502" t="s">
        <v>112</v>
      </c>
      <c r="K30502" t="s">
        <v>172</v>
      </c>
      <c r="L30502">
        <v>29</v>
      </c>
      <c r="M30502" t="s">
        <v>955</v>
      </c>
      <c r="N30502" t="s">
        <v>319</v>
      </c>
      <c r="O30502">
        <v>2903</v>
      </c>
    </row>
    <row r="30503" spans="1:15" x14ac:dyDescent="0.2">
      <c r="A30503">
        <v>2019</v>
      </c>
      <c r="B30503" t="s">
        <v>670</v>
      </c>
      <c r="C30503" t="s">
        <v>41</v>
      </c>
      <c r="D30503" t="s">
        <v>133</v>
      </c>
      <c r="E30503" t="s">
        <v>8</v>
      </c>
      <c r="F30503" t="s">
        <v>1215</v>
      </c>
      <c r="G30503">
        <v>2861</v>
      </c>
      <c r="H30503">
        <v>32764</v>
      </c>
      <c r="I30503">
        <v>8.7321450372359902E-2</v>
      </c>
      <c r="J30503" t="s">
        <v>112</v>
      </c>
      <c r="K30503" t="s">
        <v>172</v>
      </c>
      <c r="L30503">
        <v>29</v>
      </c>
      <c r="M30503" t="s">
        <v>955</v>
      </c>
      <c r="N30503" t="s">
        <v>319</v>
      </c>
      <c r="O30503">
        <v>2903</v>
      </c>
    </row>
    <row r="30504" spans="1:15" x14ac:dyDescent="0.2">
      <c r="A30504">
        <v>2019</v>
      </c>
      <c r="B30504" t="s">
        <v>670</v>
      </c>
      <c r="C30504" t="s">
        <v>41</v>
      </c>
      <c r="D30504" t="s">
        <v>133</v>
      </c>
      <c r="E30504" t="s">
        <v>9</v>
      </c>
      <c r="F30504" t="s">
        <v>1216</v>
      </c>
      <c r="G30504">
        <v>19922</v>
      </c>
      <c r="H30504">
        <v>36261</v>
      </c>
      <c r="I30504">
        <v>0.54940569758142355</v>
      </c>
      <c r="J30504" t="s">
        <v>112</v>
      </c>
      <c r="K30504" t="s">
        <v>172</v>
      </c>
      <c r="L30504">
        <v>29</v>
      </c>
      <c r="M30504" t="s">
        <v>955</v>
      </c>
      <c r="N30504" t="s">
        <v>319</v>
      </c>
      <c r="O30504">
        <v>2903</v>
      </c>
    </row>
    <row r="30505" spans="1:15" x14ac:dyDescent="0.2">
      <c r="A30505">
        <v>2019</v>
      </c>
      <c r="B30505" t="s">
        <v>670</v>
      </c>
      <c r="C30505" t="s">
        <v>41</v>
      </c>
      <c r="D30505" t="s">
        <v>133</v>
      </c>
      <c r="E30505" t="s">
        <v>9</v>
      </c>
      <c r="F30505" t="s">
        <v>1217</v>
      </c>
      <c r="G30505">
        <v>13846</v>
      </c>
      <c r="H30505">
        <v>36261</v>
      </c>
      <c r="I30505">
        <v>0.3818427511651637</v>
      </c>
      <c r="J30505" t="s">
        <v>112</v>
      </c>
      <c r="K30505" t="s">
        <v>172</v>
      </c>
      <c r="L30505">
        <v>29</v>
      </c>
      <c r="M30505" t="s">
        <v>955</v>
      </c>
      <c r="N30505" t="s">
        <v>319</v>
      </c>
      <c r="O30505">
        <v>2903</v>
      </c>
    </row>
    <row r="30506" spans="1:15" x14ac:dyDescent="0.2">
      <c r="A30506">
        <v>2019</v>
      </c>
      <c r="B30506" t="s">
        <v>670</v>
      </c>
      <c r="C30506" t="s">
        <v>41</v>
      </c>
      <c r="D30506" t="s">
        <v>133</v>
      </c>
      <c r="E30506" t="s">
        <v>9</v>
      </c>
      <c r="F30506" t="s">
        <v>1215</v>
      </c>
      <c r="G30506">
        <v>2493</v>
      </c>
      <c r="H30506">
        <v>36261</v>
      </c>
      <c r="I30506">
        <v>6.8751551253412757E-2</v>
      </c>
      <c r="J30506" t="s">
        <v>112</v>
      </c>
      <c r="K30506" t="s">
        <v>172</v>
      </c>
      <c r="L30506">
        <v>29</v>
      </c>
      <c r="M30506" t="s">
        <v>955</v>
      </c>
      <c r="N30506" t="s">
        <v>319</v>
      </c>
      <c r="O30506">
        <v>2903</v>
      </c>
    </row>
    <row r="30507" spans="1:15" x14ac:dyDescent="0.2">
      <c r="A30507">
        <v>2019</v>
      </c>
      <c r="B30507" t="s">
        <v>670</v>
      </c>
      <c r="C30507" t="s">
        <v>41</v>
      </c>
      <c r="D30507" t="s">
        <v>133</v>
      </c>
      <c r="E30507" t="s">
        <v>60</v>
      </c>
      <c r="F30507" t="s">
        <v>1216</v>
      </c>
      <c r="G30507">
        <v>40758</v>
      </c>
      <c r="H30507">
        <v>69025</v>
      </c>
      <c r="I30507">
        <v>0.59048170952553425</v>
      </c>
      <c r="J30507" t="s">
        <v>112</v>
      </c>
      <c r="K30507" t="s">
        <v>172</v>
      </c>
      <c r="L30507">
        <v>29</v>
      </c>
      <c r="M30507" t="s">
        <v>955</v>
      </c>
      <c r="N30507" t="s">
        <v>319</v>
      </c>
      <c r="O30507">
        <v>2903</v>
      </c>
    </row>
    <row r="30508" spans="1:15" x14ac:dyDescent="0.2">
      <c r="A30508">
        <v>2019</v>
      </c>
      <c r="B30508" t="s">
        <v>670</v>
      </c>
      <c r="C30508" t="s">
        <v>41</v>
      </c>
      <c r="D30508" t="s">
        <v>133</v>
      </c>
      <c r="E30508" t="s">
        <v>60</v>
      </c>
      <c r="F30508" t="s">
        <v>1217</v>
      </c>
      <c r="G30508">
        <v>22913</v>
      </c>
      <c r="H30508">
        <v>69025</v>
      </c>
      <c r="I30508">
        <v>0.33195219123505976</v>
      </c>
      <c r="J30508" t="s">
        <v>112</v>
      </c>
      <c r="K30508" t="s">
        <v>172</v>
      </c>
      <c r="L30508">
        <v>29</v>
      </c>
      <c r="M30508" t="s">
        <v>955</v>
      </c>
      <c r="N30508" t="s">
        <v>319</v>
      </c>
      <c r="O30508">
        <v>2903</v>
      </c>
    </row>
    <row r="30509" spans="1:15" x14ac:dyDescent="0.2">
      <c r="A30509">
        <v>2019</v>
      </c>
      <c r="B30509" t="s">
        <v>670</v>
      </c>
      <c r="C30509" t="s">
        <v>41</v>
      </c>
      <c r="D30509" t="s">
        <v>133</v>
      </c>
      <c r="E30509" t="s">
        <v>60</v>
      </c>
      <c r="F30509" t="s">
        <v>1215</v>
      </c>
      <c r="G30509">
        <v>5354</v>
      </c>
      <c r="H30509">
        <v>69025</v>
      </c>
      <c r="I30509">
        <v>7.7566099239406008E-2</v>
      </c>
      <c r="J30509" t="s">
        <v>112</v>
      </c>
      <c r="K30509" t="s">
        <v>172</v>
      </c>
      <c r="L30509">
        <v>29</v>
      </c>
      <c r="M30509" t="s">
        <v>955</v>
      </c>
      <c r="N30509" t="s">
        <v>319</v>
      </c>
      <c r="O30509">
        <v>2903</v>
      </c>
    </row>
    <row r="30510" spans="1:15" x14ac:dyDescent="0.2">
      <c r="A30510">
        <v>2019</v>
      </c>
      <c r="B30510" t="s">
        <v>671</v>
      </c>
      <c r="C30510" t="s">
        <v>41</v>
      </c>
      <c r="D30510" t="s">
        <v>7</v>
      </c>
      <c r="E30510" t="s">
        <v>8</v>
      </c>
      <c r="F30510" t="s">
        <v>1216</v>
      </c>
      <c r="G30510">
        <v>2782</v>
      </c>
      <c r="H30510">
        <v>4759</v>
      </c>
      <c r="I30510">
        <v>0.58457659172094978</v>
      </c>
      <c r="J30510" t="s">
        <v>112</v>
      </c>
      <c r="K30510" t="s">
        <v>172</v>
      </c>
      <c r="L30510">
        <v>29</v>
      </c>
      <c r="M30510" t="s">
        <v>956</v>
      </c>
      <c r="N30510" t="s">
        <v>318</v>
      </c>
      <c r="O30510">
        <v>2904</v>
      </c>
    </row>
    <row r="30511" spans="1:15" x14ac:dyDescent="0.2">
      <c r="A30511">
        <v>2019</v>
      </c>
      <c r="B30511" t="s">
        <v>671</v>
      </c>
      <c r="C30511" t="s">
        <v>41</v>
      </c>
      <c r="D30511" t="s">
        <v>7</v>
      </c>
      <c r="E30511" t="s">
        <v>8</v>
      </c>
      <c r="F30511" t="s">
        <v>1217</v>
      </c>
      <c r="G30511">
        <v>1434</v>
      </c>
      <c r="H30511">
        <v>4759</v>
      </c>
      <c r="I30511">
        <v>0.3013238075225888</v>
      </c>
      <c r="J30511" t="s">
        <v>112</v>
      </c>
      <c r="K30511" t="s">
        <v>172</v>
      </c>
      <c r="L30511">
        <v>29</v>
      </c>
      <c r="M30511" t="s">
        <v>956</v>
      </c>
      <c r="N30511" t="s">
        <v>318</v>
      </c>
      <c r="O30511">
        <v>2904</v>
      </c>
    </row>
    <row r="30512" spans="1:15" x14ac:dyDescent="0.2">
      <c r="A30512">
        <v>2019</v>
      </c>
      <c r="B30512" t="s">
        <v>671</v>
      </c>
      <c r="C30512" t="s">
        <v>41</v>
      </c>
      <c r="D30512" t="s">
        <v>7</v>
      </c>
      <c r="E30512" t="s">
        <v>8</v>
      </c>
      <c r="F30512" t="s">
        <v>1215</v>
      </c>
      <c r="G30512">
        <v>543</v>
      </c>
      <c r="H30512">
        <v>4759</v>
      </c>
      <c r="I30512">
        <v>0.11409960075646144</v>
      </c>
      <c r="J30512" t="s">
        <v>112</v>
      </c>
      <c r="K30512" t="s">
        <v>172</v>
      </c>
      <c r="L30512">
        <v>29</v>
      </c>
      <c r="M30512" t="s">
        <v>956</v>
      </c>
      <c r="N30512" t="s">
        <v>318</v>
      </c>
      <c r="O30512">
        <v>2904</v>
      </c>
    </row>
    <row r="30513" spans="1:15" x14ac:dyDescent="0.2">
      <c r="A30513">
        <v>2019</v>
      </c>
      <c r="B30513" t="s">
        <v>671</v>
      </c>
      <c r="C30513" t="s">
        <v>41</v>
      </c>
      <c r="D30513" t="s">
        <v>7</v>
      </c>
      <c r="E30513" t="s">
        <v>9</v>
      </c>
      <c r="F30513" t="s">
        <v>1216</v>
      </c>
      <c r="G30513">
        <v>3045</v>
      </c>
      <c r="H30513">
        <v>6054</v>
      </c>
      <c r="I30513">
        <v>0.50297324083250738</v>
      </c>
      <c r="J30513" t="s">
        <v>112</v>
      </c>
      <c r="K30513" t="s">
        <v>172</v>
      </c>
      <c r="L30513">
        <v>29</v>
      </c>
      <c r="M30513" t="s">
        <v>956</v>
      </c>
      <c r="N30513" t="s">
        <v>318</v>
      </c>
      <c r="O30513">
        <v>2904</v>
      </c>
    </row>
    <row r="30514" spans="1:15" x14ac:dyDescent="0.2">
      <c r="A30514">
        <v>2019</v>
      </c>
      <c r="B30514" t="s">
        <v>671</v>
      </c>
      <c r="C30514" t="s">
        <v>41</v>
      </c>
      <c r="D30514" t="s">
        <v>7</v>
      </c>
      <c r="E30514" t="s">
        <v>9</v>
      </c>
      <c r="F30514" t="s">
        <v>1217</v>
      </c>
      <c r="G30514">
        <v>2638</v>
      </c>
      <c r="H30514">
        <v>6054</v>
      </c>
      <c r="I30514">
        <v>0.43574496200858936</v>
      </c>
      <c r="J30514" t="s">
        <v>112</v>
      </c>
      <c r="K30514" t="s">
        <v>172</v>
      </c>
      <c r="L30514">
        <v>29</v>
      </c>
      <c r="M30514" t="s">
        <v>956</v>
      </c>
      <c r="N30514" t="s">
        <v>318</v>
      </c>
      <c r="O30514">
        <v>2904</v>
      </c>
    </row>
    <row r="30515" spans="1:15" x14ac:dyDescent="0.2">
      <c r="A30515">
        <v>2019</v>
      </c>
      <c r="B30515" t="s">
        <v>671</v>
      </c>
      <c r="C30515" t="s">
        <v>41</v>
      </c>
      <c r="D30515" t="s">
        <v>7</v>
      </c>
      <c r="E30515" t="s">
        <v>9</v>
      </c>
      <c r="F30515" t="s">
        <v>1215</v>
      </c>
      <c r="G30515">
        <v>371</v>
      </c>
      <c r="H30515">
        <v>6054</v>
      </c>
      <c r="I30515">
        <v>6.1281797158903202E-2</v>
      </c>
      <c r="J30515" t="s">
        <v>112</v>
      </c>
      <c r="K30515" t="s">
        <v>172</v>
      </c>
      <c r="L30515">
        <v>29</v>
      </c>
      <c r="M30515" t="s">
        <v>956</v>
      </c>
      <c r="N30515" t="s">
        <v>318</v>
      </c>
      <c r="O30515">
        <v>2904</v>
      </c>
    </row>
    <row r="30516" spans="1:15" x14ac:dyDescent="0.2">
      <c r="A30516">
        <v>2019</v>
      </c>
      <c r="B30516" t="s">
        <v>671</v>
      </c>
      <c r="C30516" t="s">
        <v>41</v>
      </c>
      <c r="D30516" t="s">
        <v>7</v>
      </c>
      <c r="E30516" t="s">
        <v>60</v>
      </c>
      <c r="F30516" t="s">
        <v>1216</v>
      </c>
      <c r="G30516">
        <v>5827</v>
      </c>
      <c r="H30516">
        <v>10813</v>
      </c>
      <c r="I30516">
        <v>0.53888837510404142</v>
      </c>
      <c r="J30516" t="s">
        <v>112</v>
      </c>
      <c r="K30516" t="s">
        <v>172</v>
      </c>
      <c r="L30516">
        <v>29</v>
      </c>
      <c r="M30516" t="s">
        <v>956</v>
      </c>
      <c r="N30516" t="s">
        <v>318</v>
      </c>
      <c r="O30516">
        <v>2904</v>
      </c>
    </row>
    <row r="30517" spans="1:15" x14ac:dyDescent="0.2">
      <c r="A30517">
        <v>2019</v>
      </c>
      <c r="B30517" t="s">
        <v>671</v>
      </c>
      <c r="C30517" t="s">
        <v>41</v>
      </c>
      <c r="D30517" t="s">
        <v>7</v>
      </c>
      <c r="E30517" t="s">
        <v>60</v>
      </c>
      <c r="F30517" t="s">
        <v>1217</v>
      </c>
      <c r="G30517">
        <v>4072</v>
      </c>
      <c r="H30517">
        <v>10813</v>
      </c>
      <c r="I30517">
        <v>0.37658374179228704</v>
      </c>
      <c r="J30517" t="s">
        <v>112</v>
      </c>
      <c r="K30517" t="s">
        <v>172</v>
      </c>
      <c r="L30517">
        <v>29</v>
      </c>
      <c r="M30517" t="s">
        <v>956</v>
      </c>
      <c r="N30517" t="s">
        <v>318</v>
      </c>
      <c r="O30517">
        <v>2904</v>
      </c>
    </row>
    <row r="30518" spans="1:15" x14ac:dyDescent="0.2">
      <c r="A30518">
        <v>2019</v>
      </c>
      <c r="B30518" t="s">
        <v>671</v>
      </c>
      <c r="C30518" t="s">
        <v>41</v>
      </c>
      <c r="D30518" t="s">
        <v>7</v>
      </c>
      <c r="E30518" t="s">
        <v>60</v>
      </c>
      <c r="F30518" t="s">
        <v>1215</v>
      </c>
      <c r="G30518">
        <v>914</v>
      </c>
      <c r="H30518">
        <v>10813</v>
      </c>
      <c r="I30518">
        <v>8.45278831036715E-2</v>
      </c>
      <c r="J30518" t="s">
        <v>112</v>
      </c>
      <c r="K30518" t="s">
        <v>172</v>
      </c>
      <c r="L30518">
        <v>29</v>
      </c>
      <c r="M30518" t="s">
        <v>956</v>
      </c>
      <c r="N30518" t="s">
        <v>318</v>
      </c>
      <c r="O30518">
        <v>2904</v>
      </c>
    </row>
    <row r="30519" spans="1:15" x14ac:dyDescent="0.2">
      <c r="A30519">
        <v>2019</v>
      </c>
      <c r="B30519" t="s">
        <v>671</v>
      </c>
      <c r="C30519" t="s">
        <v>41</v>
      </c>
      <c r="D30519" t="s">
        <v>6</v>
      </c>
      <c r="E30519" t="s">
        <v>8</v>
      </c>
      <c r="F30519" t="s">
        <v>1216</v>
      </c>
      <c r="G30519">
        <v>3371</v>
      </c>
      <c r="H30519">
        <v>5708</v>
      </c>
      <c r="I30519">
        <v>0.59057463209530481</v>
      </c>
      <c r="J30519" t="s">
        <v>112</v>
      </c>
      <c r="K30519" t="s">
        <v>172</v>
      </c>
      <c r="L30519">
        <v>29</v>
      </c>
      <c r="M30519" t="s">
        <v>956</v>
      </c>
      <c r="N30519" t="s">
        <v>318</v>
      </c>
      <c r="O30519">
        <v>2904</v>
      </c>
    </row>
    <row r="30520" spans="1:15" x14ac:dyDescent="0.2">
      <c r="A30520">
        <v>2019</v>
      </c>
      <c r="B30520" t="s">
        <v>671</v>
      </c>
      <c r="C30520" t="s">
        <v>41</v>
      </c>
      <c r="D30520" t="s">
        <v>6</v>
      </c>
      <c r="E30520" t="s">
        <v>8</v>
      </c>
      <c r="F30520" t="s">
        <v>1217</v>
      </c>
      <c r="G30520">
        <v>1771</v>
      </c>
      <c r="H30520">
        <v>5708</v>
      </c>
      <c r="I30520">
        <v>0.31026629292221442</v>
      </c>
      <c r="J30520" t="s">
        <v>112</v>
      </c>
      <c r="K30520" t="s">
        <v>172</v>
      </c>
      <c r="L30520">
        <v>29</v>
      </c>
      <c r="M30520" t="s">
        <v>956</v>
      </c>
      <c r="N30520" t="s">
        <v>318</v>
      </c>
      <c r="O30520">
        <v>2904</v>
      </c>
    </row>
    <row r="30521" spans="1:15" x14ac:dyDescent="0.2">
      <c r="A30521">
        <v>2019</v>
      </c>
      <c r="B30521" t="s">
        <v>671</v>
      </c>
      <c r="C30521" t="s">
        <v>41</v>
      </c>
      <c r="D30521" t="s">
        <v>6</v>
      </c>
      <c r="E30521" t="s">
        <v>8</v>
      </c>
      <c r="F30521" t="s">
        <v>1215</v>
      </c>
      <c r="G30521">
        <v>566</v>
      </c>
      <c r="H30521">
        <v>5708</v>
      </c>
      <c r="I30521">
        <v>9.9159074982480735E-2</v>
      </c>
      <c r="J30521" t="s">
        <v>112</v>
      </c>
      <c r="K30521" t="s">
        <v>172</v>
      </c>
      <c r="L30521">
        <v>29</v>
      </c>
      <c r="M30521" t="s">
        <v>956</v>
      </c>
      <c r="N30521" t="s">
        <v>318</v>
      </c>
      <c r="O30521">
        <v>2904</v>
      </c>
    </row>
    <row r="30522" spans="1:15" x14ac:dyDescent="0.2">
      <c r="A30522">
        <v>2019</v>
      </c>
      <c r="B30522" t="s">
        <v>671</v>
      </c>
      <c r="C30522" t="s">
        <v>41</v>
      </c>
      <c r="D30522" t="s">
        <v>6</v>
      </c>
      <c r="E30522" t="s">
        <v>9</v>
      </c>
      <c r="F30522" t="s">
        <v>1216</v>
      </c>
      <c r="G30522">
        <v>3676</v>
      </c>
      <c r="H30522">
        <v>7182</v>
      </c>
      <c r="I30522">
        <v>0.51183514341409075</v>
      </c>
      <c r="J30522" t="s">
        <v>112</v>
      </c>
      <c r="K30522" t="s">
        <v>172</v>
      </c>
      <c r="L30522">
        <v>29</v>
      </c>
      <c r="M30522" t="s">
        <v>956</v>
      </c>
      <c r="N30522" t="s">
        <v>318</v>
      </c>
      <c r="O30522">
        <v>2904</v>
      </c>
    </row>
    <row r="30523" spans="1:15" x14ac:dyDescent="0.2">
      <c r="A30523">
        <v>2019</v>
      </c>
      <c r="B30523" t="s">
        <v>671</v>
      </c>
      <c r="C30523" t="s">
        <v>41</v>
      </c>
      <c r="D30523" t="s">
        <v>6</v>
      </c>
      <c r="E30523" t="s">
        <v>9</v>
      </c>
      <c r="F30523" t="s">
        <v>1217</v>
      </c>
      <c r="G30523">
        <v>3089</v>
      </c>
      <c r="H30523">
        <v>7182</v>
      </c>
      <c r="I30523">
        <v>0.43010303536619326</v>
      </c>
      <c r="J30523" t="s">
        <v>112</v>
      </c>
      <c r="K30523" t="s">
        <v>172</v>
      </c>
      <c r="L30523">
        <v>29</v>
      </c>
      <c r="M30523" t="s">
        <v>956</v>
      </c>
      <c r="N30523" t="s">
        <v>318</v>
      </c>
      <c r="O30523">
        <v>2904</v>
      </c>
    </row>
    <row r="30524" spans="1:15" x14ac:dyDescent="0.2">
      <c r="A30524">
        <v>2019</v>
      </c>
      <c r="B30524" t="s">
        <v>671</v>
      </c>
      <c r="C30524" t="s">
        <v>41</v>
      </c>
      <c r="D30524" t="s">
        <v>6</v>
      </c>
      <c r="E30524" t="s">
        <v>9</v>
      </c>
      <c r="F30524" t="s">
        <v>1215</v>
      </c>
      <c r="G30524">
        <v>417</v>
      </c>
      <c r="H30524">
        <v>7182</v>
      </c>
      <c r="I30524">
        <v>5.8061821219715953E-2</v>
      </c>
      <c r="J30524" t="s">
        <v>112</v>
      </c>
      <c r="K30524" t="s">
        <v>172</v>
      </c>
      <c r="L30524">
        <v>29</v>
      </c>
      <c r="M30524" t="s">
        <v>956</v>
      </c>
      <c r="N30524" t="s">
        <v>318</v>
      </c>
      <c r="O30524">
        <v>2904</v>
      </c>
    </row>
    <row r="30525" spans="1:15" x14ac:dyDescent="0.2">
      <c r="A30525">
        <v>2019</v>
      </c>
      <c r="B30525" t="s">
        <v>671</v>
      </c>
      <c r="C30525" t="s">
        <v>41</v>
      </c>
      <c r="D30525" t="s">
        <v>6</v>
      </c>
      <c r="E30525" t="s">
        <v>60</v>
      </c>
      <c r="F30525" t="s">
        <v>1216</v>
      </c>
      <c r="G30525">
        <v>7047</v>
      </c>
      <c r="H30525">
        <v>12890</v>
      </c>
      <c r="I30525">
        <v>0.54670287044220323</v>
      </c>
      <c r="J30525" t="s">
        <v>112</v>
      </c>
      <c r="K30525" t="s">
        <v>172</v>
      </c>
      <c r="L30525">
        <v>29</v>
      </c>
      <c r="M30525" t="s">
        <v>956</v>
      </c>
      <c r="N30525" t="s">
        <v>318</v>
      </c>
      <c r="O30525">
        <v>2904</v>
      </c>
    </row>
    <row r="30526" spans="1:15" x14ac:dyDescent="0.2">
      <c r="A30526">
        <v>2019</v>
      </c>
      <c r="B30526" t="s">
        <v>671</v>
      </c>
      <c r="C30526" t="s">
        <v>41</v>
      </c>
      <c r="D30526" t="s">
        <v>6</v>
      </c>
      <c r="E30526" t="s">
        <v>60</v>
      </c>
      <c r="F30526" t="s">
        <v>1217</v>
      </c>
      <c r="G30526">
        <v>4860</v>
      </c>
      <c r="H30526">
        <v>12890</v>
      </c>
      <c r="I30526">
        <v>0.37703646237393329</v>
      </c>
      <c r="J30526" t="s">
        <v>112</v>
      </c>
      <c r="K30526" t="s">
        <v>172</v>
      </c>
      <c r="L30526">
        <v>29</v>
      </c>
      <c r="M30526" t="s">
        <v>956</v>
      </c>
      <c r="N30526" t="s">
        <v>318</v>
      </c>
      <c r="O30526">
        <v>2904</v>
      </c>
    </row>
    <row r="30527" spans="1:15" x14ac:dyDescent="0.2">
      <c r="A30527">
        <v>2019</v>
      </c>
      <c r="B30527" t="s">
        <v>671</v>
      </c>
      <c r="C30527" t="s">
        <v>41</v>
      </c>
      <c r="D30527" t="s">
        <v>6</v>
      </c>
      <c r="E30527" t="s">
        <v>60</v>
      </c>
      <c r="F30527" t="s">
        <v>1215</v>
      </c>
      <c r="G30527">
        <v>983</v>
      </c>
      <c r="H30527">
        <v>12890</v>
      </c>
      <c r="I30527">
        <v>7.6260667183863456E-2</v>
      </c>
      <c r="J30527" t="s">
        <v>112</v>
      </c>
      <c r="K30527" t="s">
        <v>172</v>
      </c>
      <c r="L30527">
        <v>29</v>
      </c>
      <c r="M30527" t="s">
        <v>956</v>
      </c>
      <c r="N30527" t="s">
        <v>318</v>
      </c>
      <c r="O30527">
        <v>2904</v>
      </c>
    </row>
    <row r="30528" spans="1:15" x14ac:dyDescent="0.2">
      <c r="A30528">
        <v>2019</v>
      </c>
      <c r="B30528" t="s">
        <v>671</v>
      </c>
      <c r="C30528" t="s">
        <v>41</v>
      </c>
      <c r="D30528" t="s">
        <v>5</v>
      </c>
      <c r="E30528" t="s">
        <v>8</v>
      </c>
      <c r="F30528" t="s">
        <v>1216</v>
      </c>
      <c r="G30528">
        <v>3096</v>
      </c>
      <c r="H30528">
        <v>5143</v>
      </c>
      <c r="I30528">
        <v>0.60198327824227105</v>
      </c>
      <c r="J30528" t="s">
        <v>112</v>
      </c>
      <c r="K30528" t="s">
        <v>172</v>
      </c>
      <c r="L30528">
        <v>29</v>
      </c>
      <c r="M30528" t="s">
        <v>956</v>
      </c>
      <c r="N30528" t="s">
        <v>318</v>
      </c>
      <c r="O30528">
        <v>2904</v>
      </c>
    </row>
    <row r="30529" spans="1:15" x14ac:dyDescent="0.2">
      <c r="A30529">
        <v>2019</v>
      </c>
      <c r="B30529" t="s">
        <v>671</v>
      </c>
      <c r="C30529" t="s">
        <v>41</v>
      </c>
      <c r="D30529" t="s">
        <v>5</v>
      </c>
      <c r="E30529" t="s">
        <v>8</v>
      </c>
      <c r="F30529" t="s">
        <v>1217</v>
      </c>
      <c r="G30529">
        <v>1588</v>
      </c>
      <c r="H30529">
        <v>5143</v>
      </c>
      <c r="I30529">
        <v>0.30876920085553178</v>
      </c>
      <c r="J30529" t="s">
        <v>112</v>
      </c>
      <c r="K30529" t="s">
        <v>172</v>
      </c>
      <c r="L30529">
        <v>29</v>
      </c>
      <c r="M30529" t="s">
        <v>956</v>
      </c>
      <c r="N30529" t="s">
        <v>318</v>
      </c>
      <c r="O30529">
        <v>2904</v>
      </c>
    </row>
    <row r="30530" spans="1:15" x14ac:dyDescent="0.2">
      <c r="A30530">
        <v>2019</v>
      </c>
      <c r="B30530" t="s">
        <v>671</v>
      </c>
      <c r="C30530" t="s">
        <v>41</v>
      </c>
      <c r="D30530" t="s">
        <v>5</v>
      </c>
      <c r="E30530" t="s">
        <v>8</v>
      </c>
      <c r="F30530" t="s">
        <v>1215</v>
      </c>
      <c r="G30530">
        <v>459</v>
      </c>
      <c r="H30530">
        <v>5143</v>
      </c>
      <c r="I30530">
        <v>8.9247520902197161E-2</v>
      </c>
      <c r="J30530" t="s">
        <v>112</v>
      </c>
      <c r="K30530" t="s">
        <v>172</v>
      </c>
      <c r="L30530">
        <v>29</v>
      </c>
      <c r="M30530" t="s">
        <v>956</v>
      </c>
      <c r="N30530" t="s">
        <v>318</v>
      </c>
      <c r="O30530">
        <v>2904</v>
      </c>
    </row>
    <row r="30531" spans="1:15" x14ac:dyDescent="0.2">
      <c r="A30531">
        <v>2019</v>
      </c>
      <c r="B30531" t="s">
        <v>671</v>
      </c>
      <c r="C30531" t="s">
        <v>41</v>
      </c>
      <c r="D30531" t="s">
        <v>5</v>
      </c>
      <c r="E30531" t="s">
        <v>9</v>
      </c>
      <c r="F30531" t="s">
        <v>1216</v>
      </c>
      <c r="G30531">
        <v>3314</v>
      </c>
      <c r="H30531">
        <v>6179</v>
      </c>
      <c r="I30531">
        <v>0.5363327399255543</v>
      </c>
      <c r="J30531" t="s">
        <v>112</v>
      </c>
      <c r="K30531" t="s">
        <v>172</v>
      </c>
      <c r="L30531">
        <v>29</v>
      </c>
      <c r="M30531" t="s">
        <v>956</v>
      </c>
      <c r="N30531" t="s">
        <v>318</v>
      </c>
      <c r="O30531">
        <v>2904</v>
      </c>
    </row>
    <row r="30532" spans="1:15" x14ac:dyDescent="0.2">
      <c r="A30532">
        <v>2019</v>
      </c>
      <c r="B30532" t="s">
        <v>671</v>
      </c>
      <c r="C30532" t="s">
        <v>41</v>
      </c>
      <c r="D30532" t="s">
        <v>5</v>
      </c>
      <c r="E30532" t="s">
        <v>9</v>
      </c>
      <c r="F30532" t="s">
        <v>1217</v>
      </c>
      <c r="G30532">
        <v>2506</v>
      </c>
      <c r="H30532">
        <v>6179</v>
      </c>
      <c r="I30532">
        <v>0.40556724389059717</v>
      </c>
      <c r="J30532" t="s">
        <v>112</v>
      </c>
      <c r="K30532" t="s">
        <v>172</v>
      </c>
      <c r="L30532">
        <v>29</v>
      </c>
      <c r="M30532" t="s">
        <v>956</v>
      </c>
      <c r="N30532" t="s">
        <v>318</v>
      </c>
      <c r="O30532">
        <v>2904</v>
      </c>
    </row>
    <row r="30533" spans="1:15" x14ac:dyDescent="0.2">
      <c r="A30533">
        <v>2019</v>
      </c>
      <c r="B30533" t="s">
        <v>671</v>
      </c>
      <c r="C30533" t="s">
        <v>41</v>
      </c>
      <c r="D30533" t="s">
        <v>5</v>
      </c>
      <c r="E30533" t="s">
        <v>9</v>
      </c>
      <c r="F30533" t="s">
        <v>1215</v>
      </c>
      <c r="G30533">
        <v>359</v>
      </c>
      <c r="H30533">
        <v>6179</v>
      </c>
      <c r="I30533">
        <v>5.8100016183848517E-2</v>
      </c>
      <c r="J30533" t="s">
        <v>112</v>
      </c>
      <c r="K30533" t="s">
        <v>172</v>
      </c>
      <c r="L30533">
        <v>29</v>
      </c>
      <c r="M30533" t="s">
        <v>956</v>
      </c>
      <c r="N30533" t="s">
        <v>318</v>
      </c>
      <c r="O30533">
        <v>2904</v>
      </c>
    </row>
    <row r="30534" spans="1:15" x14ac:dyDescent="0.2">
      <c r="A30534">
        <v>2019</v>
      </c>
      <c r="B30534" t="s">
        <v>671</v>
      </c>
      <c r="C30534" t="s">
        <v>41</v>
      </c>
      <c r="D30534" t="s">
        <v>5</v>
      </c>
      <c r="E30534" t="s">
        <v>60</v>
      </c>
      <c r="F30534" t="s">
        <v>1216</v>
      </c>
      <c r="G30534">
        <v>6410</v>
      </c>
      <c r="H30534">
        <v>11322</v>
      </c>
      <c r="I30534">
        <v>0.5661543896838015</v>
      </c>
      <c r="J30534" t="s">
        <v>112</v>
      </c>
      <c r="K30534" t="s">
        <v>172</v>
      </c>
      <c r="L30534">
        <v>29</v>
      </c>
      <c r="M30534" t="s">
        <v>956</v>
      </c>
      <c r="N30534" t="s">
        <v>318</v>
      </c>
      <c r="O30534">
        <v>2904</v>
      </c>
    </row>
    <row r="30535" spans="1:15" x14ac:dyDescent="0.2">
      <c r="A30535">
        <v>2019</v>
      </c>
      <c r="B30535" t="s">
        <v>671</v>
      </c>
      <c r="C30535" t="s">
        <v>41</v>
      </c>
      <c r="D30535" t="s">
        <v>5</v>
      </c>
      <c r="E30535" t="s">
        <v>60</v>
      </c>
      <c r="F30535" t="s">
        <v>1217</v>
      </c>
      <c r="G30535">
        <v>4094</v>
      </c>
      <c r="H30535">
        <v>11322</v>
      </c>
      <c r="I30535">
        <v>0.36159689100865572</v>
      </c>
      <c r="J30535" t="s">
        <v>112</v>
      </c>
      <c r="K30535" t="s">
        <v>172</v>
      </c>
      <c r="L30535">
        <v>29</v>
      </c>
      <c r="M30535" t="s">
        <v>956</v>
      </c>
      <c r="N30535" t="s">
        <v>318</v>
      </c>
      <c r="O30535">
        <v>2904</v>
      </c>
    </row>
    <row r="30536" spans="1:15" x14ac:dyDescent="0.2">
      <c r="A30536">
        <v>2019</v>
      </c>
      <c r="B30536" t="s">
        <v>671</v>
      </c>
      <c r="C30536" t="s">
        <v>41</v>
      </c>
      <c r="D30536" t="s">
        <v>5</v>
      </c>
      <c r="E30536" t="s">
        <v>60</v>
      </c>
      <c r="F30536" t="s">
        <v>1215</v>
      </c>
      <c r="G30536">
        <v>818</v>
      </c>
      <c r="H30536">
        <v>11322</v>
      </c>
      <c r="I30536">
        <v>7.2248719307542841E-2</v>
      </c>
      <c r="J30536" t="s">
        <v>112</v>
      </c>
      <c r="K30536" t="s">
        <v>172</v>
      </c>
      <c r="L30536">
        <v>29</v>
      </c>
      <c r="M30536" t="s">
        <v>956</v>
      </c>
      <c r="N30536" t="s">
        <v>318</v>
      </c>
      <c r="O30536">
        <v>2904</v>
      </c>
    </row>
    <row r="30537" spans="1:15" x14ac:dyDescent="0.2">
      <c r="A30537">
        <v>2019</v>
      </c>
      <c r="B30537" t="s">
        <v>671</v>
      </c>
      <c r="C30537" t="s">
        <v>41</v>
      </c>
      <c r="D30537" t="s">
        <v>4</v>
      </c>
      <c r="E30537" t="s">
        <v>8</v>
      </c>
      <c r="F30537" t="s">
        <v>1216</v>
      </c>
      <c r="G30537">
        <v>2986</v>
      </c>
      <c r="H30537">
        <v>4707</v>
      </c>
      <c r="I30537">
        <v>0.63437433609517735</v>
      </c>
      <c r="J30537" t="s">
        <v>112</v>
      </c>
      <c r="K30537" t="s">
        <v>172</v>
      </c>
      <c r="L30537">
        <v>29</v>
      </c>
      <c r="M30537" t="s">
        <v>956</v>
      </c>
      <c r="N30537" t="s">
        <v>318</v>
      </c>
      <c r="O30537">
        <v>2904</v>
      </c>
    </row>
    <row r="30538" spans="1:15" x14ac:dyDescent="0.2">
      <c r="A30538">
        <v>2019</v>
      </c>
      <c r="B30538" t="s">
        <v>671</v>
      </c>
      <c r="C30538" t="s">
        <v>41</v>
      </c>
      <c r="D30538" t="s">
        <v>4</v>
      </c>
      <c r="E30538" t="s">
        <v>8</v>
      </c>
      <c r="F30538" t="s">
        <v>1217</v>
      </c>
      <c r="G30538">
        <v>1338</v>
      </c>
      <c r="H30538">
        <v>4707</v>
      </c>
      <c r="I30538">
        <v>0.28425748884639895</v>
      </c>
      <c r="J30538" t="s">
        <v>112</v>
      </c>
      <c r="K30538" t="s">
        <v>172</v>
      </c>
      <c r="L30538">
        <v>29</v>
      </c>
      <c r="M30538" t="s">
        <v>956</v>
      </c>
      <c r="N30538" t="s">
        <v>318</v>
      </c>
      <c r="O30538">
        <v>2904</v>
      </c>
    </row>
    <row r="30539" spans="1:15" x14ac:dyDescent="0.2">
      <c r="A30539">
        <v>2019</v>
      </c>
      <c r="B30539" t="s">
        <v>671</v>
      </c>
      <c r="C30539" t="s">
        <v>41</v>
      </c>
      <c r="D30539" t="s">
        <v>4</v>
      </c>
      <c r="E30539" t="s">
        <v>8</v>
      </c>
      <c r="F30539" t="s">
        <v>1215</v>
      </c>
      <c r="G30539">
        <v>383</v>
      </c>
      <c r="H30539">
        <v>4707</v>
      </c>
      <c r="I30539">
        <v>8.1368175058423628E-2</v>
      </c>
      <c r="J30539" t="s">
        <v>112</v>
      </c>
      <c r="K30539" t="s">
        <v>172</v>
      </c>
      <c r="L30539">
        <v>29</v>
      </c>
      <c r="M30539" t="s">
        <v>956</v>
      </c>
      <c r="N30539" t="s">
        <v>318</v>
      </c>
      <c r="O30539">
        <v>2904</v>
      </c>
    </row>
    <row r="30540" spans="1:15" x14ac:dyDescent="0.2">
      <c r="A30540">
        <v>2019</v>
      </c>
      <c r="B30540" t="s">
        <v>671</v>
      </c>
      <c r="C30540" t="s">
        <v>41</v>
      </c>
      <c r="D30540" t="s">
        <v>4</v>
      </c>
      <c r="E30540" t="s">
        <v>9</v>
      </c>
      <c r="F30540" t="s">
        <v>1216</v>
      </c>
      <c r="G30540">
        <v>3141</v>
      </c>
      <c r="H30540">
        <v>5682</v>
      </c>
      <c r="I30540">
        <v>0.55279831045406547</v>
      </c>
      <c r="J30540" t="s">
        <v>112</v>
      </c>
      <c r="K30540" t="s">
        <v>172</v>
      </c>
      <c r="L30540">
        <v>29</v>
      </c>
      <c r="M30540" t="s">
        <v>956</v>
      </c>
      <c r="N30540" t="s">
        <v>318</v>
      </c>
      <c r="O30540">
        <v>2904</v>
      </c>
    </row>
    <row r="30541" spans="1:15" x14ac:dyDescent="0.2">
      <c r="A30541">
        <v>2019</v>
      </c>
      <c r="B30541" t="s">
        <v>671</v>
      </c>
      <c r="C30541" t="s">
        <v>41</v>
      </c>
      <c r="D30541" t="s">
        <v>4</v>
      </c>
      <c r="E30541" t="s">
        <v>9</v>
      </c>
      <c r="F30541" t="s">
        <v>1217</v>
      </c>
      <c r="G30541">
        <v>2203</v>
      </c>
      <c r="H30541">
        <v>5682</v>
      </c>
      <c r="I30541">
        <v>0.38771559310102077</v>
      </c>
      <c r="J30541" t="s">
        <v>112</v>
      </c>
      <c r="K30541" t="s">
        <v>172</v>
      </c>
      <c r="L30541">
        <v>29</v>
      </c>
      <c r="M30541" t="s">
        <v>956</v>
      </c>
      <c r="N30541" t="s">
        <v>318</v>
      </c>
      <c r="O30541">
        <v>2904</v>
      </c>
    </row>
    <row r="30542" spans="1:15" x14ac:dyDescent="0.2">
      <c r="A30542">
        <v>2019</v>
      </c>
      <c r="B30542" t="s">
        <v>671</v>
      </c>
      <c r="C30542" t="s">
        <v>41</v>
      </c>
      <c r="D30542" t="s">
        <v>4</v>
      </c>
      <c r="E30542" t="s">
        <v>9</v>
      </c>
      <c r="F30542" t="s">
        <v>1215</v>
      </c>
      <c r="G30542">
        <v>338</v>
      </c>
      <c r="H30542">
        <v>5682</v>
      </c>
      <c r="I30542">
        <v>5.9486096444913761E-2</v>
      </c>
      <c r="J30542" t="s">
        <v>112</v>
      </c>
      <c r="K30542" t="s">
        <v>172</v>
      </c>
      <c r="L30542">
        <v>29</v>
      </c>
      <c r="M30542" t="s">
        <v>956</v>
      </c>
      <c r="N30542" t="s">
        <v>318</v>
      </c>
      <c r="O30542">
        <v>2904</v>
      </c>
    </row>
    <row r="30543" spans="1:15" x14ac:dyDescent="0.2">
      <c r="A30543">
        <v>2019</v>
      </c>
      <c r="B30543" t="s">
        <v>671</v>
      </c>
      <c r="C30543" t="s">
        <v>41</v>
      </c>
      <c r="D30543" t="s">
        <v>4</v>
      </c>
      <c r="E30543" t="s">
        <v>60</v>
      </c>
      <c r="F30543" t="s">
        <v>1216</v>
      </c>
      <c r="G30543">
        <v>6127</v>
      </c>
      <c r="H30543">
        <v>10389</v>
      </c>
      <c r="I30543">
        <v>0.58975839830590049</v>
      </c>
      <c r="J30543" t="s">
        <v>112</v>
      </c>
      <c r="K30543" t="s">
        <v>172</v>
      </c>
      <c r="L30543">
        <v>29</v>
      </c>
      <c r="M30543" t="s">
        <v>956</v>
      </c>
      <c r="N30543" t="s">
        <v>318</v>
      </c>
      <c r="O30543">
        <v>2904</v>
      </c>
    </row>
    <row r="30544" spans="1:15" x14ac:dyDescent="0.2">
      <c r="A30544">
        <v>2019</v>
      </c>
      <c r="B30544" t="s">
        <v>671</v>
      </c>
      <c r="C30544" t="s">
        <v>41</v>
      </c>
      <c r="D30544" t="s">
        <v>4</v>
      </c>
      <c r="E30544" t="s">
        <v>60</v>
      </c>
      <c r="F30544" t="s">
        <v>1217</v>
      </c>
      <c r="G30544">
        <v>3541</v>
      </c>
      <c r="H30544">
        <v>10389</v>
      </c>
      <c r="I30544">
        <v>0.34084127442487244</v>
      </c>
      <c r="J30544" t="s">
        <v>112</v>
      </c>
      <c r="K30544" t="s">
        <v>172</v>
      </c>
      <c r="L30544">
        <v>29</v>
      </c>
      <c r="M30544" t="s">
        <v>956</v>
      </c>
      <c r="N30544" t="s">
        <v>318</v>
      </c>
      <c r="O30544">
        <v>2904</v>
      </c>
    </row>
    <row r="30545" spans="1:15" x14ac:dyDescent="0.2">
      <c r="A30545">
        <v>2019</v>
      </c>
      <c r="B30545" t="s">
        <v>671</v>
      </c>
      <c r="C30545" t="s">
        <v>41</v>
      </c>
      <c r="D30545" t="s">
        <v>4</v>
      </c>
      <c r="E30545" t="s">
        <v>60</v>
      </c>
      <c r="F30545" t="s">
        <v>1215</v>
      </c>
      <c r="G30545">
        <v>721</v>
      </c>
      <c r="H30545">
        <v>10389</v>
      </c>
      <c r="I30545">
        <v>6.9400327269227069E-2</v>
      </c>
      <c r="J30545" t="s">
        <v>112</v>
      </c>
      <c r="K30545" t="s">
        <v>172</v>
      </c>
      <c r="L30545">
        <v>29</v>
      </c>
      <c r="M30545" t="s">
        <v>956</v>
      </c>
      <c r="N30545" t="s">
        <v>318</v>
      </c>
      <c r="O30545">
        <v>2904</v>
      </c>
    </row>
    <row r="30546" spans="1:15" x14ac:dyDescent="0.2">
      <c r="A30546">
        <v>2019</v>
      </c>
      <c r="B30546" t="s">
        <v>671</v>
      </c>
      <c r="C30546" t="s">
        <v>41</v>
      </c>
      <c r="D30546" t="s">
        <v>3</v>
      </c>
      <c r="E30546" t="s">
        <v>8</v>
      </c>
      <c r="F30546" t="s">
        <v>1216</v>
      </c>
      <c r="G30546">
        <v>2568</v>
      </c>
      <c r="H30546">
        <v>3952</v>
      </c>
      <c r="I30546">
        <v>0.6497975708502024</v>
      </c>
      <c r="J30546" t="s">
        <v>112</v>
      </c>
      <c r="K30546" t="s">
        <v>172</v>
      </c>
      <c r="L30546">
        <v>29</v>
      </c>
      <c r="M30546" t="s">
        <v>956</v>
      </c>
      <c r="N30546" t="s">
        <v>318</v>
      </c>
      <c r="O30546">
        <v>2904</v>
      </c>
    </row>
    <row r="30547" spans="1:15" x14ac:dyDescent="0.2">
      <c r="A30547">
        <v>2019</v>
      </c>
      <c r="B30547" t="s">
        <v>671</v>
      </c>
      <c r="C30547" t="s">
        <v>41</v>
      </c>
      <c r="D30547" t="s">
        <v>3</v>
      </c>
      <c r="E30547" t="s">
        <v>8</v>
      </c>
      <c r="F30547" t="s">
        <v>1217</v>
      </c>
      <c r="G30547">
        <v>1099</v>
      </c>
      <c r="H30547">
        <v>3952</v>
      </c>
      <c r="I30547">
        <v>0.27808704453441296</v>
      </c>
      <c r="J30547" t="s">
        <v>112</v>
      </c>
      <c r="K30547" t="s">
        <v>172</v>
      </c>
      <c r="L30547">
        <v>29</v>
      </c>
      <c r="M30547" t="s">
        <v>956</v>
      </c>
      <c r="N30547" t="s">
        <v>318</v>
      </c>
      <c r="O30547">
        <v>2904</v>
      </c>
    </row>
    <row r="30548" spans="1:15" x14ac:dyDescent="0.2">
      <c r="A30548">
        <v>2019</v>
      </c>
      <c r="B30548" t="s">
        <v>671</v>
      </c>
      <c r="C30548" t="s">
        <v>41</v>
      </c>
      <c r="D30548" t="s">
        <v>3</v>
      </c>
      <c r="E30548" t="s">
        <v>8</v>
      </c>
      <c r="F30548" t="s">
        <v>1215</v>
      </c>
      <c r="G30548">
        <v>285</v>
      </c>
      <c r="H30548">
        <v>3952</v>
      </c>
      <c r="I30548">
        <v>7.2115384615384609E-2</v>
      </c>
      <c r="J30548" t="s">
        <v>112</v>
      </c>
      <c r="K30548" t="s">
        <v>172</v>
      </c>
      <c r="L30548">
        <v>29</v>
      </c>
      <c r="M30548" t="s">
        <v>956</v>
      </c>
      <c r="N30548" t="s">
        <v>318</v>
      </c>
      <c r="O30548">
        <v>2904</v>
      </c>
    </row>
    <row r="30549" spans="1:15" x14ac:dyDescent="0.2">
      <c r="A30549">
        <v>2019</v>
      </c>
      <c r="B30549" t="s">
        <v>671</v>
      </c>
      <c r="C30549" t="s">
        <v>41</v>
      </c>
      <c r="D30549" t="s">
        <v>3</v>
      </c>
      <c r="E30549" t="s">
        <v>9</v>
      </c>
      <c r="F30549" t="s">
        <v>1216</v>
      </c>
      <c r="G30549">
        <v>2599</v>
      </c>
      <c r="H30549">
        <v>4428</v>
      </c>
      <c r="I30549">
        <v>0.58694670280036132</v>
      </c>
      <c r="J30549" t="s">
        <v>112</v>
      </c>
      <c r="K30549" t="s">
        <v>172</v>
      </c>
      <c r="L30549">
        <v>29</v>
      </c>
      <c r="M30549" t="s">
        <v>956</v>
      </c>
      <c r="N30549" t="s">
        <v>318</v>
      </c>
      <c r="O30549">
        <v>2904</v>
      </c>
    </row>
    <row r="30550" spans="1:15" x14ac:dyDescent="0.2">
      <c r="A30550">
        <v>2019</v>
      </c>
      <c r="B30550" t="s">
        <v>671</v>
      </c>
      <c r="C30550" t="s">
        <v>41</v>
      </c>
      <c r="D30550" t="s">
        <v>3</v>
      </c>
      <c r="E30550" t="s">
        <v>9</v>
      </c>
      <c r="F30550" t="s">
        <v>1217</v>
      </c>
      <c r="G30550">
        <v>1504</v>
      </c>
      <c r="H30550">
        <v>4428</v>
      </c>
      <c r="I30550">
        <v>0.33965672990063234</v>
      </c>
      <c r="J30550" t="s">
        <v>112</v>
      </c>
      <c r="K30550" t="s">
        <v>172</v>
      </c>
      <c r="L30550">
        <v>29</v>
      </c>
      <c r="M30550" t="s">
        <v>956</v>
      </c>
      <c r="N30550" t="s">
        <v>318</v>
      </c>
      <c r="O30550">
        <v>2904</v>
      </c>
    </row>
    <row r="30551" spans="1:15" x14ac:dyDescent="0.2">
      <c r="A30551">
        <v>2019</v>
      </c>
      <c r="B30551" t="s">
        <v>671</v>
      </c>
      <c r="C30551" t="s">
        <v>41</v>
      </c>
      <c r="D30551" t="s">
        <v>3</v>
      </c>
      <c r="E30551" t="s">
        <v>9</v>
      </c>
      <c r="F30551" t="s">
        <v>1215</v>
      </c>
      <c r="G30551">
        <v>325</v>
      </c>
      <c r="H30551">
        <v>4428</v>
      </c>
      <c r="I30551">
        <v>7.3396567299006329E-2</v>
      </c>
      <c r="J30551" t="s">
        <v>112</v>
      </c>
      <c r="K30551" t="s">
        <v>172</v>
      </c>
      <c r="L30551">
        <v>29</v>
      </c>
      <c r="M30551" t="s">
        <v>956</v>
      </c>
      <c r="N30551" t="s">
        <v>318</v>
      </c>
      <c r="O30551">
        <v>2904</v>
      </c>
    </row>
    <row r="30552" spans="1:15" x14ac:dyDescent="0.2">
      <c r="A30552">
        <v>2019</v>
      </c>
      <c r="B30552" t="s">
        <v>671</v>
      </c>
      <c r="C30552" t="s">
        <v>41</v>
      </c>
      <c r="D30552" t="s">
        <v>3</v>
      </c>
      <c r="E30552" t="s">
        <v>60</v>
      </c>
      <c r="F30552" t="s">
        <v>1216</v>
      </c>
      <c r="G30552">
        <v>5167</v>
      </c>
      <c r="H30552">
        <v>8380</v>
      </c>
      <c r="I30552">
        <v>0.6165871121718377</v>
      </c>
      <c r="J30552" t="s">
        <v>112</v>
      </c>
      <c r="K30552" t="s">
        <v>172</v>
      </c>
      <c r="L30552">
        <v>29</v>
      </c>
      <c r="M30552" t="s">
        <v>956</v>
      </c>
      <c r="N30552" t="s">
        <v>318</v>
      </c>
      <c r="O30552">
        <v>2904</v>
      </c>
    </row>
    <row r="30553" spans="1:15" x14ac:dyDescent="0.2">
      <c r="A30553">
        <v>2019</v>
      </c>
      <c r="B30553" t="s">
        <v>671</v>
      </c>
      <c r="C30553" t="s">
        <v>41</v>
      </c>
      <c r="D30553" t="s">
        <v>3</v>
      </c>
      <c r="E30553" t="s">
        <v>60</v>
      </c>
      <c r="F30553" t="s">
        <v>1217</v>
      </c>
      <c r="G30553">
        <v>2603</v>
      </c>
      <c r="H30553">
        <v>8380</v>
      </c>
      <c r="I30553">
        <v>0.31062052505966586</v>
      </c>
      <c r="J30553" t="s">
        <v>112</v>
      </c>
      <c r="K30553" t="s">
        <v>172</v>
      </c>
      <c r="L30553">
        <v>29</v>
      </c>
      <c r="M30553" t="s">
        <v>956</v>
      </c>
      <c r="N30553" t="s">
        <v>318</v>
      </c>
      <c r="O30553">
        <v>2904</v>
      </c>
    </row>
    <row r="30554" spans="1:15" x14ac:dyDescent="0.2">
      <c r="A30554">
        <v>2019</v>
      </c>
      <c r="B30554" t="s">
        <v>671</v>
      </c>
      <c r="C30554" t="s">
        <v>41</v>
      </c>
      <c r="D30554" t="s">
        <v>3</v>
      </c>
      <c r="E30554" t="s">
        <v>60</v>
      </c>
      <c r="F30554" t="s">
        <v>1215</v>
      </c>
      <c r="G30554">
        <v>610</v>
      </c>
      <c r="H30554">
        <v>8380</v>
      </c>
      <c r="I30554">
        <v>7.2792362768496419E-2</v>
      </c>
      <c r="J30554" t="s">
        <v>112</v>
      </c>
      <c r="K30554" t="s">
        <v>172</v>
      </c>
      <c r="L30554">
        <v>29</v>
      </c>
      <c r="M30554" t="s">
        <v>956</v>
      </c>
      <c r="N30554" t="s">
        <v>318</v>
      </c>
      <c r="O30554">
        <v>2904</v>
      </c>
    </row>
    <row r="30555" spans="1:15" x14ac:dyDescent="0.2">
      <c r="A30555">
        <v>2019</v>
      </c>
      <c r="B30555" t="s">
        <v>671</v>
      </c>
      <c r="C30555" t="s">
        <v>41</v>
      </c>
      <c r="D30555" t="s">
        <v>2</v>
      </c>
      <c r="E30555" t="s">
        <v>8</v>
      </c>
      <c r="F30555" t="s">
        <v>1216</v>
      </c>
      <c r="G30555">
        <v>3125</v>
      </c>
      <c r="H30555">
        <v>4560</v>
      </c>
      <c r="I30555">
        <v>0.6853070175438597</v>
      </c>
      <c r="J30555" t="s">
        <v>112</v>
      </c>
      <c r="K30555" t="s">
        <v>172</v>
      </c>
      <c r="L30555">
        <v>29</v>
      </c>
      <c r="M30555" t="s">
        <v>956</v>
      </c>
      <c r="N30555" t="s">
        <v>318</v>
      </c>
      <c r="O30555">
        <v>2904</v>
      </c>
    </row>
    <row r="30556" spans="1:15" x14ac:dyDescent="0.2">
      <c r="A30556">
        <v>2019</v>
      </c>
      <c r="B30556" t="s">
        <v>671</v>
      </c>
      <c r="C30556" t="s">
        <v>41</v>
      </c>
      <c r="D30556" t="s">
        <v>2</v>
      </c>
      <c r="E30556" t="s">
        <v>8</v>
      </c>
      <c r="F30556" t="s">
        <v>1217</v>
      </c>
      <c r="G30556">
        <v>1139</v>
      </c>
      <c r="H30556">
        <v>4560</v>
      </c>
      <c r="I30556">
        <v>0.24978070175438596</v>
      </c>
      <c r="J30556" t="s">
        <v>112</v>
      </c>
      <c r="K30556" t="s">
        <v>172</v>
      </c>
      <c r="L30556">
        <v>29</v>
      </c>
      <c r="M30556" t="s">
        <v>956</v>
      </c>
      <c r="N30556" t="s">
        <v>318</v>
      </c>
      <c r="O30556">
        <v>2904</v>
      </c>
    </row>
    <row r="30557" spans="1:15" x14ac:dyDescent="0.2">
      <c r="A30557">
        <v>2019</v>
      </c>
      <c r="B30557" t="s">
        <v>671</v>
      </c>
      <c r="C30557" t="s">
        <v>41</v>
      </c>
      <c r="D30557" t="s">
        <v>2</v>
      </c>
      <c r="E30557" t="s">
        <v>8</v>
      </c>
      <c r="F30557" t="s">
        <v>1215</v>
      </c>
      <c r="G30557">
        <v>296</v>
      </c>
      <c r="H30557">
        <v>4560</v>
      </c>
      <c r="I30557">
        <v>6.491228070175438E-2</v>
      </c>
      <c r="J30557" t="s">
        <v>112</v>
      </c>
      <c r="K30557" t="s">
        <v>172</v>
      </c>
      <c r="L30557">
        <v>29</v>
      </c>
      <c r="M30557" t="s">
        <v>956</v>
      </c>
      <c r="N30557" t="s">
        <v>318</v>
      </c>
      <c r="O30557">
        <v>2904</v>
      </c>
    </row>
    <row r="30558" spans="1:15" x14ac:dyDescent="0.2">
      <c r="A30558">
        <v>2019</v>
      </c>
      <c r="B30558" t="s">
        <v>671</v>
      </c>
      <c r="C30558" t="s">
        <v>41</v>
      </c>
      <c r="D30558" t="s">
        <v>2</v>
      </c>
      <c r="E30558" t="s">
        <v>9</v>
      </c>
      <c r="F30558" t="s">
        <v>1216</v>
      </c>
      <c r="G30558">
        <v>2373</v>
      </c>
      <c r="H30558">
        <v>4028</v>
      </c>
      <c r="I30558">
        <v>0.58912611717974184</v>
      </c>
      <c r="J30558" t="s">
        <v>112</v>
      </c>
      <c r="K30558" t="s">
        <v>172</v>
      </c>
      <c r="L30558">
        <v>29</v>
      </c>
      <c r="M30558" t="s">
        <v>956</v>
      </c>
      <c r="N30558" t="s">
        <v>318</v>
      </c>
      <c r="O30558">
        <v>2904</v>
      </c>
    </row>
    <row r="30559" spans="1:15" x14ac:dyDescent="0.2">
      <c r="A30559">
        <v>2019</v>
      </c>
      <c r="B30559" t="s">
        <v>671</v>
      </c>
      <c r="C30559" t="s">
        <v>41</v>
      </c>
      <c r="D30559" t="s">
        <v>2</v>
      </c>
      <c r="E30559" t="s">
        <v>9</v>
      </c>
      <c r="F30559" t="s">
        <v>1217</v>
      </c>
      <c r="G30559">
        <v>1338</v>
      </c>
      <c r="H30559">
        <v>4028</v>
      </c>
      <c r="I30559">
        <v>0.33217477656405164</v>
      </c>
      <c r="J30559" t="s">
        <v>112</v>
      </c>
      <c r="K30559" t="s">
        <v>172</v>
      </c>
      <c r="L30559">
        <v>29</v>
      </c>
      <c r="M30559" t="s">
        <v>956</v>
      </c>
      <c r="N30559" t="s">
        <v>318</v>
      </c>
      <c r="O30559">
        <v>2904</v>
      </c>
    </row>
    <row r="30560" spans="1:15" x14ac:dyDescent="0.2">
      <c r="A30560">
        <v>2019</v>
      </c>
      <c r="B30560" t="s">
        <v>671</v>
      </c>
      <c r="C30560" t="s">
        <v>41</v>
      </c>
      <c r="D30560" t="s">
        <v>2</v>
      </c>
      <c r="E30560" t="s">
        <v>9</v>
      </c>
      <c r="F30560" t="s">
        <v>1215</v>
      </c>
      <c r="G30560">
        <v>317</v>
      </c>
      <c r="H30560">
        <v>4028</v>
      </c>
      <c r="I30560">
        <v>7.8699106256206561E-2</v>
      </c>
      <c r="J30560" t="s">
        <v>112</v>
      </c>
      <c r="K30560" t="s">
        <v>172</v>
      </c>
      <c r="L30560">
        <v>29</v>
      </c>
      <c r="M30560" t="s">
        <v>956</v>
      </c>
      <c r="N30560" t="s">
        <v>318</v>
      </c>
      <c r="O30560">
        <v>2904</v>
      </c>
    </row>
    <row r="30561" spans="1:15" x14ac:dyDescent="0.2">
      <c r="A30561">
        <v>2019</v>
      </c>
      <c r="B30561" t="s">
        <v>671</v>
      </c>
      <c r="C30561" t="s">
        <v>41</v>
      </c>
      <c r="D30561" t="s">
        <v>2</v>
      </c>
      <c r="E30561" t="s">
        <v>60</v>
      </c>
      <c r="F30561" t="s">
        <v>1216</v>
      </c>
      <c r="G30561">
        <v>5498</v>
      </c>
      <c r="H30561">
        <v>8588</v>
      </c>
      <c r="I30561">
        <v>0.64019562179785749</v>
      </c>
      <c r="J30561" t="s">
        <v>112</v>
      </c>
      <c r="K30561" t="s">
        <v>172</v>
      </c>
      <c r="L30561">
        <v>29</v>
      </c>
      <c r="M30561" t="s">
        <v>956</v>
      </c>
      <c r="N30561" t="s">
        <v>318</v>
      </c>
      <c r="O30561">
        <v>2904</v>
      </c>
    </row>
    <row r="30562" spans="1:15" x14ac:dyDescent="0.2">
      <c r="A30562">
        <v>2019</v>
      </c>
      <c r="B30562" t="s">
        <v>671</v>
      </c>
      <c r="C30562" t="s">
        <v>41</v>
      </c>
      <c r="D30562" t="s">
        <v>2</v>
      </c>
      <c r="E30562" t="s">
        <v>60</v>
      </c>
      <c r="F30562" t="s">
        <v>1217</v>
      </c>
      <c r="G30562">
        <v>2477</v>
      </c>
      <c r="H30562">
        <v>8588</v>
      </c>
      <c r="I30562">
        <v>0.28842571029343272</v>
      </c>
      <c r="J30562" t="s">
        <v>112</v>
      </c>
      <c r="K30562" t="s">
        <v>172</v>
      </c>
      <c r="L30562">
        <v>29</v>
      </c>
      <c r="M30562" t="s">
        <v>956</v>
      </c>
      <c r="N30562" t="s">
        <v>318</v>
      </c>
      <c r="O30562">
        <v>2904</v>
      </c>
    </row>
    <row r="30563" spans="1:15" x14ac:dyDescent="0.2">
      <c r="A30563">
        <v>2019</v>
      </c>
      <c r="B30563" t="s">
        <v>671</v>
      </c>
      <c r="C30563" t="s">
        <v>41</v>
      </c>
      <c r="D30563" t="s">
        <v>2</v>
      </c>
      <c r="E30563" t="s">
        <v>60</v>
      </c>
      <c r="F30563" t="s">
        <v>1215</v>
      </c>
      <c r="G30563">
        <v>613</v>
      </c>
      <c r="H30563">
        <v>8588</v>
      </c>
      <c r="I30563">
        <v>7.1378667908709822E-2</v>
      </c>
      <c r="J30563" t="s">
        <v>112</v>
      </c>
      <c r="K30563" t="s">
        <v>172</v>
      </c>
      <c r="L30563">
        <v>29</v>
      </c>
      <c r="M30563" t="s">
        <v>956</v>
      </c>
      <c r="N30563" t="s">
        <v>318</v>
      </c>
      <c r="O30563">
        <v>2904</v>
      </c>
    </row>
    <row r="30564" spans="1:15" x14ac:dyDescent="0.2">
      <c r="A30564">
        <v>2019</v>
      </c>
      <c r="B30564" t="s">
        <v>671</v>
      </c>
      <c r="C30564" t="s">
        <v>41</v>
      </c>
      <c r="D30564" t="s">
        <v>1</v>
      </c>
      <c r="E30564" t="s">
        <v>8</v>
      </c>
      <c r="F30564" t="s">
        <v>1216</v>
      </c>
      <c r="G30564">
        <v>3628</v>
      </c>
      <c r="H30564">
        <v>5346</v>
      </c>
      <c r="I30564">
        <v>0.67863823419378977</v>
      </c>
      <c r="J30564" t="s">
        <v>112</v>
      </c>
      <c r="K30564" t="s">
        <v>172</v>
      </c>
      <c r="L30564">
        <v>29</v>
      </c>
      <c r="M30564" t="s">
        <v>956</v>
      </c>
      <c r="N30564" t="s">
        <v>318</v>
      </c>
      <c r="O30564">
        <v>2904</v>
      </c>
    </row>
    <row r="30565" spans="1:15" x14ac:dyDescent="0.2">
      <c r="A30565">
        <v>2019</v>
      </c>
      <c r="B30565" t="s">
        <v>671</v>
      </c>
      <c r="C30565" t="s">
        <v>41</v>
      </c>
      <c r="D30565" t="s">
        <v>1</v>
      </c>
      <c r="E30565" t="s">
        <v>8</v>
      </c>
      <c r="F30565" t="s">
        <v>1217</v>
      </c>
      <c r="G30565">
        <v>1271</v>
      </c>
      <c r="H30565">
        <v>5346</v>
      </c>
      <c r="I30565">
        <v>0.23774784885895997</v>
      </c>
      <c r="J30565" t="s">
        <v>112</v>
      </c>
      <c r="K30565" t="s">
        <v>172</v>
      </c>
      <c r="L30565">
        <v>29</v>
      </c>
      <c r="M30565" t="s">
        <v>956</v>
      </c>
      <c r="N30565" t="s">
        <v>318</v>
      </c>
      <c r="O30565">
        <v>2904</v>
      </c>
    </row>
    <row r="30566" spans="1:15" x14ac:dyDescent="0.2">
      <c r="A30566">
        <v>2019</v>
      </c>
      <c r="B30566" t="s">
        <v>671</v>
      </c>
      <c r="C30566" t="s">
        <v>41</v>
      </c>
      <c r="D30566" t="s">
        <v>1</v>
      </c>
      <c r="E30566" t="s">
        <v>8</v>
      </c>
      <c r="F30566" t="s">
        <v>1215</v>
      </c>
      <c r="G30566">
        <v>447</v>
      </c>
      <c r="H30566">
        <v>5346</v>
      </c>
      <c r="I30566">
        <v>8.3613916947250275E-2</v>
      </c>
      <c r="J30566" t="s">
        <v>112</v>
      </c>
      <c r="K30566" t="s">
        <v>172</v>
      </c>
      <c r="L30566">
        <v>29</v>
      </c>
      <c r="M30566" t="s">
        <v>956</v>
      </c>
      <c r="N30566" t="s">
        <v>318</v>
      </c>
      <c r="O30566">
        <v>2904</v>
      </c>
    </row>
    <row r="30567" spans="1:15" x14ac:dyDescent="0.2">
      <c r="A30567">
        <v>2019</v>
      </c>
      <c r="B30567" t="s">
        <v>671</v>
      </c>
      <c r="C30567" t="s">
        <v>41</v>
      </c>
      <c r="D30567" t="s">
        <v>1</v>
      </c>
      <c r="E30567" t="s">
        <v>9</v>
      </c>
      <c r="F30567" t="s">
        <v>1216</v>
      </c>
      <c r="G30567">
        <v>2662</v>
      </c>
      <c r="H30567">
        <v>4295</v>
      </c>
      <c r="I30567">
        <v>0.61979045401629806</v>
      </c>
      <c r="J30567" t="s">
        <v>112</v>
      </c>
      <c r="K30567" t="s">
        <v>172</v>
      </c>
      <c r="L30567">
        <v>29</v>
      </c>
      <c r="M30567" t="s">
        <v>956</v>
      </c>
      <c r="N30567" t="s">
        <v>318</v>
      </c>
      <c r="O30567">
        <v>2904</v>
      </c>
    </row>
    <row r="30568" spans="1:15" x14ac:dyDescent="0.2">
      <c r="A30568">
        <v>2019</v>
      </c>
      <c r="B30568" t="s">
        <v>671</v>
      </c>
      <c r="C30568" t="s">
        <v>41</v>
      </c>
      <c r="D30568" t="s">
        <v>1</v>
      </c>
      <c r="E30568" t="s">
        <v>9</v>
      </c>
      <c r="F30568" t="s">
        <v>1217</v>
      </c>
      <c r="G30568">
        <v>1241</v>
      </c>
      <c r="H30568">
        <v>4295</v>
      </c>
      <c r="I30568">
        <v>0.28894062863795111</v>
      </c>
      <c r="J30568" t="s">
        <v>112</v>
      </c>
      <c r="K30568" t="s">
        <v>172</v>
      </c>
      <c r="L30568">
        <v>29</v>
      </c>
      <c r="M30568" t="s">
        <v>956</v>
      </c>
      <c r="N30568" t="s">
        <v>318</v>
      </c>
      <c r="O30568">
        <v>2904</v>
      </c>
    </row>
    <row r="30569" spans="1:15" x14ac:dyDescent="0.2">
      <c r="A30569">
        <v>2019</v>
      </c>
      <c r="B30569" t="s">
        <v>671</v>
      </c>
      <c r="C30569" t="s">
        <v>41</v>
      </c>
      <c r="D30569" t="s">
        <v>1</v>
      </c>
      <c r="E30569" t="s">
        <v>9</v>
      </c>
      <c r="F30569" t="s">
        <v>1215</v>
      </c>
      <c r="G30569">
        <v>392</v>
      </c>
      <c r="H30569">
        <v>4295</v>
      </c>
      <c r="I30569">
        <v>9.1268917345750877E-2</v>
      </c>
      <c r="J30569" t="s">
        <v>112</v>
      </c>
      <c r="K30569" t="s">
        <v>172</v>
      </c>
      <c r="L30569">
        <v>29</v>
      </c>
      <c r="M30569" t="s">
        <v>956</v>
      </c>
      <c r="N30569" t="s">
        <v>318</v>
      </c>
      <c r="O30569">
        <v>2904</v>
      </c>
    </row>
    <row r="30570" spans="1:15" x14ac:dyDescent="0.2">
      <c r="A30570">
        <v>2019</v>
      </c>
      <c r="B30570" t="s">
        <v>671</v>
      </c>
      <c r="C30570" t="s">
        <v>41</v>
      </c>
      <c r="D30570" t="s">
        <v>1</v>
      </c>
      <c r="E30570" t="s">
        <v>60</v>
      </c>
      <c r="F30570" t="s">
        <v>1216</v>
      </c>
      <c r="G30570">
        <v>6290</v>
      </c>
      <c r="H30570">
        <v>9641</v>
      </c>
      <c r="I30570">
        <v>0.65242194793071262</v>
      </c>
      <c r="J30570" t="s">
        <v>112</v>
      </c>
      <c r="K30570" t="s">
        <v>172</v>
      </c>
      <c r="L30570">
        <v>29</v>
      </c>
      <c r="M30570" t="s">
        <v>956</v>
      </c>
      <c r="N30570" t="s">
        <v>318</v>
      </c>
      <c r="O30570">
        <v>2904</v>
      </c>
    </row>
    <row r="30571" spans="1:15" x14ac:dyDescent="0.2">
      <c r="A30571">
        <v>2019</v>
      </c>
      <c r="B30571" t="s">
        <v>671</v>
      </c>
      <c r="C30571" t="s">
        <v>41</v>
      </c>
      <c r="D30571" t="s">
        <v>1</v>
      </c>
      <c r="E30571" t="s">
        <v>60</v>
      </c>
      <c r="F30571" t="s">
        <v>1217</v>
      </c>
      <c r="G30571">
        <v>2512</v>
      </c>
      <c r="H30571">
        <v>9641</v>
      </c>
      <c r="I30571">
        <v>0.26055388445182037</v>
      </c>
      <c r="J30571" t="s">
        <v>112</v>
      </c>
      <c r="K30571" t="s">
        <v>172</v>
      </c>
      <c r="L30571">
        <v>29</v>
      </c>
      <c r="M30571" t="s">
        <v>956</v>
      </c>
      <c r="N30571" t="s">
        <v>318</v>
      </c>
      <c r="O30571">
        <v>2904</v>
      </c>
    </row>
    <row r="30572" spans="1:15" x14ac:dyDescent="0.2">
      <c r="A30572">
        <v>2019</v>
      </c>
      <c r="B30572" t="s">
        <v>671</v>
      </c>
      <c r="C30572" t="s">
        <v>41</v>
      </c>
      <c r="D30572" t="s">
        <v>1</v>
      </c>
      <c r="E30572" t="s">
        <v>60</v>
      </c>
      <c r="F30572" t="s">
        <v>1215</v>
      </c>
      <c r="G30572">
        <v>839</v>
      </c>
      <c r="H30572">
        <v>9641</v>
      </c>
      <c r="I30572">
        <v>8.7024167617467063E-2</v>
      </c>
      <c r="J30572" t="s">
        <v>112</v>
      </c>
      <c r="K30572" t="s">
        <v>172</v>
      </c>
      <c r="L30572">
        <v>29</v>
      </c>
      <c r="M30572" t="s">
        <v>956</v>
      </c>
      <c r="N30572" t="s">
        <v>318</v>
      </c>
      <c r="O30572">
        <v>2904</v>
      </c>
    </row>
    <row r="30573" spans="1:15" x14ac:dyDescent="0.2">
      <c r="A30573">
        <v>2019</v>
      </c>
      <c r="B30573" t="s">
        <v>671</v>
      </c>
      <c r="C30573" t="s">
        <v>41</v>
      </c>
      <c r="D30573" t="s">
        <v>133</v>
      </c>
      <c r="E30573" t="s">
        <v>8</v>
      </c>
      <c r="F30573" t="s">
        <v>1216</v>
      </c>
      <c r="G30573">
        <v>21556</v>
      </c>
      <c r="H30573">
        <v>34175</v>
      </c>
      <c r="I30573">
        <v>0.63075347476225307</v>
      </c>
      <c r="J30573" t="s">
        <v>112</v>
      </c>
      <c r="K30573" t="s">
        <v>172</v>
      </c>
      <c r="L30573">
        <v>29</v>
      </c>
      <c r="M30573" t="s">
        <v>956</v>
      </c>
      <c r="N30573" t="s">
        <v>318</v>
      </c>
      <c r="O30573">
        <v>2904</v>
      </c>
    </row>
    <row r="30574" spans="1:15" x14ac:dyDescent="0.2">
      <c r="A30574">
        <v>2019</v>
      </c>
      <c r="B30574" t="s">
        <v>671</v>
      </c>
      <c r="C30574" t="s">
        <v>41</v>
      </c>
      <c r="D30574" t="s">
        <v>133</v>
      </c>
      <c r="E30574" t="s">
        <v>8</v>
      </c>
      <c r="F30574" t="s">
        <v>1217</v>
      </c>
      <c r="G30574">
        <v>9640</v>
      </c>
      <c r="H30574">
        <v>34175</v>
      </c>
      <c r="I30574">
        <v>0.28207754206291147</v>
      </c>
      <c r="J30574" t="s">
        <v>112</v>
      </c>
      <c r="K30574" t="s">
        <v>172</v>
      </c>
      <c r="L30574">
        <v>29</v>
      </c>
      <c r="M30574" t="s">
        <v>956</v>
      </c>
      <c r="N30574" t="s">
        <v>318</v>
      </c>
      <c r="O30574">
        <v>2904</v>
      </c>
    </row>
    <row r="30575" spans="1:15" x14ac:dyDescent="0.2">
      <c r="A30575">
        <v>2019</v>
      </c>
      <c r="B30575" t="s">
        <v>671</v>
      </c>
      <c r="C30575" t="s">
        <v>41</v>
      </c>
      <c r="D30575" t="s">
        <v>133</v>
      </c>
      <c r="E30575" t="s">
        <v>8</v>
      </c>
      <c r="F30575" t="s">
        <v>1215</v>
      </c>
      <c r="G30575">
        <v>2979</v>
      </c>
      <c r="H30575">
        <v>34175</v>
      </c>
      <c r="I30575">
        <v>8.7168983174835402E-2</v>
      </c>
      <c r="J30575" t="s">
        <v>112</v>
      </c>
      <c r="K30575" t="s">
        <v>172</v>
      </c>
      <c r="L30575">
        <v>29</v>
      </c>
      <c r="M30575" t="s">
        <v>956</v>
      </c>
      <c r="N30575" t="s">
        <v>318</v>
      </c>
      <c r="O30575">
        <v>2904</v>
      </c>
    </row>
    <row r="30576" spans="1:15" x14ac:dyDescent="0.2">
      <c r="A30576">
        <v>2019</v>
      </c>
      <c r="B30576" t="s">
        <v>671</v>
      </c>
      <c r="C30576" t="s">
        <v>41</v>
      </c>
      <c r="D30576" t="s">
        <v>133</v>
      </c>
      <c r="E30576" t="s">
        <v>9</v>
      </c>
      <c r="F30576" t="s">
        <v>1216</v>
      </c>
      <c r="G30576">
        <v>20810</v>
      </c>
      <c r="H30576">
        <v>37848</v>
      </c>
      <c r="I30576">
        <v>0.54983090255759881</v>
      </c>
      <c r="J30576" t="s">
        <v>112</v>
      </c>
      <c r="K30576" t="s">
        <v>172</v>
      </c>
      <c r="L30576">
        <v>29</v>
      </c>
      <c r="M30576" t="s">
        <v>956</v>
      </c>
      <c r="N30576" t="s">
        <v>318</v>
      </c>
      <c r="O30576">
        <v>2904</v>
      </c>
    </row>
    <row r="30577" spans="1:15" x14ac:dyDescent="0.2">
      <c r="A30577">
        <v>2019</v>
      </c>
      <c r="B30577" t="s">
        <v>671</v>
      </c>
      <c r="C30577" t="s">
        <v>41</v>
      </c>
      <c r="D30577" t="s">
        <v>133</v>
      </c>
      <c r="E30577" t="s">
        <v>9</v>
      </c>
      <c r="F30577" t="s">
        <v>1217</v>
      </c>
      <c r="G30577">
        <v>14519</v>
      </c>
      <c r="H30577">
        <v>37848</v>
      </c>
      <c r="I30577">
        <v>0.38361340097231028</v>
      </c>
      <c r="J30577" t="s">
        <v>112</v>
      </c>
      <c r="K30577" t="s">
        <v>172</v>
      </c>
      <c r="L30577">
        <v>29</v>
      </c>
      <c r="M30577" t="s">
        <v>956</v>
      </c>
      <c r="N30577" t="s">
        <v>318</v>
      </c>
      <c r="O30577">
        <v>2904</v>
      </c>
    </row>
    <row r="30578" spans="1:15" x14ac:dyDescent="0.2">
      <c r="A30578">
        <v>2019</v>
      </c>
      <c r="B30578" t="s">
        <v>671</v>
      </c>
      <c r="C30578" t="s">
        <v>41</v>
      </c>
      <c r="D30578" t="s">
        <v>133</v>
      </c>
      <c r="E30578" t="s">
        <v>9</v>
      </c>
      <c r="F30578" t="s">
        <v>1215</v>
      </c>
      <c r="G30578">
        <v>2519</v>
      </c>
      <c r="H30578">
        <v>37848</v>
      </c>
      <c r="I30578">
        <v>6.6555696470090894E-2</v>
      </c>
      <c r="J30578" t="s">
        <v>112</v>
      </c>
      <c r="K30578" t="s">
        <v>172</v>
      </c>
      <c r="L30578">
        <v>29</v>
      </c>
      <c r="M30578" t="s">
        <v>956</v>
      </c>
      <c r="N30578" t="s">
        <v>318</v>
      </c>
      <c r="O30578">
        <v>2904</v>
      </c>
    </row>
    <row r="30579" spans="1:15" x14ac:dyDescent="0.2">
      <c r="A30579">
        <v>2019</v>
      </c>
      <c r="B30579" t="s">
        <v>671</v>
      </c>
      <c r="C30579" t="s">
        <v>41</v>
      </c>
      <c r="D30579" t="s">
        <v>133</v>
      </c>
      <c r="E30579" t="s">
        <v>60</v>
      </c>
      <c r="F30579" t="s">
        <v>1216</v>
      </c>
      <c r="G30579">
        <v>42366</v>
      </c>
      <c r="H30579">
        <v>72023</v>
      </c>
      <c r="I30579">
        <v>0.5882287602571401</v>
      </c>
      <c r="J30579" t="s">
        <v>112</v>
      </c>
      <c r="K30579" t="s">
        <v>172</v>
      </c>
      <c r="L30579">
        <v>29</v>
      </c>
      <c r="M30579" t="s">
        <v>956</v>
      </c>
      <c r="N30579" t="s">
        <v>318</v>
      </c>
      <c r="O30579">
        <v>2904</v>
      </c>
    </row>
    <row r="30580" spans="1:15" x14ac:dyDescent="0.2">
      <c r="A30580">
        <v>2019</v>
      </c>
      <c r="B30580" t="s">
        <v>671</v>
      </c>
      <c r="C30580" t="s">
        <v>41</v>
      </c>
      <c r="D30580" t="s">
        <v>133</v>
      </c>
      <c r="E30580" t="s">
        <v>60</v>
      </c>
      <c r="F30580" t="s">
        <v>1217</v>
      </c>
      <c r="G30580">
        <v>24159</v>
      </c>
      <c r="H30580">
        <v>72023</v>
      </c>
      <c r="I30580">
        <v>0.33543451397470253</v>
      </c>
      <c r="J30580" t="s">
        <v>112</v>
      </c>
      <c r="K30580" t="s">
        <v>172</v>
      </c>
      <c r="L30580">
        <v>29</v>
      </c>
      <c r="M30580" t="s">
        <v>956</v>
      </c>
      <c r="N30580" t="s">
        <v>318</v>
      </c>
      <c r="O30580">
        <v>2904</v>
      </c>
    </row>
    <row r="30581" spans="1:15" x14ac:dyDescent="0.2">
      <c r="A30581">
        <v>2019</v>
      </c>
      <c r="B30581" t="s">
        <v>671</v>
      </c>
      <c r="C30581" t="s">
        <v>41</v>
      </c>
      <c r="D30581" t="s">
        <v>133</v>
      </c>
      <c r="E30581" t="s">
        <v>60</v>
      </c>
      <c r="F30581" t="s">
        <v>1215</v>
      </c>
      <c r="G30581">
        <v>5498</v>
      </c>
      <c r="H30581">
        <v>72023</v>
      </c>
      <c r="I30581">
        <v>7.6336725768157393E-2</v>
      </c>
      <c r="J30581" t="s">
        <v>112</v>
      </c>
      <c r="K30581" t="s">
        <v>172</v>
      </c>
      <c r="L30581">
        <v>29</v>
      </c>
      <c r="M30581" t="s">
        <v>956</v>
      </c>
      <c r="N30581" t="s">
        <v>318</v>
      </c>
      <c r="O30581">
        <v>2904</v>
      </c>
    </row>
    <row r="30582" spans="1:15" x14ac:dyDescent="0.2">
      <c r="A30582">
        <v>2019</v>
      </c>
      <c r="B30582" t="s">
        <v>672</v>
      </c>
      <c r="C30582" t="s">
        <v>41</v>
      </c>
      <c r="D30582" t="s">
        <v>7</v>
      </c>
      <c r="E30582" t="s">
        <v>8</v>
      </c>
      <c r="F30582" t="s">
        <v>1216</v>
      </c>
      <c r="G30582">
        <v>321</v>
      </c>
      <c r="H30582">
        <v>557</v>
      </c>
      <c r="I30582">
        <v>0.57630161579892281</v>
      </c>
      <c r="J30582" t="s">
        <v>112</v>
      </c>
      <c r="K30582" t="s">
        <v>172</v>
      </c>
      <c r="L30582">
        <v>29</v>
      </c>
      <c r="M30582" t="s">
        <v>957</v>
      </c>
      <c r="N30582" t="s">
        <v>317</v>
      </c>
      <c r="O30582">
        <v>2905</v>
      </c>
    </row>
    <row r="30583" spans="1:15" x14ac:dyDescent="0.2">
      <c r="A30583">
        <v>2019</v>
      </c>
      <c r="B30583" t="s">
        <v>672</v>
      </c>
      <c r="C30583" t="s">
        <v>41</v>
      </c>
      <c r="D30583" t="s">
        <v>7</v>
      </c>
      <c r="E30583" t="s">
        <v>8</v>
      </c>
      <c r="F30583" t="s">
        <v>1217</v>
      </c>
      <c r="G30583">
        <v>177</v>
      </c>
      <c r="H30583">
        <v>557</v>
      </c>
      <c r="I30583">
        <v>0.31777378815080792</v>
      </c>
      <c r="J30583" t="s">
        <v>112</v>
      </c>
      <c r="K30583" t="s">
        <v>172</v>
      </c>
      <c r="L30583">
        <v>29</v>
      </c>
      <c r="M30583" t="s">
        <v>957</v>
      </c>
      <c r="N30583" t="s">
        <v>317</v>
      </c>
      <c r="O30583">
        <v>2905</v>
      </c>
    </row>
    <row r="30584" spans="1:15" x14ac:dyDescent="0.2">
      <c r="A30584">
        <v>2019</v>
      </c>
      <c r="B30584" t="s">
        <v>672</v>
      </c>
      <c r="C30584" t="s">
        <v>41</v>
      </c>
      <c r="D30584" t="s">
        <v>7</v>
      </c>
      <c r="E30584" t="s">
        <v>8</v>
      </c>
      <c r="F30584" t="s">
        <v>1215</v>
      </c>
      <c r="G30584">
        <v>59</v>
      </c>
      <c r="H30584">
        <v>557</v>
      </c>
      <c r="I30584">
        <v>0.1059245960502693</v>
      </c>
      <c r="J30584" t="s">
        <v>112</v>
      </c>
      <c r="K30584" t="s">
        <v>172</v>
      </c>
      <c r="L30584">
        <v>29</v>
      </c>
      <c r="M30584" t="s">
        <v>957</v>
      </c>
      <c r="N30584" t="s">
        <v>317</v>
      </c>
      <c r="O30584">
        <v>2905</v>
      </c>
    </row>
    <row r="30585" spans="1:15" x14ac:dyDescent="0.2">
      <c r="A30585">
        <v>2019</v>
      </c>
      <c r="B30585" t="s">
        <v>672</v>
      </c>
      <c r="C30585" t="s">
        <v>41</v>
      </c>
      <c r="D30585" t="s">
        <v>7</v>
      </c>
      <c r="E30585" t="s">
        <v>9</v>
      </c>
      <c r="F30585" t="s">
        <v>1216</v>
      </c>
      <c r="G30585">
        <v>346</v>
      </c>
      <c r="H30585">
        <v>696</v>
      </c>
      <c r="I30585">
        <v>0.49712643678160917</v>
      </c>
      <c r="J30585" t="s">
        <v>112</v>
      </c>
      <c r="K30585" t="s">
        <v>172</v>
      </c>
      <c r="L30585">
        <v>29</v>
      </c>
      <c r="M30585" t="s">
        <v>957</v>
      </c>
      <c r="N30585" t="s">
        <v>317</v>
      </c>
      <c r="O30585">
        <v>2905</v>
      </c>
    </row>
    <row r="30586" spans="1:15" x14ac:dyDescent="0.2">
      <c r="A30586">
        <v>2019</v>
      </c>
      <c r="B30586" t="s">
        <v>672</v>
      </c>
      <c r="C30586" t="s">
        <v>41</v>
      </c>
      <c r="D30586" t="s">
        <v>7</v>
      </c>
      <c r="E30586" t="s">
        <v>9</v>
      </c>
      <c r="F30586" t="s">
        <v>1217</v>
      </c>
      <c r="G30586">
        <v>311</v>
      </c>
      <c r="H30586">
        <v>696</v>
      </c>
      <c r="I30586">
        <v>0.44683908045977011</v>
      </c>
      <c r="J30586" t="s">
        <v>112</v>
      </c>
      <c r="K30586" t="s">
        <v>172</v>
      </c>
      <c r="L30586">
        <v>29</v>
      </c>
      <c r="M30586" t="s">
        <v>957</v>
      </c>
      <c r="N30586" t="s">
        <v>317</v>
      </c>
      <c r="O30586">
        <v>2905</v>
      </c>
    </row>
    <row r="30587" spans="1:15" x14ac:dyDescent="0.2">
      <c r="A30587">
        <v>2019</v>
      </c>
      <c r="B30587" t="s">
        <v>672</v>
      </c>
      <c r="C30587" t="s">
        <v>41</v>
      </c>
      <c r="D30587" t="s">
        <v>7</v>
      </c>
      <c r="E30587" t="s">
        <v>9</v>
      </c>
      <c r="F30587" t="s">
        <v>1215</v>
      </c>
      <c r="G30587">
        <v>39</v>
      </c>
      <c r="H30587">
        <v>696</v>
      </c>
      <c r="I30587">
        <v>5.6034482758620691E-2</v>
      </c>
      <c r="J30587" t="s">
        <v>112</v>
      </c>
      <c r="K30587" t="s">
        <v>172</v>
      </c>
      <c r="L30587">
        <v>29</v>
      </c>
      <c r="M30587" t="s">
        <v>957</v>
      </c>
      <c r="N30587" t="s">
        <v>317</v>
      </c>
      <c r="O30587">
        <v>2905</v>
      </c>
    </row>
    <row r="30588" spans="1:15" x14ac:dyDescent="0.2">
      <c r="A30588">
        <v>2019</v>
      </c>
      <c r="B30588" t="s">
        <v>672</v>
      </c>
      <c r="C30588" t="s">
        <v>41</v>
      </c>
      <c r="D30588" t="s">
        <v>7</v>
      </c>
      <c r="E30588" t="s">
        <v>60</v>
      </c>
      <c r="F30588" t="s">
        <v>1216</v>
      </c>
      <c r="G30588">
        <v>667</v>
      </c>
      <c r="H30588">
        <v>1253</v>
      </c>
      <c r="I30588">
        <v>0.53232242617717473</v>
      </c>
      <c r="J30588" t="s">
        <v>112</v>
      </c>
      <c r="K30588" t="s">
        <v>172</v>
      </c>
      <c r="L30588">
        <v>29</v>
      </c>
      <c r="M30588" t="s">
        <v>957</v>
      </c>
      <c r="N30588" t="s">
        <v>317</v>
      </c>
      <c r="O30588">
        <v>2905</v>
      </c>
    </row>
    <row r="30589" spans="1:15" x14ac:dyDescent="0.2">
      <c r="A30589">
        <v>2019</v>
      </c>
      <c r="B30589" t="s">
        <v>672</v>
      </c>
      <c r="C30589" t="s">
        <v>41</v>
      </c>
      <c r="D30589" t="s">
        <v>7</v>
      </c>
      <c r="E30589" t="s">
        <v>60</v>
      </c>
      <c r="F30589" t="s">
        <v>1217</v>
      </c>
      <c r="G30589">
        <v>488</v>
      </c>
      <c r="H30589">
        <v>1253</v>
      </c>
      <c r="I30589">
        <v>0.38946528332003194</v>
      </c>
      <c r="J30589" t="s">
        <v>112</v>
      </c>
      <c r="K30589" t="s">
        <v>172</v>
      </c>
      <c r="L30589">
        <v>29</v>
      </c>
      <c r="M30589" t="s">
        <v>957</v>
      </c>
      <c r="N30589" t="s">
        <v>317</v>
      </c>
      <c r="O30589">
        <v>2905</v>
      </c>
    </row>
    <row r="30590" spans="1:15" x14ac:dyDescent="0.2">
      <c r="A30590">
        <v>2019</v>
      </c>
      <c r="B30590" t="s">
        <v>672</v>
      </c>
      <c r="C30590" t="s">
        <v>41</v>
      </c>
      <c r="D30590" t="s">
        <v>7</v>
      </c>
      <c r="E30590" t="s">
        <v>60</v>
      </c>
      <c r="F30590" t="s">
        <v>1215</v>
      </c>
      <c r="G30590">
        <v>98</v>
      </c>
      <c r="H30590">
        <v>1253</v>
      </c>
      <c r="I30590">
        <v>7.8212290502793297E-2</v>
      </c>
      <c r="J30590" t="s">
        <v>112</v>
      </c>
      <c r="K30590" t="s">
        <v>172</v>
      </c>
      <c r="L30590">
        <v>29</v>
      </c>
      <c r="M30590" t="s">
        <v>957</v>
      </c>
      <c r="N30590" t="s">
        <v>317</v>
      </c>
      <c r="O30590">
        <v>2905</v>
      </c>
    </row>
    <row r="30591" spans="1:15" x14ac:dyDescent="0.2">
      <c r="A30591">
        <v>2019</v>
      </c>
      <c r="B30591" t="s">
        <v>672</v>
      </c>
      <c r="C30591" t="s">
        <v>41</v>
      </c>
      <c r="D30591" t="s">
        <v>6</v>
      </c>
      <c r="E30591" t="s">
        <v>8</v>
      </c>
      <c r="F30591" t="s">
        <v>1216</v>
      </c>
      <c r="G30591">
        <v>387</v>
      </c>
      <c r="H30591">
        <v>661</v>
      </c>
      <c r="I30591">
        <v>0.58547655068078663</v>
      </c>
      <c r="J30591" t="s">
        <v>112</v>
      </c>
      <c r="K30591" t="s">
        <v>172</v>
      </c>
      <c r="L30591">
        <v>29</v>
      </c>
      <c r="M30591" t="s">
        <v>957</v>
      </c>
      <c r="N30591" t="s">
        <v>317</v>
      </c>
      <c r="O30591">
        <v>2905</v>
      </c>
    </row>
    <row r="30592" spans="1:15" x14ac:dyDescent="0.2">
      <c r="A30592">
        <v>2019</v>
      </c>
      <c r="B30592" t="s">
        <v>672</v>
      </c>
      <c r="C30592" t="s">
        <v>41</v>
      </c>
      <c r="D30592" t="s">
        <v>6</v>
      </c>
      <c r="E30592" t="s">
        <v>8</v>
      </c>
      <c r="F30592" t="s">
        <v>1217</v>
      </c>
      <c r="G30592">
        <v>212</v>
      </c>
      <c r="H30592">
        <v>661</v>
      </c>
      <c r="I30592">
        <v>0.32072617246596069</v>
      </c>
      <c r="J30592" t="s">
        <v>112</v>
      </c>
      <c r="K30592" t="s">
        <v>172</v>
      </c>
      <c r="L30592">
        <v>29</v>
      </c>
      <c r="M30592" t="s">
        <v>957</v>
      </c>
      <c r="N30592" t="s">
        <v>317</v>
      </c>
      <c r="O30592">
        <v>2905</v>
      </c>
    </row>
    <row r="30593" spans="1:15" x14ac:dyDescent="0.2">
      <c r="A30593">
        <v>2019</v>
      </c>
      <c r="B30593" t="s">
        <v>672</v>
      </c>
      <c r="C30593" t="s">
        <v>41</v>
      </c>
      <c r="D30593" t="s">
        <v>6</v>
      </c>
      <c r="E30593" t="s">
        <v>8</v>
      </c>
      <c r="F30593" t="s">
        <v>1215</v>
      </c>
      <c r="G30593">
        <v>62</v>
      </c>
      <c r="H30593">
        <v>661</v>
      </c>
      <c r="I30593">
        <v>9.3797276853252648E-2</v>
      </c>
      <c r="J30593" t="s">
        <v>112</v>
      </c>
      <c r="K30593" t="s">
        <v>172</v>
      </c>
      <c r="L30593">
        <v>29</v>
      </c>
      <c r="M30593" t="s">
        <v>957</v>
      </c>
      <c r="N30593" t="s">
        <v>317</v>
      </c>
      <c r="O30593">
        <v>2905</v>
      </c>
    </row>
    <row r="30594" spans="1:15" x14ac:dyDescent="0.2">
      <c r="A30594">
        <v>2019</v>
      </c>
      <c r="B30594" t="s">
        <v>672</v>
      </c>
      <c r="C30594" t="s">
        <v>41</v>
      </c>
      <c r="D30594" t="s">
        <v>6</v>
      </c>
      <c r="E30594" t="s">
        <v>9</v>
      </c>
      <c r="F30594" t="s">
        <v>1216</v>
      </c>
      <c r="G30594">
        <v>430</v>
      </c>
      <c r="H30594">
        <v>849</v>
      </c>
      <c r="I30594">
        <v>0.50647820965842172</v>
      </c>
      <c r="J30594" t="s">
        <v>112</v>
      </c>
      <c r="K30594" t="s">
        <v>172</v>
      </c>
      <c r="L30594">
        <v>29</v>
      </c>
      <c r="M30594" t="s">
        <v>957</v>
      </c>
      <c r="N30594" t="s">
        <v>317</v>
      </c>
      <c r="O30594">
        <v>2905</v>
      </c>
    </row>
    <row r="30595" spans="1:15" x14ac:dyDescent="0.2">
      <c r="A30595">
        <v>2019</v>
      </c>
      <c r="B30595" t="s">
        <v>672</v>
      </c>
      <c r="C30595" t="s">
        <v>41</v>
      </c>
      <c r="D30595" t="s">
        <v>6</v>
      </c>
      <c r="E30595" t="s">
        <v>9</v>
      </c>
      <c r="F30595" t="s">
        <v>1217</v>
      </c>
      <c r="G30595">
        <v>367</v>
      </c>
      <c r="H30595">
        <v>849</v>
      </c>
      <c r="I30595">
        <v>0.43227326266195526</v>
      </c>
      <c r="J30595" t="s">
        <v>112</v>
      </c>
      <c r="K30595" t="s">
        <v>172</v>
      </c>
      <c r="L30595">
        <v>29</v>
      </c>
      <c r="M30595" t="s">
        <v>957</v>
      </c>
      <c r="N30595" t="s">
        <v>317</v>
      </c>
      <c r="O30595">
        <v>2905</v>
      </c>
    </row>
    <row r="30596" spans="1:15" x14ac:dyDescent="0.2">
      <c r="A30596">
        <v>2019</v>
      </c>
      <c r="B30596" t="s">
        <v>672</v>
      </c>
      <c r="C30596" t="s">
        <v>41</v>
      </c>
      <c r="D30596" t="s">
        <v>6</v>
      </c>
      <c r="E30596" t="s">
        <v>9</v>
      </c>
      <c r="F30596" t="s">
        <v>1215</v>
      </c>
      <c r="G30596">
        <v>52</v>
      </c>
      <c r="H30596">
        <v>849</v>
      </c>
      <c r="I30596">
        <v>6.1248527679623084E-2</v>
      </c>
      <c r="J30596" t="s">
        <v>112</v>
      </c>
      <c r="K30596" t="s">
        <v>172</v>
      </c>
      <c r="L30596">
        <v>29</v>
      </c>
      <c r="M30596" t="s">
        <v>957</v>
      </c>
      <c r="N30596" t="s">
        <v>317</v>
      </c>
      <c r="O30596">
        <v>2905</v>
      </c>
    </row>
    <row r="30597" spans="1:15" x14ac:dyDescent="0.2">
      <c r="A30597">
        <v>2019</v>
      </c>
      <c r="B30597" t="s">
        <v>672</v>
      </c>
      <c r="C30597" t="s">
        <v>41</v>
      </c>
      <c r="D30597" t="s">
        <v>6</v>
      </c>
      <c r="E30597" t="s">
        <v>60</v>
      </c>
      <c r="F30597" t="s">
        <v>1216</v>
      </c>
      <c r="G30597">
        <v>817</v>
      </c>
      <c r="H30597">
        <v>1510</v>
      </c>
      <c r="I30597">
        <v>0.54105960264900665</v>
      </c>
      <c r="J30597" t="s">
        <v>112</v>
      </c>
      <c r="K30597" t="s">
        <v>172</v>
      </c>
      <c r="L30597">
        <v>29</v>
      </c>
      <c r="M30597" t="s">
        <v>957</v>
      </c>
      <c r="N30597" t="s">
        <v>317</v>
      </c>
      <c r="O30597">
        <v>2905</v>
      </c>
    </row>
    <row r="30598" spans="1:15" x14ac:dyDescent="0.2">
      <c r="A30598">
        <v>2019</v>
      </c>
      <c r="B30598" t="s">
        <v>672</v>
      </c>
      <c r="C30598" t="s">
        <v>41</v>
      </c>
      <c r="D30598" t="s">
        <v>6</v>
      </c>
      <c r="E30598" t="s">
        <v>60</v>
      </c>
      <c r="F30598" t="s">
        <v>1217</v>
      </c>
      <c r="G30598">
        <v>579</v>
      </c>
      <c r="H30598">
        <v>1510</v>
      </c>
      <c r="I30598">
        <v>0.38344370860927152</v>
      </c>
      <c r="J30598" t="s">
        <v>112</v>
      </c>
      <c r="K30598" t="s">
        <v>172</v>
      </c>
      <c r="L30598">
        <v>29</v>
      </c>
      <c r="M30598" t="s">
        <v>957</v>
      </c>
      <c r="N30598" t="s">
        <v>317</v>
      </c>
      <c r="O30598">
        <v>2905</v>
      </c>
    </row>
    <row r="30599" spans="1:15" x14ac:dyDescent="0.2">
      <c r="A30599">
        <v>2019</v>
      </c>
      <c r="B30599" t="s">
        <v>672</v>
      </c>
      <c r="C30599" t="s">
        <v>41</v>
      </c>
      <c r="D30599" t="s">
        <v>6</v>
      </c>
      <c r="E30599" t="s">
        <v>60</v>
      </c>
      <c r="F30599" t="s">
        <v>1215</v>
      </c>
      <c r="G30599">
        <v>114</v>
      </c>
      <c r="H30599">
        <v>1510</v>
      </c>
      <c r="I30599">
        <v>7.5496688741721857E-2</v>
      </c>
      <c r="J30599" t="s">
        <v>112</v>
      </c>
      <c r="K30599" t="s">
        <v>172</v>
      </c>
      <c r="L30599">
        <v>29</v>
      </c>
      <c r="M30599" t="s">
        <v>957</v>
      </c>
      <c r="N30599" t="s">
        <v>317</v>
      </c>
      <c r="O30599">
        <v>2905</v>
      </c>
    </row>
    <row r="30600" spans="1:15" x14ac:dyDescent="0.2">
      <c r="A30600">
        <v>2019</v>
      </c>
      <c r="B30600" t="s">
        <v>672</v>
      </c>
      <c r="C30600" t="s">
        <v>41</v>
      </c>
      <c r="D30600" t="s">
        <v>5</v>
      </c>
      <c r="E30600" t="s">
        <v>8</v>
      </c>
      <c r="F30600" t="s">
        <v>1216</v>
      </c>
      <c r="G30600">
        <v>450</v>
      </c>
      <c r="H30600">
        <v>715</v>
      </c>
      <c r="I30600">
        <v>0.62937062937062938</v>
      </c>
      <c r="J30600" t="s">
        <v>112</v>
      </c>
      <c r="K30600" t="s">
        <v>172</v>
      </c>
      <c r="L30600">
        <v>29</v>
      </c>
      <c r="M30600" t="s">
        <v>957</v>
      </c>
      <c r="N30600" t="s">
        <v>317</v>
      </c>
      <c r="O30600">
        <v>2905</v>
      </c>
    </row>
    <row r="30601" spans="1:15" x14ac:dyDescent="0.2">
      <c r="A30601">
        <v>2019</v>
      </c>
      <c r="B30601" t="s">
        <v>672</v>
      </c>
      <c r="C30601" t="s">
        <v>41</v>
      </c>
      <c r="D30601" t="s">
        <v>5</v>
      </c>
      <c r="E30601" t="s">
        <v>8</v>
      </c>
      <c r="F30601" t="s">
        <v>1217</v>
      </c>
      <c r="G30601">
        <v>207</v>
      </c>
      <c r="H30601">
        <v>715</v>
      </c>
      <c r="I30601">
        <v>0.28951048951048952</v>
      </c>
      <c r="J30601" t="s">
        <v>112</v>
      </c>
      <c r="K30601" t="s">
        <v>172</v>
      </c>
      <c r="L30601">
        <v>29</v>
      </c>
      <c r="M30601" t="s">
        <v>957</v>
      </c>
      <c r="N30601" t="s">
        <v>317</v>
      </c>
      <c r="O30601">
        <v>2905</v>
      </c>
    </row>
    <row r="30602" spans="1:15" x14ac:dyDescent="0.2">
      <c r="A30602">
        <v>2019</v>
      </c>
      <c r="B30602" t="s">
        <v>672</v>
      </c>
      <c r="C30602" t="s">
        <v>41</v>
      </c>
      <c r="D30602" t="s">
        <v>5</v>
      </c>
      <c r="E30602" t="s">
        <v>8</v>
      </c>
      <c r="F30602" t="s">
        <v>1215</v>
      </c>
      <c r="G30602">
        <v>58</v>
      </c>
      <c r="H30602">
        <v>715</v>
      </c>
      <c r="I30602">
        <v>8.1118881118881117E-2</v>
      </c>
      <c r="J30602" t="s">
        <v>112</v>
      </c>
      <c r="K30602" t="s">
        <v>172</v>
      </c>
      <c r="L30602">
        <v>29</v>
      </c>
      <c r="M30602" t="s">
        <v>957</v>
      </c>
      <c r="N30602" t="s">
        <v>317</v>
      </c>
      <c r="O30602">
        <v>2905</v>
      </c>
    </row>
    <row r="30603" spans="1:15" x14ac:dyDescent="0.2">
      <c r="A30603">
        <v>2019</v>
      </c>
      <c r="B30603" t="s">
        <v>672</v>
      </c>
      <c r="C30603" t="s">
        <v>41</v>
      </c>
      <c r="D30603" t="s">
        <v>5</v>
      </c>
      <c r="E30603" t="s">
        <v>9</v>
      </c>
      <c r="F30603" t="s">
        <v>1216</v>
      </c>
      <c r="G30603">
        <v>477</v>
      </c>
      <c r="H30603">
        <v>878</v>
      </c>
      <c r="I30603">
        <v>0.5432801822323462</v>
      </c>
      <c r="J30603" t="s">
        <v>112</v>
      </c>
      <c r="K30603" t="s">
        <v>172</v>
      </c>
      <c r="L30603">
        <v>29</v>
      </c>
      <c r="M30603" t="s">
        <v>957</v>
      </c>
      <c r="N30603" t="s">
        <v>317</v>
      </c>
      <c r="O30603">
        <v>2905</v>
      </c>
    </row>
    <row r="30604" spans="1:15" x14ac:dyDescent="0.2">
      <c r="A30604">
        <v>2019</v>
      </c>
      <c r="B30604" t="s">
        <v>672</v>
      </c>
      <c r="C30604" t="s">
        <v>41</v>
      </c>
      <c r="D30604" t="s">
        <v>5</v>
      </c>
      <c r="E30604" t="s">
        <v>9</v>
      </c>
      <c r="F30604" t="s">
        <v>1217</v>
      </c>
      <c r="G30604">
        <v>356</v>
      </c>
      <c r="H30604">
        <v>878</v>
      </c>
      <c r="I30604">
        <v>0.40546697038724372</v>
      </c>
      <c r="J30604" t="s">
        <v>112</v>
      </c>
      <c r="K30604" t="s">
        <v>172</v>
      </c>
      <c r="L30604">
        <v>29</v>
      </c>
      <c r="M30604" t="s">
        <v>957</v>
      </c>
      <c r="N30604" t="s">
        <v>317</v>
      </c>
      <c r="O30604">
        <v>2905</v>
      </c>
    </row>
    <row r="30605" spans="1:15" x14ac:dyDescent="0.2">
      <c r="A30605">
        <v>2019</v>
      </c>
      <c r="B30605" t="s">
        <v>672</v>
      </c>
      <c r="C30605" t="s">
        <v>41</v>
      </c>
      <c r="D30605" t="s">
        <v>5</v>
      </c>
      <c r="E30605" t="s">
        <v>9</v>
      </c>
      <c r="F30605" t="s">
        <v>1215</v>
      </c>
      <c r="G30605">
        <v>45</v>
      </c>
      <c r="H30605">
        <v>878</v>
      </c>
      <c r="I30605">
        <v>5.125284738041002E-2</v>
      </c>
      <c r="J30605" t="s">
        <v>112</v>
      </c>
      <c r="K30605" t="s">
        <v>172</v>
      </c>
      <c r="L30605">
        <v>29</v>
      </c>
      <c r="M30605" t="s">
        <v>957</v>
      </c>
      <c r="N30605" t="s">
        <v>317</v>
      </c>
      <c r="O30605">
        <v>2905</v>
      </c>
    </row>
    <row r="30606" spans="1:15" x14ac:dyDescent="0.2">
      <c r="A30606">
        <v>2019</v>
      </c>
      <c r="B30606" t="s">
        <v>672</v>
      </c>
      <c r="C30606" t="s">
        <v>41</v>
      </c>
      <c r="D30606" t="s">
        <v>5</v>
      </c>
      <c r="E30606" t="s">
        <v>60</v>
      </c>
      <c r="F30606" t="s">
        <v>1216</v>
      </c>
      <c r="G30606">
        <v>927</v>
      </c>
      <c r="H30606">
        <v>1593</v>
      </c>
      <c r="I30606">
        <v>0.58192090395480223</v>
      </c>
      <c r="J30606" t="s">
        <v>112</v>
      </c>
      <c r="K30606" t="s">
        <v>172</v>
      </c>
      <c r="L30606">
        <v>29</v>
      </c>
      <c r="M30606" t="s">
        <v>957</v>
      </c>
      <c r="N30606" t="s">
        <v>317</v>
      </c>
      <c r="O30606">
        <v>2905</v>
      </c>
    </row>
    <row r="30607" spans="1:15" x14ac:dyDescent="0.2">
      <c r="A30607">
        <v>2019</v>
      </c>
      <c r="B30607" t="s">
        <v>672</v>
      </c>
      <c r="C30607" t="s">
        <v>41</v>
      </c>
      <c r="D30607" t="s">
        <v>5</v>
      </c>
      <c r="E30607" t="s">
        <v>60</v>
      </c>
      <c r="F30607" t="s">
        <v>1217</v>
      </c>
      <c r="G30607">
        <v>563</v>
      </c>
      <c r="H30607">
        <v>1593</v>
      </c>
      <c r="I30607">
        <v>0.35342121782799751</v>
      </c>
      <c r="J30607" t="s">
        <v>112</v>
      </c>
      <c r="K30607" t="s">
        <v>172</v>
      </c>
      <c r="L30607">
        <v>29</v>
      </c>
      <c r="M30607" t="s">
        <v>957</v>
      </c>
      <c r="N30607" t="s">
        <v>317</v>
      </c>
      <c r="O30607">
        <v>2905</v>
      </c>
    </row>
    <row r="30608" spans="1:15" x14ac:dyDescent="0.2">
      <c r="A30608">
        <v>2019</v>
      </c>
      <c r="B30608" t="s">
        <v>672</v>
      </c>
      <c r="C30608" t="s">
        <v>41</v>
      </c>
      <c r="D30608" t="s">
        <v>5</v>
      </c>
      <c r="E30608" t="s">
        <v>60</v>
      </c>
      <c r="F30608" t="s">
        <v>1215</v>
      </c>
      <c r="G30608">
        <v>103</v>
      </c>
      <c r="H30608">
        <v>1593</v>
      </c>
      <c r="I30608">
        <v>6.4657878217200246E-2</v>
      </c>
      <c r="J30608" t="s">
        <v>112</v>
      </c>
      <c r="K30608" t="s">
        <v>172</v>
      </c>
      <c r="L30608">
        <v>29</v>
      </c>
      <c r="M30608" t="s">
        <v>957</v>
      </c>
      <c r="N30608" t="s">
        <v>317</v>
      </c>
      <c r="O30608">
        <v>2905</v>
      </c>
    </row>
    <row r="30609" spans="1:15" x14ac:dyDescent="0.2">
      <c r="A30609">
        <v>2019</v>
      </c>
      <c r="B30609" t="s">
        <v>672</v>
      </c>
      <c r="C30609" t="s">
        <v>41</v>
      </c>
      <c r="D30609" t="s">
        <v>4</v>
      </c>
      <c r="E30609" t="s">
        <v>8</v>
      </c>
      <c r="F30609" t="s">
        <v>1216</v>
      </c>
      <c r="G30609">
        <v>525</v>
      </c>
      <c r="H30609">
        <v>877</v>
      </c>
      <c r="I30609">
        <v>0.59863169897377422</v>
      </c>
      <c r="J30609" t="s">
        <v>112</v>
      </c>
      <c r="K30609" t="s">
        <v>172</v>
      </c>
      <c r="L30609">
        <v>29</v>
      </c>
      <c r="M30609" t="s">
        <v>957</v>
      </c>
      <c r="N30609" t="s">
        <v>317</v>
      </c>
      <c r="O30609">
        <v>2905</v>
      </c>
    </row>
    <row r="30610" spans="1:15" x14ac:dyDescent="0.2">
      <c r="A30610">
        <v>2019</v>
      </c>
      <c r="B30610" t="s">
        <v>672</v>
      </c>
      <c r="C30610" t="s">
        <v>41</v>
      </c>
      <c r="D30610" t="s">
        <v>4</v>
      </c>
      <c r="E30610" t="s">
        <v>8</v>
      </c>
      <c r="F30610" t="s">
        <v>1217</v>
      </c>
      <c r="G30610">
        <v>277</v>
      </c>
      <c r="H30610">
        <v>877</v>
      </c>
      <c r="I30610">
        <v>0.31584948688711517</v>
      </c>
      <c r="J30610" t="s">
        <v>112</v>
      </c>
      <c r="K30610" t="s">
        <v>172</v>
      </c>
      <c r="L30610">
        <v>29</v>
      </c>
      <c r="M30610" t="s">
        <v>957</v>
      </c>
      <c r="N30610" t="s">
        <v>317</v>
      </c>
      <c r="O30610">
        <v>2905</v>
      </c>
    </row>
    <row r="30611" spans="1:15" x14ac:dyDescent="0.2">
      <c r="A30611">
        <v>2019</v>
      </c>
      <c r="B30611" t="s">
        <v>672</v>
      </c>
      <c r="C30611" t="s">
        <v>41</v>
      </c>
      <c r="D30611" t="s">
        <v>4</v>
      </c>
      <c r="E30611" t="s">
        <v>8</v>
      </c>
      <c r="F30611" t="s">
        <v>1215</v>
      </c>
      <c r="G30611">
        <v>75</v>
      </c>
      <c r="H30611">
        <v>877</v>
      </c>
      <c r="I30611">
        <v>8.551881413911061E-2</v>
      </c>
      <c r="J30611" t="s">
        <v>112</v>
      </c>
      <c r="K30611" t="s">
        <v>172</v>
      </c>
      <c r="L30611">
        <v>29</v>
      </c>
      <c r="M30611" t="s">
        <v>957</v>
      </c>
      <c r="N30611" t="s">
        <v>317</v>
      </c>
      <c r="O30611">
        <v>2905</v>
      </c>
    </row>
    <row r="30612" spans="1:15" x14ac:dyDescent="0.2">
      <c r="A30612">
        <v>2019</v>
      </c>
      <c r="B30612" t="s">
        <v>672</v>
      </c>
      <c r="C30612" t="s">
        <v>41</v>
      </c>
      <c r="D30612" t="s">
        <v>4</v>
      </c>
      <c r="E30612" t="s">
        <v>9</v>
      </c>
      <c r="F30612" t="s">
        <v>1216</v>
      </c>
      <c r="G30612">
        <v>513</v>
      </c>
      <c r="H30612">
        <v>940</v>
      </c>
      <c r="I30612">
        <v>0.54574468085106387</v>
      </c>
      <c r="J30612" t="s">
        <v>112</v>
      </c>
      <c r="K30612" t="s">
        <v>172</v>
      </c>
      <c r="L30612">
        <v>29</v>
      </c>
      <c r="M30612" t="s">
        <v>957</v>
      </c>
      <c r="N30612" t="s">
        <v>317</v>
      </c>
      <c r="O30612">
        <v>2905</v>
      </c>
    </row>
    <row r="30613" spans="1:15" x14ac:dyDescent="0.2">
      <c r="A30613">
        <v>2019</v>
      </c>
      <c r="B30613" t="s">
        <v>672</v>
      </c>
      <c r="C30613" t="s">
        <v>41</v>
      </c>
      <c r="D30613" t="s">
        <v>4</v>
      </c>
      <c r="E30613" t="s">
        <v>9</v>
      </c>
      <c r="F30613" t="s">
        <v>1217</v>
      </c>
      <c r="G30613">
        <v>377</v>
      </c>
      <c r="H30613">
        <v>940</v>
      </c>
      <c r="I30613">
        <v>0.40106382978723404</v>
      </c>
      <c r="J30613" t="s">
        <v>112</v>
      </c>
      <c r="K30613" t="s">
        <v>172</v>
      </c>
      <c r="L30613">
        <v>29</v>
      </c>
      <c r="M30613" t="s">
        <v>957</v>
      </c>
      <c r="N30613" t="s">
        <v>317</v>
      </c>
      <c r="O30613">
        <v>2905</v>
      </c>
    </row>
    <row r="30614" spans="1:15" x14ac:dyDescent="0.2">
      <c r="A30614">
        <v>2019</v>
      </c>
      <c r="B30614" t="s">
        <v>672</v>
      </c>
      <c r="C30614" t="s">
        <v>41</v>
      </c>
      <c r="D30614" t="s">
        <v>4</v>
      </c>
      <c r="E30614" t="s">
        <v>9</v>
      </c>
      <c r="F30614" t="s">
        <v>1215</v>
      </c>
      <c r="G30614">
        <v>50</v>
      </c>
      <c r="H30614">
        <v>940</v>
      </c>
      <c r="I30614">
        <v>5.3191489361702128E-2</v>
      </c>
      <c r="J30614" t="s">
        <v>112</v>
      </c>
      <c r="K30614" t="s">
        <v>172</v>
      </c>
      <c r="L30614">
        <v>29</v>
      </c>
      <c r="M30614" t="s">
        <v>957</v>
      </c>
      <c r="N30614" t="s">
        <v>317</v>
      </c>
      <c r="O30614">
        <v>2905</v>
      </c>
    </row>
    <row r="30615" spans="1:15" x14ac:dyDescent="0.2">
      <c r="A30615">
        <v>2019</v>
      </c>
      <c r="B30615" t="s">
        <v>672</v>
      </c>
      <c r="C30615" t="s">
        <v>41</v>
      </c>
      <c r="D30615" t="s">
        <v>4</v>
      </c>
      <c r="E30615" t="s">
        <v>60</v>
      </c>
      <c r="F30615" t="s">
        <v>1216</v>
      </c>
      <c r="G30615">
        <v>1038</v>
      </c>
      <c r="H30615">
        <v>1817</v>
      </c>
      <c r="I30615">
        <v>0.5712713263621354</v>
      </c>
      <c r="J30615" t="s">
        <v>112</v>
      </c>
      <c r="K30615" t="s">
        <v>172</v>
      </c>
      <c r="L30615">
        <v>29</v>
      </c>
      <c r="M30615" t="s">
        <v>957</v>
      </c>
      <c r="N30615" t="s">
        <v>317</v>
      </c>
      <c r="O30615">
        <v>2905</v>
      </c>
    </row>
    <row r="30616" spans="1:15" x14ac:dyDescent="0.2">
      <c r="A30616">
        <v>2019</v>
      </c>
      <c r="B30616" t="s">
        <v>672</v>
      </c>
      <c r="C30616" t="s">
        <v>41</v>
      </c>
      <c r="D30616" t="s">
        <v>4</v>
      </c>
      <c r="E30616" t="s">
        <v>60</v>
      </c>
      <c r="F30616" t="s">
        <v>1217</v>
      </c>
      <c r="G30616">
        <v>654</v>
      </c>
      <c r="H30616">
        <v>1817</v>
      </c>
      <c r="I30616">
        <v>0.35993395707209686</v>
      </c>
      <c r="J30616" t="s">
        <v>112</v>
      </c>
      <c r="K30616" t="s">
        <v>172</v>
      </c>
      <c r="L30616">
        <v>29</v>
      </c>
      <c r="M30616" t="s">
        <v>957</v>
      </c>
      <c r="N30616" t="s">
        <v>317</v>
      </c>
      <c r="O30616">
        <v>2905</v>
      </c>
    </row>
    <row r="30617" spans="1:15" x14ac:dyDescent="0.2">
      <c r="A30617">
        <v>2019</v>
      </c>
      <c r="B30617" t="s">
        <v>672</v>
      </c>
      <c r="C30617" t="s">
        <v>41</v>
      </c>
      <c r="D30617" t="s">
        <v>4</v>
      </c>
      <c r="E30617" t="s">
        <v>60</v>
      </c>
      <c r="F30617" t="s">
        <v>1215</v>
      </c>
      <c r="G30617">
        <v>125</v>
      </c>
      <c r="H30617">
        <v>1817</v>
      </c>
      <c r="I30617">
        <v>6.8794716565767744E-2</v>
      </c>
      <c r="J30617" t="s">
        <v>112</v>
      </c>
      <c r="K30617" t="s">
        <v>172</v>
      </c>
      <c r="L30617">
        <v>29</v>
      </c>
      <c r="M30617" t="s">
        <v>957</v>
      </c>
      <c r="N30617" t="s">
        <v>317</v>
      </c>
      <c r="O30617">
        <v>2905</v>
      </c>
    </row>
    <row r="30618" spans="1:15" x14ac:dyDescent="0.2">
      <c r="A30618">
        <v>2019</v>
      </c>
      <c r="B30618" t="s">
        <v>672</v>
      </c>
      <c r="C30618" t="s">
        <v>41</v>
      </c>
      <c r="D30618" t="s">
        <v>3</v>
      </c>
      <c r="E30618" t="s">
        <v>8</v>
      </c>
      <c r="F30618" t="s">
        <v>1216</v>
      </c>
      <c r="G30618">
        <v>540</v>
      </c>
      <c r="H30618">
        <v>828</v>
      </c>
      <c r="I30618">
        <v>0.65217391304347827</v>
      </c>
      <c r="J30618" t="s">
        <v>112</v>
      </c>
      <c r="K30618" t="s">
        <v>172</v>
      </c>
      <c r="L30618">
        <v>29</v>
      </c>
      <c r="M30618" t="s">
        <v>957</v>
      </c>
      <c r="N30618" t="s">
        <v>317</v>
      </c>
      <c r="O30618">
        <v>2905</v>
      </c>
    </row>
    <row r="30619" spans="1:15" x14ac:dyDescent="0.2">
      <c r="A30619">
        <v>2019</v>
      </c>
      <c r="B30619" t="s">
        <v>672</v>
      </c>
      <c r="C30619" t="s">
        <v>41</v>
      </c>
      <c r="D30619" t="s">
        <v>3</v>
      </c>
      <c r="E30619" t="s">
        <v>8</v>
      </c>
      <c r="F30619" t="s">
        <v>1217</v>
      </c>
      <c r="G30619">
        <v>225</v>
      </c>
      <c r="H30619">
        <v>828</v>
      </c>
      <c r="I30619">
        <v>0.27173913043478259</v>
      </c>
      <c r="J30619" t="s">
        <v>112</v>
      </c>
      <c r="K30619" t="s">
        <v>172</v>
      </c>
      <c r="L30619">
        <v>29</v>
      </c>
      <c r="M30619" t="s">
        <v>957</v>
      </c>
      <c r="N30619" t="s">
        <v>317</v>
      </c>
      <c r="O30619">
        <v>2905</v>
      </c>
    </row>
    <row r="30620" spans="1:15" x14ac:dyDescent="0.2">
      <c r="A30620">
        <v>2019</v>
      </c>
      <c r="B30620" t="s">
        <v>672</v>
      </c>
      <c r="C30620" t="s">
        <v>41</v>
      </c>
      <c r="D30620" t="s">
        <v>3</v>
      </c>
      <c r="E30620" t="s">
        <v>8</v>
      </c>
      <c r="F30620" t="s">
        <v>1215</v>
      </c>
      <c r="G30620">
        <v>63</v>
      </c>
      <c r="H30620">
        <v>828</v>
      </c>
      <c r="I30620">
        <v>7.6086956521739135E-2</v>
      </c>
      <c r="J30620" t="s">
        <v>112</v>
      </c>
      <c r="K30620" t="s">
        <v>172</v>
      </c>
      <c r="L30620">
        <v>29</v>
      </c>
      <c r="M30620" t="s">
        <v>957</v>
      </c>
      <c r="N30620" t="s">
        <v>317</v>
      </c>
      <c r="O30620">
        <v>2905</v>
      </c>
    </row>
    <row r="30621" spans="1:15" x14ac:dyDescent="0.2">
      <c r="A30621">
        <v>2019</v>
      </c>
      <c r="B30621" t="s">
        <v>672</v>
      </c>
      <c r="C30621" t="s">
        <v>41</v>
      </c>
      <c r="D30621" t="s">
        <v>3</v>
      </c>
      <c r="E30621" t="s">
        <v>9</v>
      </c>
      <c r="F30621" t="s">
        <v>1216</v>
      </c>
      <c r="G30621">
        <v>553</v>
      </c>
      <c r="H30621">
        <v>962</v>
      </c>
      <c r="I30621">
        <v>0.57484407484407485</v>
      </c>
      <c r="J30621" t="s">
        <v>112</v>
      </c>
      <c r="K30621" t="s">
        <v>172</v>
      </c>
      <c r="L30621">
        <v>29</v>
      </c>
      <c r="M30621" t="s">
        <v>957</v>
      </c>
      <c r="N30621" t="s">
        <v>317</v>
      </c>
      <c r="O30621">
        <v>2905</v>
      </c>
    </row>
    <row r="30622" spans="1:15" x14ac:dyDescent="0.2">
      <c r="A30622">
        <v>2019</v>
      </c>
      <c r="B30622" t="s">
        <v>672</v>
      </c>
      <c r="C30622" t="s">
        <v>41</v>
      </c>
      <c r="D30622" t="s">
        <v>3</v>
      </c>
      <c r="E30622" t="s">
        <v>9</v>
      </c>
      <c r="F30622" t="s">
        <v>1217</v>
      </c>
      <c r="G30622">
        <v>349</v>
      </c>
      <c r="H30622">
        <v>962</v>
      </c>
      <c r="I30622">
        <v>0.36278586278586278</v>
      </c>
      <c r="J30622" t="s">
        <v>112</v>
      </c>
      <c r="K30622" t="s">
        <v>172</v>
      </c>
      <c r="L30622">
        <v>29</v>
      </c>
      <c r="M30622" t="s">
        <v>957</v>
      </c>
      <c r="N30622" t="s">
        <v>317</v>
      </c>
      <c r="O30622">
        <v>2905</v>
      </c>
    </row>
    <row r="30623" spans="1:15" x14ac:dyDescent="0.2">
      <c r="A30623">
        <v>2019</v>
      </c>
      <c r="B30623" t="s">
        <v>672</v>
      </c>
      <c r="C30623" t="s">
        <v>41</v>
      </c>
      <c r="D30623" t="s">
        <v>3</v>
      </c>
      <c r="E30623" t="s">
        <v>9</v>
      </c>
      <c r="F30623" t="s">
        <v>1215</v>
      </c>
      <c r="G30623">
        <v>60</v>
      </c>
      <c r="H30623">
        <v>962</v>
      </c>
      <c r="I30623">
        <v>6.2370062370062374E-2</v>
      </c>
      <c r="J30623" t="s">
        <v>112</v>
      </c>
      <c r="K30623" t="s">
        <v>172</v>
      </c>
      <c r="L30623">
        <v>29</v>
      </c>
      <c r="M30623" t="s">
        <v>957</v>
      </c>
      <c r="N30623" t="s">
        <v>317</v>
      </c>
      <c r="O30623">
        <v>2905</v>
      </c>
    </row>
    <row r="30624" spans="1:15" x14ac:dyDescent="0.2">
      <c r="A30624">
        <v>2019</v>
      </c>
      <c r="B30624" t="s">
        <v>672</v>
      </c>
      <c r="C30624" t="s">
        <v>41</v>
      </c>
      <c r="D30624" t="s">
        <v>3</v>
      </c>
      <c r="E30624" t="s">
        <v>60</v>
      </c>
      <c r="F30624" t="s">
        <v>1216</v>
      </c>
      <c r="G30624">
        <v>1093</v>
      </c>
      <c r="H30624">
        <v>1790</v>
      </c>
      <c r="I30624">
        <v>0.61061452513966485</v>
      </c>
      <c r="J30624" t="s">
        <v>112</v>
      </c>
      <c r="K30624" t="s">
        <v>172</v>
      </c>
      <c r="L30624">
        <v>29</v>
      </c>
      <c r="M30624" t="s">
        <v>957</v>
      </c>
      <c r="N30624" t="s">
        <v>317</v>
      </c>
      <c r="O30624">
        <v>2905</v>
      </c>
    </row>
    <row r="30625" spans="1:15" x14ac:dyDescent="0.2">
      <c r="A30625">
        <v>2019</v>
      </c>
      <c r="B30625" t="s">
        <v>672</v>
      </c>
      <c r="C30625" t="s">
        <v>41</v>
      </c>
      <c r="D30625" t="s">
        <v>3</v>
      </c>
      <c r="E30625" t="s">
        <v>60</v>
      </c>
      <c r="F30625" t="s">
        <v>1217</v>
      </c>
      <c r="G30625">
        <v>574</v>
      </c>
      <c r="H30625">
        <v>1790</v>
      </c>
      <c r="I30625">
        <v>0.32067039106145251</v>
      </c>
      <c r="J30625" t="s">
        <v>112</v>
      </c>
      <c r="K30625" t="s">
        <v>172</v>
      </c>
      <c r="L30625">
        <v>29</v>
      </c>
      <c r="M30625" t="s">
        <v>957</v>
      </c>
      <c r="N30625" t="s">
        <v>317</v>
      </c>
      <c r="O30625">
        <v>2905</v>
      </c>
    </row>
    <row r="30626" spans="1:15" x14ac:dyDescent="0.2">
      <c r="A30626">
        <v>2019</v>
      </c>
      <c r="B30626" t="s">
        <v>672</v>
      </c>
      <c r="C30626" t="s">
        <v>41</v>
      </c>
      <c r="D30626" t="s">
        <v>3</v>
      </c>
      <c r="E30626" t="s">
        <v>60</v>
      </c>
      <c r="F30626" t="s">
        <v>1215</v>
      </c>
      <c r="G30626">
        <v>123</v>
      </c>
      <c r="H30626">
        <v>1790</v>
      </c>
      <c r="I30626">
        <v>6.8715083798882678E-2</v>
      </c>
      <c r="J30626" t="s">
        <v>112</v>
      </c>
      <c r="K30626" t="s">
        <v>172</v>
      </c>
      <c r="L30626">
        <v>29</v>
      </c>
      <c r="M30626" t="s">
        <v>957</v>
      </c>
      <c r="N30626" t="s">
        <v>317</v>
      </c>
      <c r="O30626">
        <v>2905</v>
      </c>
    </row>
    <row r="30627" spans="1:15" x14ac:dyDescent="0.2">
      <c r="A30627">
        <v>2019</v>
      </c>
      <c r="B30627" t="s">
        <v>672</v>
      </c>
      <c r="C30627" t="s">
        <v>41</v>
      </c>
      <c r="D30627" t="s">
        <v>2</v>
      </c>
      <c r="E30627" t="s">
        <v>8</v>
      </c>
      <c r="F30627" t="s">
        <v>1216</v>
      </c>
      <c r="G30627">
        <v>552</v>
      </c>
      <c r="H30627">
        <v>848</v>
      </c>
      <c r="I30627">
        <v>0.65094339622641506</v>
      </c>
      <c r="J30627" t="s">
        <v>112</v>
      </c>
      <c r="K30627" t="s">
        <v>172</v>
      </c>
      <c r="L30627">
        <v>29</v>
      </c>
      <c r="M30627" t="s">
        <v>957</v>
      </c>
      <c r="N30627" t="s">
        <v>317</v>
      </c>
      <c r="O30627">
        <v>2905</v>
      </c>
    </row>
    <row r="30628" spans="1:15" x14ac:dyDescent="0.2">
      <c r="A30628">
        <v>2019</v>
      </c>
      <c r="B30628" t="s">
        <v>672</v>
      </c>
      <c r="C30628" t="s">
        <v>41</v>
      </c>
      <c r="D30628" t="s">
        <v>2</v>
      </c>
      <c r="E30628" t="s">
        <v>8</v>
      </c>
      <c r="F30628" t="s">
        <v>1217</v>
      </c>
      <c r="G30628">
        <v>237</v>
      </c>
      <c r="H30628">
        <v>848</v>
      </c>
      <c r="I30628">
        <v>0.27948113207547171</v>
      </c>
      <c r="J30628" t="s">
        <v>112</v>
      </c>
      <c r="K30628" t="s">
        <v>172</v>
      </c>
      <c r="L30628">
        <v>29</v>
      </c>
      <c r="M30628" t="s">
        <v>957</v>
      </c>
      <c r="N30628" t="s">
        <v>317</v>
      </c>
      <c r="O30628">
        <v>2905</v>
      </c>
    </row>
    <row r="30629" spans="1:15" x14ac:dyDescent="0.2">
      <c r="A30629">
        <v>2019</v>
      </c>
      <c r="B30629" t="s">
        <v>672</v>
      </c>
      <c r="C30629" t="s">
        <v>41</v>
      </c>
      <c r="D30629" t="s">
        <v>2</v>
      </c>
      <c r="E30629" t="s">
        <v>8</v>
      </c>
      <c r="F30629" t="s">
        <v>1215</v>
      </c>
      <c r="G30629">
        <v>59</v>
      </c>
      <c r="H30629">
        <v>848</v>
      </c>
      <c r="I30629">
        <v>6.9575471698113206E-2</v>
      </c>
      <c r="J30629" t="s">
        <v>112</v>
      </c>
      <c r="K30629" t="s">
        <v>172</v>
      </c>
      <c r="L30629">
        <v>29</v>
      </c>
      <c r="M30629" t="s">
        <v>957</v>
      </c>
      <c r="N30629" t="s">
        <v>317</v>
      </c>
      <c r="O30629">
        <v>2905</v>
      </c>
    </row>
    <row r="30630" spans="1:15" x14ac:dyDescent="0.2">
      <c r="A30630">
        <v>2019</v>
      </c>
      <c r="B30630" t="s">
        <v>672</v>
      </c>
      <c r="C30630" t="s">
        <v>41</v>
      </c>
      <c r="D30630" t="s">
        <v>2</v>
      </c>
      <c r="E30630" t="s">
        <v>9</v>
      </c>
      <c r="F30630" t="s">
        <v>1216</v>
      </c>
      <c r="G30630">
        <v>503</v>
      </c>
      <c r="H30630">
        <v>879</v>
      </c>
      <c r="I30630">
        <v>0.57224118316268491</v>
      </c>
      <c r="J30630" t="s">
        <v>112</v>
      </c>
      <c r="K30630" t="s">
        <v>172</v>
      </c>
      <c r="L30630">
        <v>29</v>
      </c>
      <c r="M30630" t="s">
        <v>957</v>
      </c>
      <c r="N30630" t="s">
        <v>317</v>
      </c>
      <c r="O30630">
        <v>2905</v>
      </c>
    </row>
    <row r="30631" spans="1:15" x14ac:dyDescent="0.2">
      <c r="A30631">
        <v>2019</v>
      </c>
      <c r="B30631" t="s">
        <v>672</v>
      </c>
      <c r="C30631" t="s">
        <v>41</v>
      </c>
      <c r="D30631" t="s">
        <v>2</v>
      </c>
      <c r="E30631" t="s">
        <v>9</v>
      </c>
      <c r="F30631" t="s">
        <v>1217</v>
      </c>
      <c r="G30631">
        <v>296</v>
      </c>
      <c r="H30631">
        <v>879</v>
      </c>
      <c r="I30631">
        <v>0.33674630261660976</v>
      </c>
      <c r="J30631" t="s">
        <v>112</v>
      </c>
      <c r="K30631" t="s">
        <v>172</v>
      </c>
      <c r="L30631">
        <v>29</v>
      </c>
      <c r="M30631" t="s">
        <v>957</v>
      </c>
      <c r="N30631" t="s">
        <v>317</v>
      </c>
      <c r="O30631">
        <v>2905</v>
      </c>
    </row>
    <row r="30632" spans="1:15" x14ac:dyDescent="0.2">
      <c r="A30632">
        <v>2019</v>
      </c>
      <c r="B30632" t="s">
        <v>672</v>
      </c>
      <c r="C30632" t="s">
        <v>41</v>
      </c>
      <c r="D30632" t="s">
        <v>2</v>
      </c>
      <c r="E30632" t="s">
        <v>9</v>
      </c>
      <c r="F30632" t="s">
        <v>1215</v>
      </c>
      <c r="G30632">
        <v>80</v>
      </c>
      <c r="H30632">
        <v>879</v>
      </c>
      <c r="I30632">
        <v>9.1012514220705346E-2</v>
      </c>
      <c r="J30632" t="s">
        <v>112</v>
      </c>
      <c r="K30632" t="s">
        <v>172</v>
      </c>
      <c r="L30632">
        <v>29</v>
      </c>
      <c r="M30632" t="s">
        <v>957</v>
      </c>
      <c r="N30632" t="s">
        <v>317</v>
      </c>
      <c r="O30632">
        <v>2905</v>
      </c>
    </row>
    <row r="30633" spans="1:15" x14ac:dyDescent="0.2">
      <c r="A30633">
        <v>2019</v>
      </c>
      <c r="B30633" t="s">
        <v>672</v>
      </c>
      <c r="C30633" t="s">
        <v>41</v>
      </c>
      <c r="D30633" t="s">
        <v>2</v>
      </c>
      <c r="E30633" t="s">
        <v>60</v>
      </c>
      <c r="F30633" t="s">
        <v>1216</v>
      </c>
      <c r="G30633">
        <v>1055</v>
      </c>
      <c r="H30633">
        <v>1727</v>
      </c>
      <c r="I30633">
        <v>0.61088592935726693</v>
      </c>
      <c r="J30633" t="s">
        <v>112</v>
      </c>
      <c r="K30633" t="s">
        <v>172</v>
      </c>
      <c r="L30633">
        <v>29</v>
      </c>
      <c r="M30633" t="s">
        <v>957</v>
      </c>
      <c r="N30633" t="s">
        <v>317</v>
      </c>
      <c r="O30633">
        <v>2905</v>
      </c>
    </row>
    <row r="30634" spans="1:15" x14ac:dyDescent="0.2">
      <c r="A30634">
        <v>2019</v>
      </c>
      <c r="B30634" t="s">
        <v>672</v>
      </c>
      <c r="C30634" t="s">
        <v>41</v>
      </c>
      <c r="D30634" t="s">
        <v>2</v>
      </c>
      <c r="E30634" t="s">
        <v>60</v>
      </c>
      <c r="F30634" t="s">
        <v>1217</v>
      </c>
      <c r="G30634">
        <v>533</v>
      </c>
      <c r="H30634">
        <v>1727</v>
      </c>
      <c r="I30634">
        <v>0.30862767805442964</v>
      </c>
      <c r="J30634" t="s">
        <v>112</v>
      </c>
      <c r="K30634" t="s">
        <v>172</v>
      </c>
      <c r="L30634">
        <v>29</v>
      </c>
      <c r="M30634" t="s">
        <v>957</v>
      </c>
      <c r="N30634" t="s">
        <v>317</v>
      </c>
      <c r="O30634">
        <v>2905</v>
      </c>
    </row>
    <row r="30635" spans="1:15" x14ac:dyDescent="0.2">
      <c r="A30635">
        <v>2019</v>
      </c>
      <c r="B30635" t="s">
        <v>672</v>
      </c>
      <c r="C30635" t="s">
        <v>41</v>
      </c>
      <c r="D30635" t="s">
        <v>2</v>
      </c>
      <c r="E30635" t="s">
        <v>60</v>
      </c>
      <c r="F30635" t="s">
        <v>1215</v>
      </c>
      <c r="G30635">
        <v>139</v>
      </c>
      <c r="H30635">
        <v>1727</v>
      </c>
      <c r="I30635">
        <v>8.048639258830341E-2</v>
      </c>
      <c r="J30635" t="s">
        <v>112</v>
      </c>
      <c r="K30635" t="s">
        <v>172</v>
      </c>
      <c r="L30635">
        <v>29</v>
      </c>
      <c r="M30635" t="s">
        <v>957</v>
      </c>
      <c r="N30635" t="s">
        <v>317</v>
      </c>
      <c r="O30635">
        <v>2905</v>
      </c>
    </row>
    <row r="30636" spans="1:15" x14ac:dyDescent="0.2">
      <c r="A30636">
        <v>2019</v>
      </c>
      <c r="B30636" t="s">
        <v>672</v>
      </c>
      <c r="C30636" t="s">
        <v>41</v>
      </c>
      <c r="D30636" t="s">
        <v>1</v>
      </c>
      <c r="E30636" t="s">
        <v>8</v>
      </c>
      <c r="F30636" t="s">
        <v>1216</v>
      </c>
      <c r="G30636">
        <v>540</v>
      </c>
      <c r="H30636">
        <v>803</v>
      </c>
      <c r="I30636">
        <v>0.67247820672478209</v>
      </c>
      <c r="J30636" t="s">
        <v>112</v>
      </c>
      <c r="K30636" t="s">
        <v>172</v>
      </c>
      <c r="L30636">
        <v>29</v>
      </c>
      <c r="M30636" t="s">
        <v>957</v>
      </c>
      <c r="N30636" t="s">
        <v>317</v>
      </c>
      <c r="O30636">
        <v>2905</v>
      </c>
    </row>
    <row r="30637" spans="1:15" x14ac:dyDescent="0.2">
      <c r="A30637">
        <v>2019</v>
      </c>
      <c r="B30637" t="s">
        <v>672</v>
      </c>
      <c r="C30637" t="s">
        <v>41</v>
      </c>
      <c r="D30637" t="s">
        <v>1</v>
      </c>
      <c r="E30637" t="s">
        <v>8</v>
      </c>
      <c r="F30637" t="s">
        <v>1217</v>
      </c>
      <c r="G30637">
        <v>187</v>
      </c>
      <c r="H30637">
        <v>803</v>
      </c>
      <c r="I30637">
        <v>0.23287671232876711</v>
      </c>
      <c r="J30637" t="s">
        <v>112</v>
      </c>
      <c r="K30637" t="s">
        <v>172</v>
      </c>
      <c r="L30637">
        <v>29</v>
      </c>
      <c r="M30637" t="s">
        <v>957</v>
      </c>
      <c r="N30637" t="s">
        <v>317</v>
      </c>
      <c r="O30637">
        <v>2905</v>
      </c>
    </row>
    <row r="30638" spans="1:15" x14ac:dyDescent="0.2">
      <c r="A30638">
        <v>2019</v>
      </c>
      <c r="B30638" t="s">
        <v>672</v>
      </c>
      <c r="C30638" t="s">
        <v>41</v>
      </c>
      <c r="D30638" t="s">
        <v>1</v>
      </c>
      <c r="E30638" t="s">
        <v>8</v>
      </c>
      <c r="F30638" t="s">
        <v>1215</v>
      </c>
      <c r="G30638">
        <v>76</v>
      </c>
      <c r="H30638">
        <v>803</v>
      </c>
      <c r="I30638">
        <v>9.4645080946450813E-2</v>
      </c>
      <c r="J30638" t="s">
        <v>112</v>
      </c>
      <c r="K30638" t="s">
        <v>172</v>
      </c>
      <c r="L30638">
        <v>29</v>
      </c>
      <c r="M30638" t="s">
        <v>957</v>
      </c>
      <c r="N30638" t="s">
        <v>317</v>
      </c>
      <c r="O30638">
        <v>2905</v>
      </c>
    </row>
    <row r="30639" spans="1:15" x14ac:dyDescent="0.2">
      <c r="A30639">
        <v>2019</v>
      </c>
      <c r="B30639" t="s">
        <v>672</v>
      </c>
      <c r="C30639" t="s">
        <v>41</v>
      </c>
      <c r="D30639" t="s">
        <v>1</v>
      </c>
      <c r="E30639" t="s">
        <v>9</v>
      </c>
      <c r="F30639" t="s">
        <v>1216</v>
      </c>
      <c r="G30639">
        <v>405</v>
      </c>
      <c r="H30639">
        <v>686</v>
      </c>
      <c r="I30639">
        <v>0.59037900874635574</v>
      </c>
      <c r="J30639" t="s">
        <v>112</v>
      </c>
      <c r="K30639" t="s">
        <v>172</v>
      </c>
      <c r="L30639">
        <v>29</v>
      </c>
      <c r="M30639" t="s">
        <v>957</v>
      </c>
      <c r="N30639" t="s">
        <v>317</v>
      </c>
      <c r="O30639">
        <v>2905</v>
      </c>
    </row>
    <row r="30640" spans="1:15" x14ac:dyDescent="0.2">
      <c r="A30640">
        <v>2019</v>
      </c>
      <c r="B30640" t="s">
        <v>672</v>
      </c>
      <c r="C30640" t="s">
        <v>41</v>
      </c>
      <c r="D30640" t="s">
        <v>1</v>
      </c>
      <c r="E30640" t="s">
        <v>9</v>
      </c>
      <c r="F30640" t="s">
        <v>1217</v>
      </c>
      <c r="G30640">
        <v>194</v>
      </c>
      <c r="H30640">
        <v>686</v>
      </c>
      <c r="I30640">
        <v>0.28279883381924198</v>
      </c>
      <c r="J30640" t="s">
        <v>112</v>
      </c>
      <c r="K30640" t="s">
        <v>172</v>
      </c>
      <c r="L30640">
        <v>29</v>
      </c>
      <c r="M30640" t="s">
        <v>957</v>
      </c>
      <c r="N30640" t="s">
        <v>317</v>
      </c>
      <c r="O30640">
        <v>2905</v>
      </c>
    </row>
    <row r="30641" spans="1:15" x14ac:dyDescent="0.2">
      <c r="A30641">
        <v>2019</v>
      </c>
      <c r="B30641" t="s">
        <v>672</v>
      </c>
      <c r="C30641" t="s">
        <v>41</v>
      </c>
      <c r="D30641" t="s">
        <v>1</v>
      </c>
      <c r="E30641" t="s">
        <v>9</v>
      </c>
      <c r="F30641" t="s">
        <v>1215</v>
      </c>
      <c r="G30641">
        <v>87</v>
      </c>
      <c r="H30641">
        <v>686</v>
      </c>
      <c r="I30641">
        <v>0.12682215743440234</v>
      </c>
      <c r="J30641" t="s">
        <v>112</v>
      </c>
      <c r="K30641" t="s">
        <v>172</v>
      </c>
      <c r="L30641">
        <v>29</v>
      </c>
      <c r="M30641" t="s">
        <v>957</v>
      </c>
      <c r="N30641" t="s">
        <v>317</v>
      </c>
      <c r="O30641">
        <v>2905</v>
      </c>
    </row>
    <row r="30642" spans="1:15" x14ac:dyDescent="0.2">
      <c r="A30642">
        <v>2019</v>
      </c>
      <c r="B30642" t="s">
        <v>672</v>
      </c>
      <c r="C30642" t="s">
        <v>41</v>
      </c>
      <c r="D30642" t="s">
        <v>1</v>
      </c>
      <c r="E30642" t="s">
        <v>60</v>
      </c>
      <c r="F30642" t="s">
        <v>1216</v>
      </c>
      <c r="G30642">
        <v>945</v>
      </c>
      <c r="H30642">
        <v>1489</v>
      </c>
      <c r="I30642">
        <v>0.63465413028878437</v>
      </c>
      <c r="J30642" t="s">
        <v>112</v>
      </c>
      <c r="K30642" t="s">
        <v>172</v>
      </c>
      <c r="L30642">
        <v>29</v>
      </c>
      <c r="M30642" t="s">
        <v>957</v>
      </c>
      <c r="N30642" t="s">
        <v>317</v>
      </c>
      <c r="O30642">
        <v>2905</v>
      </c>
    </row>
    <row r="30643" spans="1:15" x14ac:dyDescent="0.2">
      <c r="A30643">
        <v>2019</v>
      </c>
      <c r="B30643" t="s">
        <v>672</v>
      </c>
      <c r="C30643" t="s">
        <v>41</v>
      </c>
      <c r="D30643" t="s">
        <v>1</v>
      </c>
      <c r="E30643" t="s">
        <v>60</v>
      </c>
      <c r="F30643" t="s">
        <v>1217</v>
      </c>
      <c r="G30643">
        <v>381</v>
      </c>
      <c r="H30643">
        <v>1489</v>
      </c>
      <c r="I30643">
        <v>0.25587642713230357</v>
      </c>
      <c r="J30643" t="s">
        <v>112</v>
      </c>
      <c r="K30643" t="s">
        <v>172</v>
      </c>
      <c r="L30643">
        <v>29</v>
      </c>
      <c r="M30643" t="s">
        <v>957</v>
      </c>
      <c r="N30643" t="s">
        <v>317</v>
      </c>
      <c r="O30643">
        <v>2905</v>
      </c>
    </row>
    <row r="30644" spans="1:15" x14ac:dyDescent="0.2">
      <c r="A30644">
        <v>2019</v>
      </c>
      <c r="B30644" t="s">
        <v>672</v>
      </c>
      <c r="C30644" t="s">
        <v>41</v>
      </c>
      <c r="D30644" t="s">
        <v>1</v>
      </c>
      <c r="E30644" t="s">
        <v>60</v>
      </c>
      <c r="F30644" t="s">
        <v>1215</v>
      </c>
      <c r="G30644">
        <v>163</v>
      </c>
      <c r="H30644">
        <v>1489</v>
      </c>
      <c r="I30644">
        <v>0.10946944257891202</v>
      </c>
      <c r="J30644" t="s">
        <v>112</v>
      </c>
      <c r="K30644" t="s">
        <v>172</v>
      </c>
      <c r="L30644">
        <v>29</v>
      </c>
      <c r="M30644" t="s">
        <v>957</v>
      </c>
      <c r="N30644" t="s">
        <v>317</v>
      </c>
      <c r="O30644">
        <v>2905</v>
      </c>
    </row>
    <row r="30645" spans="1:15" x14ac:dyDescent="0.2">
      <c r="A30645">
        <v>2019</v>
      </c>
      <c r="B30645" t="s">
        <v>672</v>
      </c>
      <c r="C30645" t="s">
        <v>41</v>
      </c>
      <c r="D30645" t="s">
        <v>133</v>
      </c>
      <c r="E30645" t="s">
        <v>8</v>
      </c>
      <c r="F30645" t="s">
        <v>1216</v>
      </c>
      <c r="G30645">
        <v>3315</v>
      </c>
      <c r="H30645">
        <v>5289</v>
      </c>
      <c r="I30645">
        <v>0.62677254679523542</v>
      </c>
      <c r="J30645" t="s">
        <v>112</v>
      </c>
      <c r="K30645" t="s">
        <v>172</v>
      </c>
      <c r="L30645">
        <v>29</v>
      </c>
      <c r="M30645" t="s">
        <v>957</v>
      </c>
      <c r="N30645" t="s">
        <v>317</v>
      </c>
      <c r="O30645">
        <v>2905</v>
      </c>
    </row>
    <row r="30646" spans="1:15" x14ac:dyDescent="0.2">
      <c r="A30646">
        <v>2019</v>
      </c>
      <c r="B30646" t="s">
        <v>672</v>
      </c>
      <c r="C30646" t="s">
        <v>41</v>
      </c>
      <c r="D30646" t="s">
        <v>133</v>
      </c>
      <c r="E30646" t="s">
        <v>8</v>
      </c>
      <c r="F30646" t="s">
        <v>1217</v>
      </c>
      <c r="G30646">
        <v>1522</v>
      </c>
      <c r="H30646">
        <v>5289</v>
      </c>
      <c r="I30646">
        <v>0.28776706371714877</v>
      </c>
      <c r="J30646" t="s">
        <v>112</v>
      </c>
      <c r="K30646" t="s">
        <v>172</v>
      </c>
      <c r="L30646">
        <v>29</v>
      </c>
      <c r="M30646" t="s">
        <v>957</v>
      </c>
      <c r="N30646" t="s">
        <v>317</v>
      </c>
      <c r="O30646">
        <v>2905</v>
      </c>
    </row>
    <row r="30647" spans="1:15" x14ac:dyDescent="0.2">
      <c r="A30647">
        <v>2019</v>
      </c>
      <c r="B30647" t="s">
        <v>672</v>
      </c>
      <c r="C30647" t="s">
        <v>41</v>
      </c>
      <c r="D30647" t="s">
        <v>133</v>
      </c>
      <c r="E30647" t="s">
        <v>8</v>
      </c>
      <c r="F30647" t="s">
        <v>1215</v>
      </c>
      <c r="G30647">
        <v>452</v>
      </c>
      <c r="H30647">
        <v>5289</v>
      </c>
      <c r="I30647">
        <v>8.5460389487615807E-2</v>
      </c>
      <c r="J30647" t="s">
        <v>112</v>
      </c>
      <c r="K30647" t="s">
        <v>172</v>
      </c>
      <c r="L30647">
        <v>29</v>
      </c>
      <c r="M30647" t="s">
        <v>957</v>
      </c>
      <c r="N30647" t="s">
        <v>317</v>
      </c>
      <c r="O30647">
        <v>2905</v>
      </c>
    </row>
    <row r="30648" spans="1:15" x14ac:dyDescent="0.2">
      <c r="A30648">
        <v>2019</v>
      </c>
      <c r="B30648" t="s">
        <v>672</v>
      </c>
      <c r="C30648" t="s">
        <v>41</v>
      </c>
      <c r="D30648" t="s">
        <v>133</v>
      </c>
      <c r="E30648" t="s">
        <v>9</v>
      </c>
      <c r="F30648" t="s">
        <v>1216</v>
      </c>
      <c r="G30648">
        <v>3227</v>
      </c>
      <c r="H30648">
        <v>5890</v>
      </c>
      <c r="I30648">
        <v>0.54787775891341262</v>
      </c>
      <c r="J30648" t="s">
        <v>112</v>
      </c>
      <c r="K30648" t="s">
        <v>172</v>
      </c>
      <c r="L30648">
        <v>29</v>
      </c>
      <c r="M30648" t="s">
        <v>957</v>
      </c>
      <c r="N30648" t="s">
        <v>317</v>
      </c>
      <c r="O30648">
        <v>2905</v>
      </c>
    </row>
    <row r="30649" spans="1:15" x14ac:dyDescent="0.2">
      <c r="A30649">
        <v>2019</v>
      </c>
      <c r="B30649" t="s">
        <v>672</v>
      </c>
      <c r="C30649" t="s">
        <v>41</v>
      </c>
      <c r="D30649" t="s">
        <v>133</v>
      </c>
      <c r="E30649" t="s">
        <v>9</v>
      </c>
      <c r="F30649" t="s">
        <v>1217</v>
      </c>
      <c r="G30649">
        <v>2250</v>
      </c>
      <c r="H30649">
        <v>5890</v>
      </c>
      <c r="I30649">
        <v>0.38200339558573854</v>
      </c>
      <c r="J30649" t="s">
        <v>112</v>
      </c>
      <c r="K30649" t="s">
        <v>172</v>
      </c>
      <c r="L30649">
        <v>29</v>
      </c>
      <c r="M30649" t="s">
        <v>957</v>
      </c>
      <c r="N30649" t="s">
        <v>317</v>
      </c>
      <c r="O30649">
        <v>2905</v>
      </c>
    </row>
    <row r="30650" spans="1:15" x14ac:dyDescent="0.2">
      <c r="A30650">
        <v>2019</v>
      </c>
      <c r="B30650" t="s">
        <v>672</v>
      </c>
      <c r="C30650" t="s">
        <v>41</v>
      </c>
      <c r="D30650" t="s">
        <v>133</v>
      </c>
      <c r="E30650" t="s">
        <v>9</v>
      </c>
      <c r="F30650" t="s">
        <v>1215</v>
      </c>
      <c r="G30650">
        <v>413</v>
      </c>
      <c r="H30650">
        <v>5890</v>
      </c>
      <c r="I30650">
        <v>7.0118845500848903E-2</v>
      </c>
      <c r="J30650" t="s">
        <v>112</v>
      </c>
      <c r="K30650" t="s">
        <v>172</v>
      </c>
      <c r="L30650">
        <v>29</v>
      </c>
      <c r="M30650" t="s">
        <v>957</v>
      </c>
      <c r="N30650" t="s">
        <v>317</v>
      </c>
      <c r="O30650">
        <v>2905</v>
      </c>
    </row>
    <row r="30651" spans="1:15" x14ac:dyDescent="0.2">
      <c r="A30651">
        <v>2019</v>
      </c>
      <c r="B30651" t="s">
        <v>672</v>
      </c>
      <c r="C30651" t="s">
        <v>41</v>
      </c>
      <c r="D30651" t="s">
        <v>133</v>
      </c>
      <c r="E30651" t="s">
        <v>60</v>
      </c>
      <c r="F30651" t="s">
        <v>1216</v>
      </c>
      <c r="G30651">
        <v>6542</v>
      </c>
      <c r="H30651">
        <v>11179</v>
      </c>
      <c r="I30651">
        <v>0.58520440110922267</v>
      </c>
      <c r="J30651" t="s">
        <v>112</v>
      </c>
      <c r="K30651" t="s">
        <v>172</v>
      </c>
      <c r="L30651">
        <v>29</v>
      </c>
      <c r="M30651" t="s">
        <v>957</v>
      </c>
      <c r="N30651" t="s">
        <v>317</v>
      </c>
      <c r="O30651">
        <v>2905</v>
      </c>
    </row>
    <row r="30652" spans="1:15" x14ac:dyDescent="0.2">
      <c r="A30652">
        <v>2019</v>
      </c>
      <c r="B30652" t="s">
        <v>672</v>
      </c>
      <c r="C30652" t="s">
        <v>41</v>
      </c>
      <c r="D30652" t="s">
        <v>133</v>
      </c>
      <c r="E30652" t="s">
        <v>60</v>
      </c>
      <c r="F30652" t="s">
        <v>1217</v>
      </c>
      <c r="G30652">
        <v>3772</v>
      </c>
      <c r="H30652">
        <v>11179</v>
      </c>
      <c r="I30652">
        <v>0.33741837373647016</v>
      </c>
      <c r="J30652" t="s">
        <v>112</v>
      </c>
      <c r="K30652" t="s">
        <v>172</v>
      </c>
      <c r="L30652">
        <v>29</v>
      </c>
      <c r="M30652" t="s">
        <v>957</v>
      </c>
      <c r="N30652" t="s">
        <v>317</v>
      </c>
      <c r="O30652">
        <v>2905</v>
      </c>
    </row>
    <row r="30653" spans="1:15" x14ac:dyDescent="0.2">
      <c r="A30653">
        <v>2019</v>
      </c>
      <c r="B30653" t="s">
        <v>672</v>
      </c>
      <c r="C30653" t="s">
        <v>41</v>
      </c>
      <c r="D30653" t="s">
        <v>133</v>
      </c>
      <c r="E30653" t="s">
        <v>60</v>
      </c>
      <c r="F30653" t="s">
        <v>1215</v>
      </c>
      <c r="G30653">
        <v>865</v>
      </c>
      <c r="H30653">
        <v>11179</v>
      </c>
      <c r="I30653">
        <v>7.7377225154307186E-2</v>
      </c>
      <c r="J30653" t="s">
        <v>112</v>
      </c>
      <c r="K30653" t="s">
        <v>172</v>
      </c>
      <c r="L30653">
        <v>29</v>
      </c>
      <c r="M30653" t="s">
        <v>957</v>
      </c>
      <c r="N30653" t="s">
        <v>317</v>
      </c>
      <c r="O30653">
        <v>2905</v>
      </c>
    </row>
    <row r="30654" spans="1:15" x14ac:dyDescent="0.2">
      <c r="A30654">
        <v>2019</v>
      </c>
      <c r="B30654" t="s">
        <v>958</v>
      </c>
      <c r="C30654" t="s">
        <v>16</v>
      </c>
      <c r="D30654" t="s">
        <v>7</v>
      </c>
      <c r="E30654" t="s">
        <v>8</v>
      </c>
      <c r="F30654" t="s">
        <v>1216</v>
      </c>
      <c r="G30654">
        <v>1578</v>
      </c>
      <c r="H30654">
        <v>2518</v>
      </c>
      <c r="I30654">
        <v>0.62668784749801432</v>
      </c>
      <c r="J30654" t="s">
        <v>87</v>
      </c>
      <c r="K30654" t="s">
        <v>147</v>
      </c>
      <c r="L30654">
        <v>4</v>
      </c>
      <c r="M30654" t="s">
        <v>524</v>
      </c>
      <c r="N30654" t="s">
        <v>523</v>
      </c>
      <c r="O30654">
        <v>401</v>
      </c>
    </row>
    <row r="30655" spans="1:15" x14ac:dyDescent="0.2">
      <c r="A30655">
        <v>2019</v>
      </c>
      <c r="B30655" t="s">
        <v>958</v>
      </c>
      <c r="C30655" t="s">
        <v>16</v>
      </c>
      <c r="D30655" t="s">
        <v>7</v>
      </c>
      <c r="E30655" t="s">
        <v>8</v>
      </c>
      <c r="F30655" t="s">
        <v>1217</v>
      </c>
      <c r="G30655">
        <v>693</v>
      </c>
      <c r="H30655">
        <v>2518</v>
      </c>
      <c r="I30655">
        <v>0.27521842732327245</v>
      </c>
      <c r="J30655" t="s">
        <v>87</v>
      </c>
      <c r="K30655" t="s">
        <v>147</v>
      </c>
      <c r="L30655">
        <v>4</v>
      </c>
      <c r="M30655" t="s">
        <v>524</v>
      </c>
      <c r="N30655" t="s">
        <v>523</v>
      </c>
      <c r="O30655">
        <v>401</v>
      </c>
    </row>
    <row r="30656" spans="1:15" x14ac:dyDescent="0.2">
      <c r="A30656">
        <v>2019</v>
      </c>
      <c r="B30656" t="s">
        <v>958</v>
      </c>
      <c r="C30656" t="s">
        <v>16</v>
      </c>
      <c r="D30656" t="s">
        <v>7</v>
      </c>
      <c r="E30656" t="s">
        <v>8</v>
      </c>
      <c r="F30656" t="s">
        <v>1215</v>
      </c>
      <c r="G30656">
        <v>247</v>
      </c>
      <c r="H30656">
        <v>2518</v>
      </c>
      <c r="I30656">
        <v>9.8093725178713259E-2</v>
      </c>
      <c r="J30656" t="s">
        <v>87</v>
      </c>
      <c r="K30656" t="s">
        <v>147</v>
      </c>
      <c r="L30656">
        <v>4</v>
      </c>
      <c r="M30656" t="s">
        <v>524</v>
      </c>
      <c r="N30656" t="s">
        <v>523</v>
      </c>
      <c r="O30656">
        <v>401</v>
      </c>
    </row>
    <row r="30657" spans="1:15" x14ac:dyDescent="0.2">
      <c r="A30657">
        <v>2019</v>
      </c>
      <c r="B30657" t="s">
        <v>958</v>
      </c>
      <c r="C30657" t="s">
        <v>16</v>
      </c>
      <c r="D30657" t="s">
        <v>7</v>
      </c>
      <c r="E30657" t="s">
        <v>9</v>
      </c>
      <c r="F30657" t="s">
        <v>1216</v>
      </c>
      <c r="G30657">
        <v>1832</v>
      </c>
      <c r="H30657">
        <v>3217</v>
      </c>
      <c r="I30657">
        <v>0.56947466583773698</v>
      </c>
      <c r="J30657" t="s">
        <v>87</v>
      </c>
      <c r="K30657" t="s">
        <v>147</v>
      </c>
      <c r="L30657">
        <v>4</v>
      </c>
      <c r="M30657" t="s">
        <v>524</v>
      </c>
      <c r="N30657" t="s">
        <v>523</v>
      </c>
      <c r="O30657">
        <v>401</v>
      </c>
    </row>
    <row r="30658" spans="1:15" x14ac:dyDescent="0.2">
      <c r="A30658">
        <v>2019</v>
      </c>
      <c r="B30658" t="s">
        <v>958</v>
      </c>
      <c r="C30658" t="s">
        <v>16</v>
      </c>
      <c r="D30658" t="s">
        <v>7</v>
      </c>
      <c r="E30658" t="s">
        <v>9</v>
      </c>
      <c r="F30658" t="s">
        <v>1217</v>
      </c>
      <c r="G30658">
        <v>1196</v>
      </c>
      <c r="H30658">
        <v>3217</v>
      </c>
      <c r="I30658">
        <v>0.37177494560149205</v>
      </c>
      <c r="J30658" t="s">
        <v>87</v>
      </c>
      <c r="K30658" t="s">
        <v>147</v>
      </c>
      <c r="L30658">
        <v>4</v>
      </c>
      <c r="M30658" t="s">
        <v>524</v>
      </c>
      <c r="N30658" t="s">
        <v>523</v>
      </c>
      <c r="O30658">
        <v>401</v>
      </c>
    </row>
    <row r="30659" spans="1:15" x14ac:dyDescent="0.2">
      <c r="A30659">
        <v>2019</v>
      </c>
      <c r="B30659" t="s">
        <v>958</v>
      </c>
      <c r="C30659" t="s">
        <v>16</v>
      </c>
      <c r="D30659" t="s">
        <v>7</v>
      </c>
      <c r="E30659" t="s">
        <v>9</v>
      </c>
      <c r="F30659" t="s">
        <v>1215</v>
      </c>
      <c r="G30659">
        <v>189</v>
      </c>
      <c r="H30659">
        <v>3217</v>
      </c>
      <c r="I30659">
        <v>5.8750388560770903E-2</v>
      </c>
      <c r="J30659" t="s">
        <v>87</v>
      </c>
      <c r="K30659" t="s">
        <v>147</v>
      </c>
      <c r="L30659">
        <v>4</v>
      </c>
      <c r="M30659" t="s">
        <v>524</v>
      </c>
      <c r="N30659" t="s">
        <v>523</v>
      </c>
      <c r="O30659">
        <v>401</v>
      </c>
    </row>
    <row r="30660" spans="1:15" x14ac:dyDescent="0.2">
      <c r="A30660">
        <v>2019</v>
      </c>
      <c r="B30660" t="s">
        <v>958</v>
      </c>
      <c r="C30660" t="s">
        <v>16</v>
      </c>
      <c r="D30660" t="s">
        <v>7</v>
      </c>
      <c r="E30660" t="s">
        <v>60</v>
      </c>
      <c r="F30660" t="s">
        <v>1216</v>
      </c>
      <c r="G30660">
        <v>3410</v>
      </c>
      <c r="H30660">
        <v>5735</v>
      </c>
      <c r="I30660">
        <v>0.59459459459459463</v>
      </c>
      <c r="J30660" t="s">
        <v>87</v>
      </c>
      <c r="K30660" t="s">
        <v>147</v>
      </c>
      <c r="L30660">
        <v>4</v>
      </c>
      <c r="M30660" t="s">
        <v>524</v>
      </c>
      <c r="N30660" t="s">
        <v>523</v>
      </c>
      <c r="O30660">
        <v>401</v>
      </c>
    </row>
    <row r="30661" spans="1:15" x14ac:dyDescent="0.2">
      <c r="A30661">
        <v>2019</v>
      </c>
      <c r="B30661" t="s">
        <v>958</v>
      </c>
      <c r="C30661" t="s">
        <v>16</v>
      </c>
      <c r="D30661" t="s">
        <v>7</v>
      </c>
      <c r="E30661" t="s">
        <v>60</v>
      </c>
      <c r="F30661" t="s">
        <v>1217</v>
      </c>
      <c r="G30661">
        <v>1889</v>
      </c>
      <c r="H30661">
        <v>5735</v>
      </c>
      <c r="I30661">
        <v>0.32938099389712294</v>
      </c>
      <c r="J30661" t="s">
        <v>87</v>
      </c>
      <c r="K30661" t="s">
        <v>147</v>
      </c>
      <c r="L30661">
        <v>4</v>
      </c>
      <c r="M30661" t="s">
        <v>524</v>
      </c>
      <c r="N30661" t="s">
        <v>523</v>
      </c>
      <c r="O30661">
        <v>401</v>
      </c>
    </row>
    <row r="30662" spans="1:15" x14ac:dyDescent="0.2">
      <c r="A30662">
        <v>2019</v>
      </c>
      <c r="B30662" t="s">
        <v>958</v>
      </c>
      <c r="C30662" t="s">
        <v>16</v>
      </c>
      <c r="D30662" t="s">
        <v>7</v>
      </c>
      <c r="E30662" t="s">
        <v>60</v>
      </c>
      <c r="F30662" t="s">
        <v>1215</v>
      </c>
      <c r="G30662">
        <v>436</v>
      </c>
      <c r="H30662">
        <v>5735</v>
      </c>
      <c r="I30662">
        <v>7.6024411508282472E-2</v>
      </c>
      <c r="J30662" t="s">
        <v>87</v>
      </c>
      <c r="K30662" t="s">
        <v>147</v>
      </c>
      <c r="L30662">
        <v>4</v>
      </c>
      <c r="M30662" t="s">
        <v>524</v>
      </c>
      <c r="N30662" t="s">
        <v>523</v>
      </c>
      <c r="O30662">
        <v>401</v>
      </c>
    </row>
    <row r="30663" spans="1:15" x14ac:dyDescent="0.2">
      <c r="A30663">
        <v>2019</v>
      </c>
      <c r="B30663" t="s">
        <v>958</v>
      </c>
      <c r="C30663" t="s">
        <v>16</v>
      </c>
      <c r="D30663" t="s">
        <v>6</v>
      </c>
      <c r="E30663" t="s">
        <v>8</v>
      </c>
      <c r="F30663" t="s">
        <v>1216</v>
      </c>
      <c r="G30663">
        <v>1784</v>
      </c>
      <c r="H30663">
        <v>2813</v>
      </c>
      <c r="I30663">
        <v>0.63419836473515823</v>
      </c>
      <c r="J30663" t="s">
        <v>87</v>
      </c>
      <c r="K30663" t="s">
        <v>147</v>
      </c>
      <c r="L30663">
        <v>4</v>
      </c>
      <c r="M30663" t="s">
        <v>524</v>
      </c>
      <c r="N30663" t="s">
        <v>523</v>
      </c>
      <c r="O30663">
        <v>401</v>
      </c>
    </row>
    <row r="30664" spans="1:15" x14ac:dyDescent="0.2">
      <c r="A30664">
        <v>2019</v>
      </c>
      <c r="B30664" t="s">
        <v>958</v>
      </c>
      <c r="C30664" t="s">
        <v>16</v>
      </c>
      <c r="D30664" t="s">
        <v>6</v>
      </c>
      <c r="E30664" t="s">
        <v>8</v>
      </c>
      <c r="F30664" t="s">
        <v>1217</v>
      </c>
      <c r="G30664">
        <v>792</v>
      </c>
      <c r="H30664">
        <v>2813</v>
      </c>
      <c r="I30664">
        <v>0.28154994667614647</v>
      </c>
      <c r="J30664" t="s">
        <v>87</v>
      </c>
      <c r="K30664" t="s">
        <v>147</v>
      </c>
      <c r="L30664">
        <v>4</v>
      </c>
      <c r="M30664" t="s">
        <v>524</v>
      </c>
      <c r="N30664" t="s">
        <v>523</v>
      </c>
      <c r="O30664">
        <v>401</v>
      </c>
    </row>
    <row r="30665" spans="1:15" x14ac:dyDescent="0.2">
      <c r="A30665">
        <v>2019</v>
      </c>
      <c r="B30665" t="s">
        <v>958</v>
      </c>
      <c r="C30665" t="s">
        <v>16</v>
      </c>
      <c r="D30665" t="s">
        <v>6</v>
      </c>
      <c r="E30665" t="s">
        <v>8</v>
      </c>
      <c r="F30665" t="s">
        <v>1215</v>
      </c>
      <c r="G30665">
        <v>237</v>
      </c>
      <c r="H30665">
        <v>2813</v>
      </c>
      <c r="I30665">
        <v>8.4251688588695348E-2</v>
      </c>
      <c r="J30665" t="s">
        <v>87</v>
      </c>
      <c r="K30665" t="s">
        <v>147</v>
      </c>
      <c r="L30665">
        <v>4</v>
      </c>
      <c r="M30665" t="s">
        <v>524</v>
      </c>
      <c r="N30665" t="s">
        <v>523</v>
      </c>
      <c r="O30665">
        <v>401</v>
      </c>
    </row>
    <row r="30666" spans="1:15" x14ac:dyDescent="0.2">
      <c r="A30666">
        <v>2019</v>
      </c>
      <c r="B30666" t="s">
        <v>958</v>
      </c>
      <c r="C30666" t="s">
        <v>16</v>
      </c>
      <c r="D30666" t="s">
        <v>6</v>
      </c>
      <c r="E30666" t="s">
        <v>9</v>
      </c>
      <c r="F30666" t="s">
        <v>1216</v>
      </c>
      <c r="G30666">
        <v>1889</v>
      </c>
      <c r="H30666">
        <v>3287</v>
      </c>
      <c r="I30666">
        <v>0.57468816550045632</v>
      </c>
      <c r="J30666" t="s">
        <v>87</v>
      </c>
      <c r="K30666" t="s">
        <v>147</v>
      </c>
      <c r="L30666">
        <v>4</v>
      </c>
      <c r="M30666" t="s">
        <v>524</v>
      </c>
      <c r="N30666" t="s">
        <v>523</v>
      </c>
      <c r="O30666">
        <v>401</v>
      </c>
    </row>
    <row r="30667" spans="1:15" x14ac:dyDescent="0.2">
      <c r="A30667">
        <v>2019</v>
      </c>
      <c r="B30667" t="s">
        <v>958</v>
      </c>
      <c r="C30667" t="s">
        <v>16</v>
      </c>
      <c r="D30667" t="s">
        <v>6</v>
      </c>
      <c r="E30667" t="s">
        <v>9</v>
      </c>
      <c r="F30667" t="s">
        <v>1217</v>
      </c>
      <c r="G30667">
        <v>1209</v>
      </c>
      <c r="H30667">
        <v>3287</v>
      </c>
      <c r="I30667">
        <v>0.36781259507149378</v>
      </c>
      <c r="J30667" t="s">
        <v>87</v>
      </c>
      <c r="K30667" t="s">
        <v>147</v>
      </c>
      <c r="L30667">
        <v>4</v>
      </c>
      <c r="M30667" t="s">
        <v>524</v>
      </c>
      <c r="N30667" t="s">
        <v>523</v>
      </c>
      <c r="O30667">
        <v>401</v>
      </c>
    </row>
    <row r="30668" spans="1:15" x14ac:dyDescent="0.2">
      <c r="A30668">
        <v>2019</v>
      </c>
      <c r="B30668" t="s">
        <v>958</v>
      </c>
      <c r="C30668" t="s">
        <v>16</v>
      </c>
      <c r="D30668" t="s">
        <v>6</v>
      </c>
      <c r="E30668" t="s">
        <v>9</v>
      </c>
      <c r="F30668" t="s">
        <v>1215</v>
      </c>
      <c r="G30668">
        <v>189</v>
      </c>
      <c r="H30668">
        <v>3287</v>
      </c>
      <c r="I30668">
        <v>5.7499239428049895E-2</v>
      </c>
      <c r="J30668" t="s">
        <v>87</v>
      </c>
      <c r="K30668" t="s">
        <v>147</v>
      </c>
      <c r="L30668">
        <v>4</v>
      </c>
      <c r="M30668" t="s">
        <v>524</v>
      </c>
      <c r="N30668" t="s">
        <v>523</v>
      </c>
      <c r="O30668">
        <v>401</v>
      </c>
    </row>
    <row r="30669" spans="1:15" x14ac:dyDescent="0.2">
      <c r="A30669">
        <v>2019</v>
      </c>
      <c r="B30669" t="s">
        <v>958</v>
      </c>
      <c r="C30669" t="s">
        <v>16</v>
      </c>
      <c r="D30669" t="s">
        <v>6</v>
      </c>
      <c r="E30669" t="s">
        <v>60</v>
      </c>
      <c r="F30669" t="s">
        <v>1216</v>
      </c>
      <c r="G30669">
        <v>3673</v>
      </c>
      <c r="H30669">
        <v>6100</v>
      </c>
      <c r="I30669">
        <v>0.60213114754098362</v>
      </c>
      <c r="J30669" t="s">
        <v>87</v>
      </c>
      <c r="K30669" t="s">
        <v>147</v>
      </c>
      <c r="L30669">
        <v>4</v>
      </c>
      <c r="M30669" t="s">
        <v>524</v>
      </c>
      <c r="N30669" t="s">
        <v>523</v>
      </c>
      <c r="O30669">
        <v>401</v>
      </c>
    </row>
    <row r="30670" spans="1:15" x14ac:dyDescent="0.2">
      <c r="A30670">
        <v>2019</v>
      </c>
      <c r="B30670" t="s">
        <v>958</v>
      </c>
      <c r="C30670" t="s">
        <v>16</v>
      </c>
      <c r="D30670" t="s">
        <v>6</v>
      </c>
      <c r="E30670" t="s">
        <v>60</v>
      </c>
      <c r="F30670" t="s">
        <v>1217</v>
      </c>
      <c r="G30670">
        <v>2001</v>
      </c>
      <c r="H30670">
        <v>6100</v>
      </c>
      <c r="I30670">
        <v>0.3280327868852459</v>
      </c>
      <c r="J30670" t="s">
        <v>87</v>
      </c>
      <c r="K30670" t="s">
        <v>147</v>
      </c>
      <c r="L30670">
        <v>4</v>
      </c>
      <c r="M30670" t="s">
        <v>524</v>
      </c>
      <c r="N30670" t="s">
        <v>523</v>
      </c>
      <c r="O30670">
        <v>401</v>
      </c>
    </row>
    <row r="30671" spans="1:15" x14ac:dyDescent="0.2">
      <c r="A30671">
        <v>2019</v>
      </c>
      <c r="B30671" t="s">
        <v>958</v>
      </c>
      <c r="C30671" t="s">
        <v>16</v>
      </c>
      <c r="D30671" t="s">
        <v>6</v>
      </c>
      <c r="E30671" t="s">
        <v>60</v>
      </c>
      <c r="F30671" t="s">
        <v>1215</v>
      </c>
      <c r="G30671">
        <v>426</v>
      </c>
      <c r="H30671">
        <v>6100</v>
      </c>
      <c r="I30671">
        <v>6.9836065573770492E-2</v>
      </c>
      <c r="J30671" t="s">
        <v>87</v>
      </c>
      <c r="K30671" t="s">
        <v>147</v>
      </c>
      <c r="L30671">
        <v>4</v>
      </c>
      <c r="M30671" t="s">
        <v>524</v>
      </c>
      <c r="N30671" t="s">
        <v>523</v>
      </c>
      <c r="O30671">
        <v>401</v>
      </c>
    </row>
    <row r="30672" spans="1:15" x14ac:dyDescent="0.2">
      <c r="A30672">
        <v>2019</v>
      </c>
      <c r="B30672" t="s">
        <v>958</v>
      </c>
      <c r="C30672" t="s">
        <v>16</v>
      </c>
      <c r="D30672" t="s">
        <v>5</v>
      </c>
      <c r="E30672" t="s">
        <v>8</v>
      </c>
      <c r="F30672" t="s">
        <v>1216</v>
      </c>
      <c r="G30672">
        <v>1681</v>
      </c>
      <c r="H30672">
        <v>2582</v>
      </c>
      <c r="I30672">
        <v>0.65104570100697134</v>
      </c>
      <c r="J30672" t="s">
        <v>87</v>
      </c>
      <c r="K30672" t="s">
        <v>147</v>
      </c>
      <c r="L30672">
        <v>4</v>
      </c>
      <c r="M30672" t="s">
        <v>524</v>
      </c>
      <c r="N30672" t="s">
        <v>523</v>
      </c>
      <c r="O30672">
        <v>401</v>
      </c>
    </row>
    <row r="30673" spans="1:15" x14ac:dyDescent="0.2">
      <c r="A30673">
        <v>2019</v>
      </c>
      <c r="B30673" t="s">
        <v>958</v>
      </c>
      <c r="C30673" t="s">
        <v>16</v>
      </c>
      <c r="D30673" t="s">
        <v>5</v>
      </c>
      <c r="E30673" t="s">
        <v>8</v>
      </c>
      <c r="F30673" t="s">
        <v>1217</v>
      </c>
      <c r="G30673">
        <v>703</v>
      </c>
      <c r="H30673">
        <v>2582</v>
      </c>
      <c r="I30673">
        <v>0.27226955848179707</v>
      </c>
      <c r="J30673" t="s">
        <v>87</v>
      </c>
      <c r="K30673" t="s">
        <v>147</v>
      </c>
      <c r="L30673">
        <v>4</v>
      </c>
      <c r="M30673" t="s">
        <v>524</v>
      </c>
      <c r="N30673" t="s">
        <v>523</v>
      </c>
      <c r="O30673">
        <v>401</v>
      </c>
    </row>
    <row r="30674" spans="1:15" x14ac:dyDescent="0.2">
      <c r="A30674">
        <v>2019</v>
      </c>
      <c r="B30674" t="s">
        <v>958</v>
      </c>
      <c r="C30674" t="s">
        <v>16</v>
      </c>
      <c r="D30674" t="s">
        <v>5</v>
      </c>
      <c r="E30674" t="s">
        <v>8</v>
      </c>
      <c r="F30674" t="s">
        <v>1215</v>
      </c>
      <c r="G30674">
        <v>198</v>
      </c>
      <c r="H30674">
        <v>2582</v>
      </c>
      <c r="I30674">
        <v>7.66847405112316E-2</v>
      </c>
      <c r="J30674" t="s">
        <v>87</v>
      </c>
      <c r="K30674" t="s">
        <v>147</v>
      </c>
      <c r="L30674">
        <v>4</v>
      </c>
      <c r="M30674" t="s">
        <v>524</v>
      </c>
      <c r="N30674" t="s">
        <v>523</v>
      </c>
      <c r="O30674">
        <v>401</v>
      </c>
    </row>
    <row r="30675" spans="1:15" x14ac:dyDescent="0.2">
      <c r="A30675">
        <v>2019</v>
      </c>
      <c r="B30675" t="s">
        <v>958</v>
      </c>
      <c r="C30675" t="s">
        <v>16</v>
      </c>
      <c r="D30675" t="s">
        <v>5</v>
      </c>
      <c r="E30675" t="s">
        <v>9</v>
      </c>
      <c r="F30675" t="s">
        <v>1216</v>
      </c>
      <c r="G30675">
        <v>1677</v>
      </c>
      <c r="H30675">
        <v>2801</v>
      </c>
      <c r="I30675">
        <v>0.59871474473402353</v>
      </c>
      <c r="J30675" t="s">
        <v>87</v>
      </c>
      <c r="K30675" t="s">
        <v>147</v>
      </c>
      <c r="L30675">
        <v>4</v>
      </c>
      <c r="M30675" t="s">
        <v>524</v>
      </c>
      <c r="N30675" t="s">
        <v>523</v>
      </c>
      <c r="O30675">
        <v>401</v>
      </c>
    </row>
    <row r="30676" spans="1:15" x14ac:dyDescent="0.2">
      <c r="A30676">
        <v>2019</v>
      </c>
      <c r="B30676" t="s">
        <v>958</v>
      </c>
      <c r="C30676" t="s">
        <v>16</v>
      </c>
      <c r="D30676" t="s">
        <v>5</v>
      </c>
      <c r="E30676" t="s">
        <v>9</v>
      </c>
      <c r="F30676" t="s">
        <v>1217</v>
      </c>
      <c r="G30676">
        <v>970</v>
      </c>
      <c r="H30676">
        <v>2801</v>
      </c>
      <c r="I30676">
        <v>0.34630489111031776</v>
      </c>
      <c r="J30676" t="s">
        <v>87</v>
      </c>
      <c r="K30676" t="s">
        <v>147</v>
      </c>
      <c r="L30676">
        <v>4</v>
      </c>
      <c r="M30676" t="s">
        <v>524</v>
      </c>
      <c r="N30676" t="s">
        <v>523</v>
      </c>
      <c r="O30676">
        <v>401</v>
      </c>
    </row>
    <row r="30677" spans="1:15" x14ac:dyDescent="0.2">
      <c r="A30677">
        <v>2019</v>
      </c>
      <c r="B30677" t="s">
        <v>958</v>
      </c>
      <c r="C30677" t="s">
        <v>16</v>
      </c>
      <c r="D30677" t="s">
        <v>5</v>
      </c>
      <c r="E30677" t="s">
        <v>9</v>
      </c>
      <c r="F30677" t="s">
        <v>1215</v>
      </c>
      <c r="G30677">
        <v>154</v>
      </c>
      <c r="H30677">
        <v>2801</v>
      </c>
      <c r="I30677">
        <v>5.4980364155658691E-2</v>
      </c>
      <c r="J30677" t="s">
        <v>87</v>
      </c>
      <c r="K30677" t="s">
        <v>147</v>
      </c>
      <c r="L30677">
        <v>4</v>
      </c>
      <c r="M30677" t="s">
        <v>524</v>
      </c>
      <c r="N30677" t="s">
        <v>523</v>
      </c>
      <c r="O30677">
        <v>401</v>
      </c>
    </row>
    <row r="30678" spans="1:15" x14ac:dyDescent="0.2">
      <c r="A30678">
        <v>2019</v>
      </c>
      <c r="B30678" t="s">
        <v>958</v>
      </c>
      <c r="C30678" t="s">
        <v>16</v>
      </c>
      <c r="D30678" t="s">
        <v>5</v>
      </c>
      <c r="E30678" t="s">
        <v>60</v>
      </c>
      <c r="F30678" t="s">
        <v>1216</v>
      </c>
      <c r="G30678">
        <v>3358</v>
      </c>
      <c r="H30678">
        <v>5383</v>
      </c>
      <c r="I30678">
        <v>0.62381571614341447</v>
      </c>
      <c r="J30678" t="s">
        <v>87</v>
      </c>
      <c r="K30678" t="s">
        <v>147</v>
      </c>
      <c r="L30678">
        <v>4</v>
      </c>
      <c r="M30678" t="s">
        <v>524</v>
      </c>
      <c r="N30678" t="s">
        <v>523</v>
      </c>
      <c r="O30678">
        <v>401</v>
      </c>
    </row>
    <row r="30679" spans="1:15" x14ac:dyDescent="0.2">
      <c r="A30679">
        <v>2019</v>
      </c>
      <c r="B30679" t="s">
        <v>958</v>
      </c>
      <c r="C30679" t="s">
        <v>16</v>
      </c>
      <c r="D30679" t="s">
        <v>5</v>
      </c>
      <c r="E30679" t="s">
        <v>60</v>
      </c>
      <c r="F30679" t="s">
        <v>1217</v>
      </c>
      <c r="G30679">
        <v>1673</v>
      </c>
      <c r="H30679">
        <v>5383</v>
      </c>
      <c r="I30679">
        <v>0.31079323797139141</v>
      </c>
      <c r="J30679" t="s">
        <v>87</v>
      </c>
      <c r="K30679" t="s">
        <v>147</v>
      </c>
      <c r="L30679">
        <v>4</v>
      </c>
      <c r="M30679" t="s">
        <v>524</v>
      </c>
      <c r="N30679" t="s">
        <v>523</v>
      </c>
      <c r="O30679">
        <v>401</v>
      </c>
    </row>
    <row r="30680" spans="1:15" x14ac:dyDescent="0.2">
      <c r="A30680">
        <v>2019</v>
      </c>
      <c r="B30680" t="s">
        <v>958</v>
      </c>
      <c r="C30680" t="s">
        <v>16</v>
      </c>
      <c r="D30680" t="s">
        <v>5</v>
      </c>
      <c r="E30680" t="s">
        <v>60</v>
      </c>
      <c r="F30680" t="s">
        <v>1215</v>
      </c>
      <c r="G30680">
        <v>352</v>
      </c>
      <c r="H30680">
        <v>5383</v>
      </c>
      <c r="I30680">
        <v>6.5391045885194135E-2</v>
      </c>
      <c r="J30680" t="s">
        <v>87</v>
      </c>
      <c r="K30680" t="s">
        <v>147</v>
      </c>
      <c r="L30680">
        <v>4</v>
      </c>
      <c r="M30680" t="s">
        <v>524</v>
      </c>
      <c r="N30680" t="s">
        <v>523</v>
      </c>
      <c r="O30680">
        <v>401</v>
      </c>
    </row>
    <row r="30681" spans="1:15" x14ac:dyDescent="0.2">
      <c r="A30681">
        <v>2019</v>
      </c>
      <c r="B30681" t="s">
        <v>958</v>
      </c>
      <c r="C30681" t="s">
        <v>16</v>
      </c>
      <c r="D30681" t="s">
        <v>4</v>
      </c>
      <c r="E30681" t="s">
        <v>8</v>
      </c>
      <c r="F30681" t="s">
        <v>1216</v>
      </c>
      <c r="G30681">
        <v>1820</v>
      </c>
      <c r="H30681">
        <v>2779</v>
      </c>
      <c r="I30681">
        <v>0.65491183879093195</v>
      </c>
      <c r="J30681" t="s">
        <v>87</v>
      </c>
      <c r="K30681" t="s">
        <v>147</v>
      </c>
      <c r="L30681">
        <v>4</v>
      </c>
      <c r="M30681" t="s">
        <v>524</v>
      </c>
      <c r="N30681" t="s">
        <v>523</v>
      </c>
      <c r="O30681">
        <v>401</v>
      </c>
    </row>
    <row r="30682" spans="1:15" x14ac:dyDescent="0.2">
      <c r="A30682">
        <v>2019</v>
      </c>
      <c r="B30682" t="s">
        <v>958</v>
      </c>
      <c r="C30682" t="s">
        <v>16</v>
      </c>
      <c r="D30682" t="s">
        <v>4</v>
      </c>
      <c r="E30682" t="s">
        <v>8</v>
      </c>
      <c r="F30682" t="s">
        <v>1217</v>
      </c>
      <c r="G30682">
        <v>780</v>
      </c>
      <c r="H30682">
        <v>2779</v>
      </c>
      <c r="I30682">
        <v>0.28067650233897085</v>
      </c>
      <c r="J30682" t="s">
        <v>87</v>
      </c>
      <c r="K30682" t="s">
        <v>147</v>
      </c>
      <c r="L30682">
        <v>4</v>
      </c>
      <c r="M30682" t="s">
        <v>524</v>
      </c>
      <c r="N30682" t="s">
        <v>523</v>
      </c>
      <c r="O30682">
        <v>401</v>
      </c>
    </row>
    <row r="30683" spans="1:15" x14ac:dyDescent="0.2">
      <c r="A30683">
        <v>2019</v>
      </c>
      <c r="B30683" t="s">
        <v>958</v>
      </c>
      <c r="C30683" t="s">
        <v>16</v>
      </c>
      <c r="D30683" t="s">
        <v>4</v>
      </c>
      <c r="E30683" t="s">
        <v>8</v>
      </c>
      <c r="F30683" t="s">
        <v>1215</v>
      </c>
      <c r="G30683">
        <v>179</v>
      </c>
      <c r="H30683">
        <v>2779</v>
      </c>
      <c r="I30683">
        <v>6.4411658870097158E-2</v>
      </c>
      <c r="J30683" t="s">
        <v>87</v>
      </c>
      <c r="K30683" t="s">
        <v>147</v>
      </c>
      <c r="L30683">
        <v>4</v>
      </c>
      <c r="M30683" t="s">
        <v>524</v>
      </c>
      <c r="N30683" t="s">
        <v>523</v>
      </c>
      <c r="O30683">
        <v>401</v>
      </c>
    </row>
    <row r="30684" spans="1:15" x14ac:dyDescent="0.2">
      <c r="A30684">
        <v>2019</v>
      </c>
      <c r="B30684" t="s">
        <v>958</v>
      </c>
      <c r="C30684" t="s">
        <v>16</v>
      </c>
      <c r="D30684" t="s">
        <v>4</v>
      </c>
      <c r="E30684" t="s">
        <v>9</v>
      </c>
      <c r="F30684" t="s">
        <v>1216</v>
      </c>
      <c r="G30684">
        <v>1983</v>
      </c>
      <c r="H30684">
        <v>3113</v>
      </c>
      <c r="I30684">
        <v>0.63700610343719888</v>
      </c>
      <c r="J30684" t="s">
        <v>87</v>
      </c>
      <c r="K30684" t="s">
        <v>147</v>
      </c>
      <c r="L30684">
        <v>4</v>
      </c>
      <c r="M30684" t="s">
        <v>524</v>
      </c>
      <c r="N30684" t="s">
        <v>523</v>
      </c>
      <c r="O30684">
        <v>401</v>
      </c>
    </row>
    <row r="30685" spans="1:15" x14ac:dyDescent="0.2">
      <c r="A30685">
        <v>2019</v>
      </c>
      <c r="B30685" t="s">
        <v>958</v>
      </c>
      <c r="C30685" t="s">
        <v>16</v>
      </c>
      <c r="D30685" t="s">
        <v>4</v>
      </c>
      <c r="E30685" t="s">
        <v>9</v>
      </c>
      <c r="F30685" t="s">
        <v>1217</v>
      </c>
      <c r="G30685">
        <v>964</v>
      </c>
      <c r="H30685">
        <v>3113</v>
      </c>
      <c r="I30685">
        <v>0.30966912945711533</v>
      </c>
      <c r="J30685" t="s">
        <v>87</v>
      </c>
      <c r="K30685" t="s">
        <v>147</v>
      </c>
      <c r="L30685">
        <v>4</v>
      </c>
      <c r="M30685" t="s">
        <v>524</v>
      </c>
      <c r="N30685" t="s">
        <v>523</v>
      </c>
      <c r="O30685">
        <v>401</v>
      </c>
    </row>
    <row r="30686" spans="1:15" x14ac:dyDescent="0.2">
      <c r="A30686">
        <v>2019</v>
      </c>
      <c r="B30686" t="s">
        <v>958</v>
      </c>
      <c r="C30686" t="s">
        <v>16</v>
      </c>
      <c r="D30686" t="s">
        <v>4</v>
      </c>
      <c r="E30686" t="s">
        <v>9</v>
      </c>
      <c r="F30686" t="s">
        <v>1215</v>
      </c>
      <c r="G30686">
        <v>166</v>
      </c>
      <c r="H30686">
        <v>3113</v>
      </c>
      <c r="I30686">
        <v>5.332476710568583E-2</v>
      </c>
      <c r="J30686" t="s">
        <v>87</v>
      </c>
      <c r="K30686" t="s">
        <v>147</v>
      </c>
      <c r="L30686">
        <v>4</v>
      </c>
      <c r="M30686" t="s">
        <v>524</v>
      </c>
      <c r="N30686" t="s">
        <v>523</v>
      </c>
      <c r="O30686">
        <v>401</v>
      </c>
    </row>
    <row r="30687" spans="1:15" x14ac:dyDescent="0.2">
      <c r="A30687">
        <v>2019</v>
      </c>
      <c r="B30687" t="s">
        <v>958</v>
      </c>
      <c r="C30687" t="s">
        <v>16</v>
      </c>
      <c r="D30687" t="s">
        <v>4</v>
      </c>
      <c r="E30687" t="s">
        <v>60</v>
      </c>
      <c r="F30687" t="s">
        <v>1216</v>
      </c>
      <c r="G30687">
        <v>3803</v>
      </c>
      <c r="H30687">
        <v>5892</v>
      </c>
      <c r="I30687">
        <v>0.64545145960624573</v>
      </c>
      <c r="J30687" t="s">
        <v>87</v>
      </c>
      <c r="K30687" t="s">
        <v>147</v>
      </c>
      <c r="L30687">
        <v>4</v>
      </c>
      <c r="M30687" t="s">
        <v>524</v>
      </c>
      <c r="N30687" t="s">
        <v>523</v>
      </c>
      <c r="O30687">
        <v>401</v>
      </c>
    </row>
    <row r="30688" spans="1:15" x14ac:dyDescent="0.2">
      <c r="A30688">
        <v>2019</v>
      </c>
      <c r="B30688" t="s">
        <v>958</v>
      </c>
      <c r="C30688" t="s">
        <v>16</v>
      </c>
      <c r="D30688" t="s">
        <v>4</v>
      </c>
      <c r="E30688" t="s">
        <v>60</v>
      </c>
      <c r="F30688" t="s">
        <v>1217</v>
      </c>
      <c r="G30688">
        <v>1744</v>
      </c>
      <c r="H30688">
        <v>5892</v>
      </c>
      <c r="I30688">
        <v>0.29599456890699255</v>
      </c>
      <c r="J30688" t="s">
        <v>87</v>
      </c>
      <c r="K30688" t="s">
        <v>147</v>
      </c>
      <c r="L30688">
        <v>4</v>
      </c>
      <c r="M30688" t="s">
        <v>524</v>
      </c>
      <c r="N30688" t="s">
        <v>523</v>
      </c>
      <c r="O30688">
        <v>401</v>
      </c>
    </row>
    <row r="30689" spans="1:15" x14ac:dyDescent="0.2">
      <c r="A30689">
        <v>2019</v>
      </c>
      <c r="B30689" t="s">
        <v>958</v>
      </c>
      <c r="C30689" t="s">
        <v>16</v>
      </c>
      <c r="D30689" t="s">
        <v>4</v>
      </c>
      <c r="E30689" t="s">
        <v>60</v>
      </c>
      <c r="F30689" t="s">
        <v>1215</v>
      </c>
      <c r="G30689">
        <v>345</v>
      </c>
      <c r="H30689">
        <v>5892</v>
      </c>
      <c r="I30689">
        <v>5.8553971486761711E-2</v>
      </c>
      <c r="J30689" t="s">
        <v>87</v>
      </c>
      <c r="K30689" t="s">
        <v>147</v>
      </c>
      <c r="L30689">
        <v>4</v>
      </c>
      <c r="M30689" t="s">
        <v>524</v>
      </c>
      <c r="N30689" t="s">
        <v>523</v>
      </c>
      <c r="O30689">
        <v>401</v>
      </c>
    </row>
    <row r="30690" spans="1:15" x14ac:dyDescent="0.2">
      <c r="A30690">
        <v>2019</v>
      </c>
      <c r="B30690" t="s">
        <v>958</v>
      </c>
      <c r="C30690" t="s">
        <v>16</v>
      </c>
      <c r="D30690" t="s">
        <v>3</v>
      </c>
      <c r="E30690" t="s">
        <v>8</v>
      </c>
      <c r="F30690" t="s">
        <v>1216</v>
      </c>
      <c r="G30690">
        <v>2135</v>
      </c>
      <c r="H30690">
        <v>3105</v>
      </c>
      <c r="I30690">
        <v>0.6876006441223832</v>
      </c>
      <c r="J30690" t="s">
        <v>87</v>
      </c>
      <c r="K30690" t="s">
        <v>147</v>
      </c>
      <c r="L30690">
        <v>4</v>
      </c>
      <c r="M30690" t="s">
        <v>524</v>
      </c>
      <c r="N30690" t="s">
        <v>523</v>
      </c>
      <c r="O30690">
        <v>401</v>
      </c>
    </row>
    <row r="30691" spans="1:15" x14ac:dyDescent="0.2">
      <c r="A30691">
        <v>2019</v>
      </c>
      <c r="B30691" t="s">
        <v>958</v>
      </c>
      <c r="C30691" t="s">
        <v>16</v>
      </c>
      <c r="D30691" t="s">
        <v>3</v>
      </c>
      <c r="E30691" t="s">
        <v>8</v>
      </c>
      <c r="F30691" t="s">
        <v>1217</v>
      </c>
      <c r="G30691">
        <v>799</v>
      </c>
      <c r="H30691">
        <v>3105</v>
      </c>
      <c r="I30691">
        <v>0.25732689210950083</v>
      </c>
      <c r="J30691" t="s">
        <v>87</v>
      </c>
      <c r="K30691" t="s">
        <v>147</v>
      </c>
      <c r="L30691">
        <v>4</v>
      </c>
      <c r="M30691" t="s">
        <v>524</v>
      </c>
      <c r="N30691" t="s">
        <v>523</v>
      </c>
      <c r="O30691">
        <v>401</v>
      </c>
    </row>
    <row r="30692" spans="1:15" x14ac:dyDescent="0.2">
      <c r="A30692">
        <v>2019</v>
      </c>
      <c r="B30692" t="s">
        <v>958</v>
      </c>
      <c r="C30692" t="s">
        <v>16</v>
      </c>
      <c r="D30692" t="s">
        <v>3</v>
      </c>
      <c r="E30692" t="s">
        <v>8</v>
      </c>
      <c r="F30692" t="s">
        <v>1215</v>
      </c>
      <c r="G30692">
        <v>171</v>
      </c>
      <c r="H30692">
        <v>3105</v>
      </c>
      <c r="I30692">
        <v>5.5072463768115941E-2</v>
      </c>
      <c r="J30692" t="s">
        <v>87</v>
      </c>
      <c r="K30692" t="s">
        <v>147</v>
      </c>
      <c r="L30692">
        <v>4</v>
      </c>
      <c r="M30692" t="s">
        <v>524</v>
      </c>
      <c r="N30692" t="s">
        <v>523</v>
      </c>
      <c r="O30692">
        <v>401</v>
      </c>
    </row>
    <row r="30693" spans="1:15" x14ac:dyDescent="0.2">
      <c r="A30693">
        <v>2019</v>
      </c>
      <c r="B30693" t="s">
        <v>958</v>
      </c>
      <c r="C30693" t="s">
        <v>16</v>
      </c>
      <c r="D30693" t="s">
        <v>3</v>
      </c>
      <c r="E30693" t="s">
        <v>9</v>
      </c>
      <c r="F30693" t="s">
        <v>1216</v>
      </c>
      <c r="G30693">
        <v>2114</v>
      </c>
      <c r="H30693">
        <v>3161</v>
      </c>
      <c r="I30693">
        <v>0.66877570389117369</v>
      </c>
      <c r="J30693" t="s">
        <v>87</v>
      </c>
      <c r="K30693" t="s">
        <v>147</v>
      </c>
      <c r="L30693">
        <v>4</v>
      </c>
      <c r="M30693" t="s">
        <v>524</v>
      </c>
      <c r="N30693" t="s">
        <v>523</v>
      </c>
      <c r="O30693">
        <v>401</v>
      </c>
    </row>
    <row r="30694" spans="1:15" x14ac:dyDescent="0.2">
      <c r="A30694">
        <v>2019</v>
      </c>
      <c r="B30694" t="s">
        <v>958</v>
      </c>
      <c r="C30694" t="s">
        <v>16</v>
      </c>
      <c r="D30694" t="s">
        <v>3</v>
      </c>
      <c r="E30694" t="s">
        <v>9</v>
      </c>
      <c r="F30694" t="s">
        <v>1217</v>
      </c>
      <c r="G30694">
        <v>866</v>
      </c>
      <c r="H30694">
        <v>3161</v>
      </c>
      <c r="I30694">
        <v>0.27396393546346093</v>
      </c>
      <c r="J30694" t="s">
        <v>87</v>
      </c>
      <c r="K30694" t="s">
        <v>147</v>
      </c>
      <c r="L30694">
        <v>4</v>
      </c>
      <c r="M30694" t="s">
        <v>524</v>
      </c>
      <c r="N30694" t="s">
        <v>523</v>
      </c>
      <c r="O30694">
        <v>401</v>
      </c>
    </row>
    <row r="30695" spans="1:15" x14ac:dyDescent="0.2">
      <c r="A30695">
        <v>2019</v>
      </c>
      <c r="B30695" t="s">
        <v>958</v>
      </c>
      <c r="C30695" t="s">
        <v>16</v>
      </c>
      <c r="D30695" t="s">
        <v>3</v>
      </c>
      <c r="E30695" t="s">
        <v>9</v>
      </c>
      <c r="F30695" t="s">
        <v>1215</v>
      </c>
      <c r="G30695">
        <v>181</v>
      </c>
      <c r="H30695">
        <v>3161</v>
      </c>
      <c r="I30695">
        <v>5.7260360645365389E-2</v>
      </c>
      <c r="J30695" t="s">
        <v>87</v>
      </c>
      <c r="K30695" t="s">
        <v>147</v>
      </c>
      <c r="L30695">
        <v>4</v>
      </c>
      <c r="M30695" t="s">
        <v>524</v>
      </c>
      <c r="N30695" t="s">
        <v>523</v>
      </c>
      <c r="O30695">
        <v>401</v>
      </c>
    </row>
    <row r="30696" spans="1:15" x14ac:dyDescent="0.2">
      <c r="A30696">
        <v>2019</v>
      </c>
      <c r="B30696" t="s">
        <v>958</v>
      </c>
      <c r="C30696" t="s">
        <v>16</v>
      </c>
      <c r="D30696" t="s">
        <v>3</v>
      </c>
      <c r="E30696" t="s">
        <v>60</v>
      </c>
      <c r="F30696" t="s">
        <v>1216</v>
      </c>
      <c r="G30696">
        <v>4249</v>
      </c>
      <c r="H30696">
        <v>6266</v>
      </c>
      <c r="I30696">
        <v>0.67810405362272586</v>
      </c>
      <c r="J30696" t="s">
        <v>87</v>
      </c>
      <c r="K30696" t="s">
        <v>147</v>
      </c>
      <c r="L30696">
        <v>4</v>
      </c>
      <c r="M30696" t="s">
        <v>524</v>
      </c>
      <c r="N30696" t="s">
        <v>523</v>
      </c>
      <c r="O30696">
        <v>401</v>
      </c>
    </row>
    <row r="30697" spans="1:15" x14ac:dyDescent="0.2">
      <c r="A30697">
        <v>2019</v>
      </c>
      <c r="B30697" t="s">
        <v>958</v>
      </c>
      <c r="C30697" t="s">
        <v>16</v>
      </c>
      <c r="D30697" t="s">
        <v>3</v>
      </c>
      <c r="E30697" t="s">
        <v>60</v>
      </c>
      <c r="F30697" t="s">
        <v>1217</v>
      </c>
      <c r="G30697">
        <v>1665</v>
      </c>
      <c r="H30697">
        <v>6266</v>
      </c>
      <c r="I30697">
        <v>0.26571975742100223</v>
      </c>
      <c r="J30697" t="s">
        <v>87</v>
      </c>
      <c r="K30697" t="s">
        <v>147</v>
      </c>
      <c r="L30697">
        <v>4</v>
      </c>
      <c r="M30697" t="s">
        <v>524</v>
      </c>
      <c r="N30697" t="s">
        <v>523</v>
      </c>
      <c r="O30697">
        <v>401</v>
      </c>
    </row>
    <row r="30698" spans="1:15" x14ac:dyDescent="0.2">
      <c r="A30698">
        <v>2019</v>
      </c>
      <c r="B30698" t="s">
        <v>958</v>
      </c>
      <c r="C30698" t="s">
        <v>16</v>
      </c>
      <c r="D30698" t="s">
        <v>3</v>
      </c>
      <c r="E30698" t="s">
        <v>60</v>
      </c>
      <c r="F30698" t="s">
        <v>1215</v>
      </c>
      <c r="G30698">
        <v>352</v>
      </c>
      <c r="H30698">
        <v>6266</v>
      </c>
      <c r="I30698">
        <v>5.6176188956271945E-2</v>
      </c>
      <c r="J30698" t="s">
        <v>87</v>
      </c>
      <c r="K30698" t="s">
        <v>147</v>
      </c>
      <c r="L30698">
        <v>4</v>
      </c>
      <c r="M30698" t="s">
        <v>524</v>
      </c>
      <c r="N30698" t="s">
        <v>523</v>
      </c>
      <c r="O30698">
        <v>401</v>
      </c>
    </row>
    <row r="30699" spans="1:15" x14ac:dyDescent="0.2">
      <c r="A30699">
        <v>2019</v>
      </c>
      <c r="B30699" t="s">
        <v>958</v>
      </c>
      <c r="C30699" t="s">
        <v>16</v>
      </c>
      <c r="D30699" t="s">
        <v>2</v>
      </c>
      <c r="E30699" t="s">
        <v>8</v>
      </c>
      <c r="F30699" t="s">
        <v>1216</v>
      </c>
      <c r="G30699">
        <v>2407</v>
      </c>
      <c r="H30699">
        <v>3514</v>
      </c>
      <c r="I30699">
        <v>0.68497438816163914</v>
      </c>
      <c r="J30699" t="s">
        <v>87</v>
      </c>
      <c r="K30699" t="s">
        <v>147</v>
      </c>
      <c r="L30699">
        <v>4</v>
      </c>
      <c r="M30699" t="s">
        <v>524</v>
      </c>
      <c r="N30699" t="s">
        <v>523</v>
      </c>
      <c r="O30699">
        <v>401</v>
      </c>
    </row>
    <row r="30700" spans="1:15" x14ac:dyDescent="0.2">
      <c r="A30700">
        <v>2019</v>
      </c>
      <c r="B30700" t="s">
        <v>958</v>
      </c>
      <c r="C30700" t="s">
        <v>16</v>
      </c>
      <c r="D30700" t="s">
        <v>2</v>
      </c>
      <c r="E30700" t="s">
        <v>8</v>
      </c>
      <c r="F30700" t="s">
        <v>1217</v>
      </c>
      <c r="G30700">
        <v>881</v>
      </c>
      <c r="H30700">
        <v>3514</v>
      </c>
      <c r="I30700">
        <v>0.25071143995446782</v>
      </c>
      <c r="J30700" t="s">
        <v>87</v>
      </c>
      <c r="K30700" t="s">
        <v>147</v>
      </c>
      <c r="L30700">
        <v>4</v>
      </c>
      <c r="M30700" t="s">
        <v>524</v>
      </c>
      <c r="N30700" t="s">
        <v>523</v>
      </c>
      <c r="O30700">
        <v>401</v>
      </c>
    </row>
    <row r="30701" spans="1:15" x14ac:dyDescent="0.2">
      <c r="A30701">
        <v>2019</v>
      </c>
      <c r="B30701" t="s">
        <v>958</v>
      </c>
      <c r="C30701" t="s">
        <v>16</v>
      </c>
      <c r="D30701" t="s">
        <v>2</v>
      </c>
      <c r="E30701" t="s">
        <v>8</v>
      </c>
      <c r="F30701" t="s">
        <v>1215</v>
      </c>
      <c r="G30701">
        <v>226</v>
      </c>
      <c r="H30701">
        <v>3514</v>
      </c>
      <c r="I30701">
        <v>6.4314171883893004E-2</v>
      </c>
      <c r="J30701" t="s">
        <v>87</v>
      </c>
      <c r="K30701" t="s">
        <v>147</v>
      </c>
      <c r="L30701">
        <v>4</v>
      </c>
      <c r="M30701" t="s">
        <v>524</v>
      </c>
      <c r="N30701" t="s">
        <v>523</v>
      </c>
      <c r="O30701">
        <v>401</v>
      </c>
    </row>
    <row r="30702" spans="1:15" x14ac:dyDescent="0.2">
      <c r="A30702">
        <v>2019</v>
      </c>
      <c r="B30702" t="s">
        <v>958</v>
      </c>
      <c r="C30702" t="s">
        <v>16</v>
      </c>
      <c r="D30702" t="s">
        <v>2</v>
      </c>
      <c r="E30702" t="s">
        <v>9</v>
      </c>
      <c r="F30702" t="s">
        <v>1216</v>
      </c>
      <c r="G30702">
        <v>2314</v>
      </c>
      <c r="H30702">
        <v>3496</v>
      </c>
      <c r="I30702">
        <v>0.66189931350114417</v>
      </c>
      <c r="J30702" t="s">
        <v>87</v>
      </c>
      <c r="K30702" t="s">
        <v>147</v>
      </c>
      <c r="L30702">
        <v>4</v>
      </c>
      <c r="M30702" t="s">
        <v>524</v>
      </c>
      <c r="N30702" t="s">
        <v>523</v>
      </c>
      <c r="O30702">
        <v>401</v>
      </c>
    </row>
    <row r="30703" spans="1:15" x14ac:dyDescent="0.2">
      <c r="A30703">
        <v>2019</v>
      </c>
      <c r="B30703" t="s">
        <v>958</v>
      </c>
      <c r="C30703" t="s">
        <v>16</v>
      </c>
      <c r="D30703" t="s">
        <v>2</v>
      </c>
      <c r="E30703" t="s">
        <v>9</v>
      </c>
      <c r="F30703" t="s">
        <v>1217</v>
      </c>
      <c r="G30703">
        <v>908</v>
      </c>
      <c r="H30703">
        <v>3496</v>
      </c>
      <c r="I30703">
        <v>0.2597254004576659</v>
      </c>
      <c r="J30703" t="s">
        <v>87</v>
      </c>
      <c r="K30703" t="s">
        <v>147</v>
      </c>
      <c r="L30703">
        <v>4</v>
      </c>
      <c r="M30703" t="s">
        <v>524</v>
      </c>
      <c r="N30703" t="s">
        <v>523</v>
      </c>
      <c r="O30703">
        <v>401</v>
      </c>
    </row>
    <row r="30704" spans="1:15" x14ac:dyDescent="0.2">
      <c r="A30704">
        <v>2019</v>
      </c>
      <c r="B30704" t="s">
        <v>958</v>
      </c>
      <c r="C30704" t="s">
        <v>16</v>
      </c>
      <c r="D30704" t="s">
        <v>2</v>
      </c>
      <c r="E30704" t="s">
        <v>9</v>
      </c>
      <c r="F30704" t="s">
        <v>1215</v>
      </c>
      <c r="G30704">
        <v>274</v>
      </c>
      <c r="H30704">
        <v>3496</v>
      </c>
      <c r="I30704">
        <v>7.8375286041189929E-2</v>
      </c>
      <c r="J30704" t="s">
        <v>87</v>
      </c>
      <c r="K30704" t="s">
        <v>147</v>
      </c>
      <c r="L30704">
        <v>4</v>
      </c>
      <c r="M30704" t="s">
        <v>524</v>
      </c>
      <c r="N30704" t="s">
        <v>523</v>
      </c>
      <c r="O30704">
        <v>401</v>
      </c>
    </row>
    <row r="30705" spans="1:15" x14ac:dyDescent="0.2">
      <c r="A30705">
        <v>2019</v>
      </c>
      <c r="B30705" t="s">
        <v>958</v>
      </c>
      <c r="C30705" t="s">
        <v>16</v>
      </c>
      <c r="D30705" t="s">
        <v>2</v>
      </c>
      <c r="E30705" t="s">
        <v>60</v>
      </c>
      <c r="F30705" t="s">
        <v>1216</v>
      </c>
      <c r="G30705">
        <v>4721</v>
      </c>
      <c r="H30705">
        <v>7010</v>
      </c>
      <c r="I30705">
        <v>0.67346647646219682</v>
      </c>
      <c r="J30705" t="s">
        <v>87</v>
      </c>
      <c r="K30705" t="s">
        <v>147</v>
      </c>
      <c r="L30705">
        <v>4</v>
      </c>
      <c r="M30705" t="s">
        <v>524</v>
      </c>
      <c r="N30705" t="s">
        <v>523</v>
      </c>
      <c r="O30705">
        <v>401</v>
      </c>
    </row>
    <row r="30706" spans="1:15" x14ac:dyDescent="0.2">
      <c r="A30706">
        <v>2019</v>
      </c>
      <c r="B30706" t="s">
        <v>958</v>
      </c>
      <c r="C30706" t="s">
        <v>16</v>
      </c>
      <c r="D30706" t="s">
        <v>2</v>
      </c>
      <c r="E30706" t="s">
        <v>60</v>
      </c>
      <c r="F30706" t="s">
        <v>1217</v>
      </c>
      <c r="G30706">
        <v>1789</v>
      </c>
      <c r="H30706">
        <v>7010</v>
      </c>
      <c r="I30706">
        <v>0.25520684736091298</v>
      </c>
      <c r="J30706" t="s">
        <v>87</v>
      </c>
      <c r="K30706" t="s">
        <v>147</v>
      </c>
      <c r="L30706">
        <v>4</v>
      </c>
      <c r="M30706" t="s">
        <v>524</v>
      </c>
      <c r="N30706" t="s">
        <v>523</v>
      </c>
      <c r="O30706">
        <v>401</v>
      </c>
    </row>
    <row r="30707" spans="1:15" x14ac:dyDescent="0.2">
      <c r="A30707">
        <v>2019</v>
      </c>
      <c r="B30707" t="s">
        <v>958</v>
      </c>
      <c r="C30707" t="s">
        <v>16</v>
      </c>
      <c r="D30707" t="s">
        <v>2</v>
      </c>
      <c r="E30707" t="s">
        <v>60</v>
      </c>
      <c r="F30707" t="s">
        <v>1215</v>
      </c>
      <c r="G30707">
        <v>500</v>
      </c>
      <c r="H30707">
        <v>7010</v>
      </c>
      <c r="I30707">
        <v>7.1326676176890161E-2</v>
      </c>
      <c r="J30707" t="s">
        <v>87</v>
      </c>
      <c r="K30707" t="s">
        <v>147</v>
      </c>
      <c r="L30707">
        <v>4</v>
      </c>
      <c r="M30707" t="s">
        <v>524</v>
      </c>
      <c r="N30707" t="s">
        <v>523</v>
      </c>
      <c r="O30707">
        <v>401</v>
      </c>
    </row>
    <row r="30708" spans="1:15" x14ac:dyDescent="0.2">
      <c r="A30708">
        <v>2019</v>
      </c>
      <c r="B30708" t="s">
        <v>958</v>
      </c>
      <c r="C30708" t="s">
        <v>16</v>
      </c>
      <c r="D30708" t="s">
        <v>1</v>
      </c>
      <c r="E30708" t="s">
        <v>8</v>
      </c>
      <c r="F30708" t="s">
        <v>1216</v>
      </c>
      <c r="G30708">
        <v>2115</v>
      </c>
      <c r="H30708">
        <v>3072</v>
      </c>
      <c r="I30708">
        <v>0.6884765625</v>
      </c>
      <c r="J30708" t="s">
        <v>87</v>
      </c>
      <c r="K30708" t="s">
        <v>147</v>
      </c>
      <c r="L30708">
        <v>4</v>
      </c>
      <c r="M30708" t="s">
        <v>524</v>
      </c>
      <c r="N30708" t="s">
        <v>523</v>
      </c>
      <c r="O30708">
        <v>401</v>
      </c>
    </row>
    <row r="30709" spans="1:15" x14ac:dyDescent="0.2">
      <c r="A30709">
        <v>2019</v>
      </c>
      <c r="B30709" t="s">
        <v>958</v>
      </c>
      <c r="C30709" t="s">
        <v>16</v>
      </c>
      <c r="D30709" t="s">
        <v>1</v>
      </c>
      <c r="E30709" t="s">
        <v>8</v>
      </c>
      <c r="F30709" t="s">
        <v>1217</v>
      </c>
      <c r="G30709">
        <v>717</v>
      </c>
      <c r="H30709">
        <v>3072</v>
      </c>
      <c r="I30709">
        <v>0.2333984375</v>
      </c>
      <c r="J30709" t="s">
        <v>87</v>
      </c>
      <c r="K30709" t="s">
        <v>147</v>
      </c>
      <c r="L30709">
        <v>4</v>
      </c>
      <c r="M30709" t="s">
        <v>524</v>
      </c>
      <c r="N30709" t="s">
        <v>523</v>
      </c>
      <c r="O30709">
        <v>401</v>
      </c>
    </row>
    <row r="30710" spans="1:15" x14ac:dyDescent="0.2">
      <c r="A30710">
        <v>2019</v>
      </c>
      <c r="B30710" t="s">
        <v>958</v>
      </c>
      <c r="C30710" t="s">
        <v>16</v>
      </c>
      <c r="D30710" t="s">
        <v>1</v>
      </c>
      <c r="E30710" t="s">
        <v>8</v>
      </c>
      <c r="F30710" t="s">
        <v>1215</v>
      </c>
      <c r="G30710">
        <v>240</v>
      </c>
      <c r="H30710">
        <v>3072</v>
      </c>
      <c r="I30710">
        <v>7.8125E-2</v>
      </c>
      <c r="J30710" t="s">
        <v>87</v>
      </c>
      <c r="K30710" t="s">
        <v>147</v>
      </c>
      <c r="L30710">
        <v>4</v>
      </c>
      <c r="M30710" t="s">
        <v>524</v>
      </c>
      <c r="N30710" t="s">
        <v>523</v>
      </c>
      <c r="O30710">
        <v>401</v>
      </c>
    </row>
    <row r="30711" spans="1:15" x14ac:dyDescent="0.2">
      <c r="A30711">
        <v>2019</v>
      </c>
      <c r="B30711" t="s">
        <v>958</v>
      </c>
      <c r="C30711" t="s">
        <v>16</v>
      </c>
      <c r="D30711" t="s">
        <v>1</v>
      </c>
      <c r="E30711" t="s">
        <v>9</v>
      </c>
      <c r="F30711" t="s">
        <v>1216</v>
      </c>
      <c r="G30711">
        <v>2035</v>
      </c>
      <c r="H30711">
        <v>3063</v>
      </c>
      <c r="I30711">
        <v>0.66438132549787787</v>
      </c>
      <c r="J30711" t="s">
        <v>87</v>
      </c>
      <c r="K30711" t="s">
        <v>147</v>
      </c>
      <c r="L30711">
        <v>4</v>
      </c>
      <c r="M30711" t="s">
        <v>524</v>
      </c>
      <c r="N30711" t="s">
        <v>523</v>
      </c>
      <c r="O30711">
        <v>401</v>
      </c>
    </row>
    <row r="30712" spans="1:15" x14ac:dyDescent="0.2">
      <c r="A30712">
        <v>2019</v>
      </c>
      <c r="B30712" t="s">
        <v>958</v>
      </c>
      <c r="C30712" t="s">
        <v>16</v>
      </c>
      <c r="D30712" t="s">
        <v>1</v>
      </c>
      <c r="E30712" t="s">
        <v>9</v>
      </c>
      <c r="F30712" t="s">
        <v>1217</v>
      </c>
      <c r="G30712">
        <v>776</v>
      </c>
      <c r="H30712">
        <v>3063</v>
      </c>
      <c r="I30712">
        <v>0.25334639242572643</v>
      </c>
      <c r="J30712" t="s">
        <v>87</v>
      </c>
      <c r="K30712" t="s">
        <v>147</v>
      </c>
      <c r="L30712">
        <v>4</v>
      </c>
      <c r="M30712" t="s">
        <v>524</v>
      </c>
      <c r="N30712" t="s">
        <v>523</v>
      </c>
      <c r="O30712">
        <v>401</v>
      </c>
    </row>
    <row r="30713" spans="1:15" x14ac:dyDescent="0.2">
      <c r="A30713">
        <v>2019</v>
      </c>
      <c r="B30713" t="s">
        <v>958</v>
      </c>
      <c r="C30713" t="s">
        <v>16</v>
      </c>
      <c r="D30713" t="s">
        <v>1</v>
      </c>
      <c r="E30713" t="s">
        <v>9</v>
      </c>
      <c r="F30713" t="s">
        <v>1215</v>
      </c>
      <c r="G30713">
        <v>252</v>
      </c>
      <c r="H30713">
        <v>3063</v>
      </c>
      <c r="I30713">
        <v>8.2272282076395684E-2</v>
      </c>
      <c r="J30713" t="s">
        <v>87</v>
      </c>
      <c r="K30713" t="s">
        <v>147</v>
      </c>
      <c r="L30713">
        <v>4</v>
      </c>
      <c r="M30713" t="s">
        <v>524</v>
      </c>
      <c r="N30713" t="s">
        <v>523</v>
      </c>
      <c r="O30713">
        <v>401</v>
      </c>
    </row>
    <row r="30714" spans="1:15" x14ac:dyDescent="0.2">
      <c r="A30714">
        <v>2019</v>
      </c>
      <c r="B30714" t="s">
        <v>958</v>
      </c>
      <c r="C30714" t="s">
        <v>16</v>
      </c>
      <c r="D30714" t="s">
        <v>1</v>
      </c>
      <c r="E30714" t="s">
        <v>60</v>
      </c>
      <c r="F30714" t="s">
        <v>1216</v>
      </c>
      <c r="G30714">
        <v>4150</v>
      </c>
      <c r="H30714">
        <v>6135</v>
      </c>
      <c r="I30714">
        <v>0.67644661776691117</v>
      </c>
      <c r="J30714" t="s">
        <v>87</v>
      </c>
      <c r="K30714" t="s">
        <v>147</v>
      </c>
      <c r="L30714">
        <v>4</v>
      </c>
      <c r="M30714" t="s">
        <v>524</v>
      </c>
      <c r="N30714" t="s">
        <v>523</v>
      </c>
      <c r="O30714">
        <v>401</v>
      </c>
    </row>
    <row r="30715" spans="1:15" x14ac:dyDescent="0.2">
      <c r="A30715">
        <v>2019</v>
      </c>
      <c r="B30715" t="s">
        <v>958</v>
      </c>
      <c r="C30715" t="s">
        <v>16</v>
      </c>
      <c r="D30715" t="s">
        <v>1</v>
      </c>
      <c r="E30715" t="s">
        <v>60</v>
      </c>
      <c r="F30715" t="s">
        <v>1217</v>
      </c>
      <c r="G30715">
        <v>1493</v>
      </c>
      <c r="H30715">
        <v>6135</v>
      </c>
      <c r="I30715">
        <v>0.24335778321108395</v>
      </c>
      <c r="J30715" t="s">
        <v>87</v>
      </c>
      <c r="K30715" t="s">
        <v>147</v>
      </c>
      <c r="L30715">
        <v>4</v>
      </c>
      <c r="M30715" t="s">
        <v>524</v>
      </c>
      <c r="N30715" t="s">
        <v>523</v>
      </c>
      <c r="O30715">
        <v>401</v>
      </c>
    </row>
    <row r="30716" spans="1:15" x14ac:dyDescent="0.2">
      <c r="A30716">
        <v>2019</v>
      </c>
      <c r="B30716" t="s">
        <v>958</v>
      </c>
      <c r="C30716" t="s">
        <v>16</v>
      </c>
      <c r="D30716" t="s">
        <v>1</v>
      </c>
      <c r="E30716" t="s">
        <v>60</v>
      </c>
      <c r="F30716" t="s">
        <v>1215</v>
      </c>
      <c r="G30716">
        <v>492</v>
      </c>
      <c r="H30716">
        <v>6135</v>
      </c>
      <c r="I30716">
        <v>8.019559902200489E-2</v>
      </c>
      <c r="J30716" t="s">
        <v>87</v>
      </c>
      <c r="K30716" t="s">
        <v>147</v>
      </c>
      <c r="L30716">
        <v>4</v>
      </c>
      <c r="M30716" t="s">
        <v>524</v>
      </c>
      <c r="N30716" t="s">
        <v>523</v>
      </c>
      <c r="O30716">
        <v>401</v>
      </c>
    </row>
    <row r="30717" spans="1:15" x14ac:dyDescent="0.2">
      <c r="A30717">
        <v>2019</v>
      </c>
      <c r="B30717" t="s">
        <v>958</v>
      </c>
      <c r="C30717" t="s">
        <v>16</v>
      </c>
      <c r="D30717" t="s">
        <v>133</v>
      </c>
      <c r="E30717" t="s">
        <v>8</v>
      </c>
      <c r="F30717" t="s">
        <v>1216</v>
      </c>
      <c r="G30717">
        <v>13520</v>
      </c>
      <c r="H30717">
        <v>20383</v>
      </c>
      <c r="I30717">
        <v>0.66329784624441934</v>
      </c>
      <c r="J30717" t="s">
        <v>87</v>
      </c>
      <c r="K30717" t="s">
        <v>147</v>
      </c>
      <c r="L30717">
        <v>4</v>
      </c>
      <c r="M30717" t="s">
        <v>524</v>
      </c>
      <c r="N30717" t="s">
        <v>523</v>
      </c>
      <c r="O30717">
        <v>401</v>
      </c>
    </row>
    <row r="30718" spans="1:15" x14ac:dyDescent="0.2">
      <c r="A30718">
        <v>2019</v>
      </c>
      <c r="B30718" t="s">
        <v>958</v>
      </c>
      <c r="C30718" t="s">
        <v>16</v>
      </c>
      <c r="D30718" t="s">
        <v>133</v>
      </c>
      <c r="E30718" t="s">
        <v>8</v>
      </c>
      <c r="F30718" t="s">
        <v>1217</v>
      </c>
      <c r="G30718">
        <v>5365</v>
      </c>
      <c r="H30718">
        <v>20383</v>
      </c>
      <c r="I30718">
        <v>0.26320953735956432</v>
      </c>
      <c r="J30718" t="s">
        <v>87</v>
      </c>
      <c r="K30718" t="s">
        <v>147</v>
      </c>
      <c r="L30718">
        <v>4</v>
      </c>
      <c r="M30718" t="s">
        <v>524</v>
      </c>
      <c r="N30718" t="s">
        <v>523</v>
      </c>
      <c r="O30718">
        <v>401</v>
      </c>
    </row>
    <row r="30719" spans="1:15" x14ac:dyDescent="0.2">
      <c r="A30719">
        <v>2019</v>
      </c>
      <c r="B30719" t="s">
        <v>958</v>
      </c>
      <c r="C30719" t="s">
        <v>16</v>
      </c>
      <c r="D30719" t="s">
        <v>133</v>
      </c>
      <c r="E30719" t="s">
        <v>8</v>
      </c>
      <c r="F30719" t="s">
        <v>1215</v>
      </c>
      <c r="G30719">
        <v>1498</v>
      </c>
      <c r="H30719">
        <v>20383</v>
      </c>
      <c r="I30719">
        <v>7.3492616396016286E-2</v>
      </c>
      <c r="J30719" t="s">
        <v>87</v>
      </c>
      <c r="K30719" t="s">
        <v>147</v>
      </c>
      <c r="L30719">
        <v>4</v>
      </c>
      <c r="M30719" t="s">
        <v>524</v>
      </c>
      <c r="N30719" t="s">
        <v>523</v>
      </c>
      <c r="O30719">
        <v>401</v>
      </c>
    </row>
    <row r="30720" spans="1:15" x14ac:dyDescent="0.2">
      <c r="A30720">
        <v>2019</v>
      </c>
      <c r="B30720" t="s">
        <v>958</v>
      </c>
      <c r="C30720" t="s">
        <v>16</v>
      </c>
      <c r="D30720" t="s">
        <v>133</v>
      </c>
      <c r="E30720" t="s">
        <v>9</v>
      </c>
      <c r="F30720" t="s">
        <v>1216</v>
      </c>
      <c r="G30720">
        <v>13844</v>
      </c>
      <c r="H30720">
        <v>22138</v>
      </c>
      <c r="I30720">
        <v>0.62535007679103805</v>
      </c>
      <c r="J30720" t="s">
        <v>87</v>
      </c>
      <c r="K30720" t="s">
        <v>147</v>
      </c>
      <c r="L30720">
        <v>4</v>
      </c>
      <c r="M30720" t="s">
        <v>524</v>
      </c>
      <c r="N30720" t="s">
        <v>523</v>
      </c>
      <c r="O30720">
        <v>401</v>
      </c>
    </row>
    <row r="30721" spans="1:15" x14ac:dyDescent="0.2">
      <c r="A30721">
        <v>2019</v>
      </c>
      <c r="B30721" t="s">
        <v>958</v>
      </c>
      <c r="C30721" t="s">
        <v>16</v>
      </c>
      <c r="D30721" t="s">
        <v>133</v>
      </c>
      <c r="E30721" t="s">
        <v>9</v>
      </c>
      <c r="F30721" t="s">
        <v>1217</v>
      </c>
      <c r="G30721">
        <v>6889</v>
      </c>
      <c r="H30721">
        <v>22138</v>
      </c>
      <c r="I30721">
        <v>0.31118438883367966</v>
      </c>
      <c r="J30721" t="s">
        <v>87</v>
      </c>
      <c r="K30721" t="s">
        <v>147</v>
      </c>
      <c r="L30721">
        <v>4</v>
      </c>
      <c r="M30721" t="s">
        <v>524</v>
      </c>
      <c r="N30721" t="s">
        <v>523</v>
      </c>
      <c r="O30721">
        <v>401</v>
      </c>
    </row>
    <row r="30722" spans="1:15" x14ac:dyDescent="0.2">
      <c r="A30722">
        <v>2019</v>
      </c>
      <c r="B30722" t="s">
        <v>958</v>
      </c>
      <c r="C30722" t="s">
        <v>16</v>
      </c>
      <c r="D30722" t="s">
        <v>133</v>
      </c>
      <c r="E30722" t="s">
        <v>9</v>
      </c>
      <c r="F30722" t="s">
        <v>1215</v>
      </c>
      <c r="G30722">
        <v>1405</v>
      </c>
      <c r="H30722">
        <v>22138</v>
      </c>
      <c r="I30722">
        <v>6.3465534375282323E-2</v>
      </c>
      <c r="J30722" t="s">
        <v>87</v>
      </c>
      <c r="K30722" t="s">
        <v>147</v>
      </c>
      <c r="L30722">
        <v>4</v>
      </c>
      <c r="M30722" t="s">
        <v>524</v>
      </c>
      <c r="N30722" t="s">
        <v>523</v>
      </c>
      <c r="O30722">
        <v>401</v>
      </c>
    </row>
    <row r="30723" spans="1:15" x14ac:dyDescent="0.2">
      <c r="A30723">
        <v>2019</v>
      </c>
      <c r="B30723" t="s">
        <v>958</v>
      </c>
      <c r="C30723" t="s">
        <v>16</v>
      </c>
      <c r="D30723" t="s">
        <v>133</v>
      </c>
      <c r="E30723" t="s">
        <v>60</v>
      </c>
      <c r="F30723" t="s">
        <v>1216</v>
      </c>
      <c r="G30723">
        <v>27364</v>
      </c>
      <c r="H30723">
        <v>42521</v>
      </c>
      <c r="I30723">
        <v>0.64354083864443457</v>
      </c>
      <c r="J30723" t="s">
        <v>87</v>
      </c>
      <c r="K30723" t="s">
        <v>147</v>
      </c>
      <c r="L30723">
        <v>4</v>
      </c>
      <c r="M30723" t="s">
        <v>524</v>
      </c>
      <c r="N30723" t="s">
        <v>523</v>
      </c>
      <c r="O30723">
        <v>401</v>
      </c>
    </row>
    <row r="30724" spans="1:15" x14ac:dyDescent="0.2">
      <c r="A30724">
        <v>2019</v>
      </c>
      <c r="B30724" t="s">
        <v>958</v>
      </c>
      <c r="C30724" t="s">
        <v>16</v>
      </c>
      <c r="D30724" t="s">
        <v>133</v>
      </c>
      <c r="E30724" t="s">
        <v>60</v>
      </c>
      <c r="F30724" t="s">
        <v>1217</v>
      </c>
      <c r="G30724">
        <v>12254</v>
      </c>
      <c r="H30724">
        <v>42521</v>
      </c>
      <c r="I30724">
        <v>0.28818701347569436</v>
      </c>
      <c r="J30724" t="s">
        <v>87</v>
      </c>
      <c r="K30724" t="s">
        <v>147</v>
      </c>
      <c r="L30724">
        <v>4</v>
      </c>
      <c r="M30724" t="s">
        <v>524</v>
      </c>
      <c r="N30724" t="s">
        <v>523</v>
      </c>
      <c r="O30724">
        <v>401</v>
      </c>
    </row>
    <row r="30725" spans="1:15" x14ac:dyDescent="0.2">
      <c r="A30725">
        <v>2019</v>
      </c>
      <c r="B30725" t="s">
        <v>958</v>
      </c>
      <c r="C30725" t="s">
        <v>16</v>
      </c>
      <c r="D30725" t="s">
        <v>133</v>
      </c>
      <c r="E30725" t="s">
        <v>60</v>
      </c>
      <c r="F30725" t="s">
        <v>1215</v>
      </c>
      <c r="G30725">
        <v>2903</v>
      </c>
      <c r="H30725">
        <v>42521</v>
      </c>
      <c r="I30725">
        <v>6.8272147879871126E-2</v>
      </c>
      <c r="J30725" t="s">
        <v>87</v>
      </c>
      <c r="K30725" t="s">
        <v>147</v>
      </c>
      <c r="L30725">
        <v>4</v>
      </c>
      <c r="M30725" t="s">
        <v>524</v>
      </c>
      <c r="N30725" t="s">
        <v>523</v>
      </c>
      <c r="O30725">
        <v>401</v>
      </c>
    </row>
    <row r="30726" spans="1:15" x14ac:dyDescent="0.2">
      <c r="A30726">
        <v>2019</v>
      </c>
      <c r="B30726" t="s">
        <v>959</v>
      </c>
      <c r="C30726" t="s">
        <v>16</v>
      </c>
      <c r="D30726" t="s">
        <v>7</v>
      </c>
      <c r="E30726" t="s">
        <v>8</v>
      </c>
      <c r="F30726" t="s">
        <v>1216</v>
      </c>
      <c r="G30726">
        <v>16791</v>
      </c>
      <c r="H30726">
        <v>27786</v>
      </c>
      <c r="I30726">
        <v>0.60429712805009717</v>
      </c>
      <c r="J30726" t="s">
        <v>87</v>
      </c>
      <c r="K30726" t="s">
        <v>147</v>
      </c>
      <c r="L30726">
        <v>4</v>
      </c>
      <c r="M30726" t="s">
        <v>522</v>
      </c>
      <c r="N30726" t="s">
        <v>521</v>
      </c>
      <c r="O30726">
        <v>403</v>
      </c>
    </row>
    <row r="30727" spans="1:15" x14ac:dyDescent="0.2">
      <c r="A30727">
        <v>2019</v>
      </c>
      <c r="B30727" t="s">
        <v>959</v>
      </c>
      <c r="C30727" t="s">
        <v>16</v>
      </c>
      <c r="D30727" t="s">
        <v>7</v>
      </c>
      <c r="E30727" t="s">
        <v>8</v>
      </c>
      <c r="F30727" t="s">
        <v>1217</v>
      </c>
      <c r="G30727">
        <v>7856</v>
      </c>
      <c r="H30727">
        <v>27786</v>
      </c>
      <c r="I30727">
        <v>0.28273231123587417</v>
      </c>
      <c r="J30727" t="s">
        <v>87</v>
      </c>
      <c r="K30727" t="s">
        <v>147</v>
      </c>
      <c r="L30727">
        <v>4</v>
      </c>
      <c r="M30727" t="s">
        <v>522</v>
      </c>
      <c r="N30727" t="s">
        <v>521</v>
      </c>
      <c r="O30727">
        <v>403</v>
      </c>
    </row>
    <row r="30728" spans="1:15" x14ac:dyDescent="0.2">
      <c r="A30728">
        <v>2019</v>
      </c>
      <c r="B30728" t="s">
        <v>959</v>
      </c>
      <c r="C30728" t="s">
        <v>16</v>
      </c>
      <c r="D30728" t="s">
        <v>7</v>
      </c>
      <c r="E30728" t="s">
        <v>8</v>
      </c>
      <c r="F30728" t="s">
        <v>1215</v>
      </c>
      <c r="G30728">
        <v>3139</v>
      </c>
      <c r="H30728">
        <v>27786</v>
      </c>
      <c r="I30728">
        <v>0.11297056071402865</v>
      </c>
      <c r="J30728" t="s">
        <v>87</v>
      </c>
      <c r="K30728" t="s">
        <v>147</v>
      </c>
      <c r="L30728">
        <v>4</v>
      </c>
      <c r="M30728" t="s">
        <v>522</v>
      </c>
      <c r="N30728" t="s">
        <v>521</v>
      </c>
      <c r="O30728">
        <v>403</v>
      </c>
    </row>
    <row r="30729" spans="1:15" x14ac:dyDescent="0.2">
      <c r="A30729">
        <v>2019</v>
      </c>
      <c r="B30729" t="s">
        <v>959</v>
      </c>
      <c r="C30729" t="s">
        <v>16</v>
      </c>
      <c r="D30729" t="s">
        <v>7</v>
      </c>
      <c r="E30729" t="s">
        <v>9</v>
      </c>
      <c r="F30729" t="s">
        <v>1216</v>
      </c>
      <c r="G30729">
        <v>18820</v>
      </c>
      <c r="H30729">
        <v>35248</v>
      </c>
      <c r="I30729">
        <v>0.53393100317748521</v>
      </c>
      <c r="J30729" t="s">
        <v>87</v>
      </c>
      <c r="K30729" t="s">
        <v>147</v>
      </c>
      <c r="L30729">
        <v>4</v>
      </c>
      <c r="M30729" t="s">
        <v>522</v>
      </c>
      <c r="N30729" t="s">
        <v>521</v>
      </c>
      <c r="O30729">
        <v>403</v>
      </c>
    </row>
    <row r="30730" spans="1:15" x14ac:dyDescent="0.2">
      <c r="A30730">
        <v>2019</v>
      </c>
      <c r="B30730" t="s">
        <v>959</v>
      </c>
      <c r="C30730" t="s">
        <v>16</v>
      </c>
      <c r="D30730" t="s">
        <v>7</v>
      </c>
      <c r="E30730" t="s">
        <v>9</v>
      </c>
      <c r="F30730" t="s">
        <v>1217</v>
      </c>
      <c r="G30730">
        <v>14286</v>
      </c>
      <c r="H30730">
        <v>35248</v>
      </c>
      <c r="I30730">
        <v>0.4052995914661825</v>
      </c>
      <c r="J30730" t="s">
        <v>87</v>
      </c>
      <c r="K30730" t="s">
        <v>147</v>
      </c>
      <c r="L30730">
        <v>4</v>
      </c>
      <c r="M30730" t="s">
        <v>522</v>
      </c>
      <c r="N30730" t="s">
        <v>521</v>
      </c>
      <c r="O30730">
        <v>403</v>
      </c>
    </row>
    <row r="30731" spans="1:15" x14ac:dyDescent="0.2">
      <c r="A30731">
        <v>2019</v>
      </c>
      <c r="B30731" t="s">
        <v>959</v>
      </c>
      <c r="C30731" t="s">
        <v>16</v>
      </c>
      <c r="D30731" t="s">
        <v>7</v>
      </c>
      <c r="E30731" t="s">
        <v>9</v>
      </c>
      <c r="F30731" t="s">
        <v>1215</v>
      </c>
      <c r="G30731">
        <v>2142</v>
      </c>
      <c r="H30731">
        <v>35248</v>
      </c>
      <c r="I30731">
        <v>6.0769405356332275E-2</v>
      </c>
      <c r="J30731" t="s">
        <v>87</v>
      </c>
      <c r="K30731" t="s">
        <v>147</v>
      </c>
      <c r="L30731">
        <v>4</v>
      </c>
      <c r="M30731" t="s">
        <v>522</v>
      </c>
      <c r="N30731" t="s">
        <v>521</v>
      </c>
      <c r="O30731">
        <v>403</v>
      </c>
    </row>
    <row r="30732" spans="1:15" x14ac:dyDescent="0.2">
      <c r="A30732">
        <v>2019</v>
      </c>
      <c r="B30732" t="s">
        <v>959</v>
      </c>
      <c r="C30732" t="s">
        <v>16</v>
      </c>
      <c r="D30732" t="s">
        <v>7</v>
      </c>
      <c r="E30732" t="s">
        <v>60</v>
      </c>
      <c r="F30732" t="s">
        <v>1216</v>
      </c>
      <c r="G30732">
        <v>35611</v>
      </c>
      <c r="H30732">
        <v>63034</v>
      </c>
      <c r="I30732">
        <v>0.56494907510232573</v>
      </c>
      <c r="J30732" t="s">
        <v>87</v>
      </c>
      <c r="K30732" t="s">
        <v>147</v>
      </c>
      <c r="L30732">
        <v>4</v>
      </c>
      <c r="M30732" t="s">
        <v>522</v>
      </c>
      <c r="N30732" t="s">
        <v>521</v>
      </c>
      <c r="O30732">
        <v>403</v>
      </c>
    </row>
    <row r="30733" spans="1:15" x14ac:dyDescent="0.2">
      <c r="A30733">
        <v>2019</v>
      </c>
      <c r="B30733" t="s">
        <v>959</v>
      </c>
      <c r="C30733" t="s">
        <v>16</v>
      </c>
      <c r="D30733" t="s">
        <v>7</v>
      </c>
      <c r="E30733" t="s">
        <v>60</v>
      </c>
      <c r="F30733" t="s">
        <v>1217</v>
      </c>
      <c r="G30733">
        <v>22142</v>
      </c>
      <c r="H30733">
        <v>63034</v>
      </c>
      <c r="I30733">
        <v>0.35127074277374115</v>
      </c>
      <c r="J30733" t="s">
        <v>87</v>
      </c>
      <c r="K30733" t="s">
        <v>147</v>
      </c>
      <c r="L30733">
        <v>4</v>
      </c>
      <c r="M30733" t="s">
        <v>522</v>
      </c>
      <c r="N30733" t="s">
        <v>521</v>
      </c>
      <c r="O30733">
        <v>403</v>
      </c>
    </row>
    <row r="30734" spans="1:15" x14ac:dyDescent="0.2">
      <c r="A30734">
        <v>2019</v>
      </c>
      <c r="B30734" t="s">
        <v>959</v>
      </c>
      <c r="C30734" t="s">
        <v>16</v>
      </c>
      <c r="D30734" t="s">
        <v>7</v>
      </c>
      <c r="E30734" t="s">
        <v>60</v>
      </c>
      <c r="F30734" t="s">
        <v>1215</v>
      </c>
      <c r="G30734">
        <v>5281</v>
      </c>
      <c r="H30734">
        <v>63034</v>
      </c>
      <c r="I30734">
        <v>8.3780182123933122E-2</v>
      </c>
      <c r="J30734" t="s">
        <v>87</v>
      </c>
      <c r="K30734" t="s">
        <v>147</v>
      </c>
      <c r="L30734">
        <v>4</v>
      </c>
      <c r="M30734" t="s">
        <v>522</v>
      </c>
      <c r="N30734" t="s">
        <v>521</v>
      </c>
      <c r="O30734">
        <v>403</v>
      </c>
    </row>
    <row r="30735" spans="1:15" x14ac:dyDescent="0.2">
      <c r="A30735">
        <v>2019</v>
      </c>
      <c r="B30735" t="s">
        <v>959</v>
      </c>
      <c r="C30735" t="s">
        <v>16</v>
      </c>
      <c r="D30735" t="s">
        <v>6</v>
      </c>
      <c r="E30735" t="s">
        <v>8</v>
      </c>
      <c r="F30735" t="s">
        <v>1216</v>
      </c>
      <c r="G30735">
        <v>18991</v>
      </c>
      <c r="H30735">
        <v>30685</v>
      </c>
      <c r="I30735">
        <v>0.61890174352289395</v>
      </c>
      <c r="J30735" t="s">
        <v>87</v>
      </c>
      <c r="K30735" t="s">
        <v>147</v>
      </c>
      <c r="L30735">
        <v>4</v>
      </c>
      <c r="M30735" t="s">
        <v>522</v>
      </c>
      <c r="N30735" t="s">
        <v>521</v>
      </c>
      <c r="O30735">
        <v>403</v>
      </c>
    </row>
    <row r="30736" spans="1:15" x14ac:dyDescent="0.2">
      <c r="A30736">
        <v>2019</v>
      </c>
      <c r="B30736" t="s">
        <v>959</v>
      </c>
      <c r="C30736" t="s">
        <v>16</v>
      </c>
      <c r="D30736" t="s">
        <v>6</v>
      </c>
      <c r="E30736" t="s">
        <v>8</v>
      </c>
      <c r="F30736" t="s">
        <v>1217</v>
      </c>
      <c r="G30736">
        <v>8580</v>
      </c>
      <c r="H30736">
        <v>30685</v>
      </c>
      <c r="I30736">
        <v>0.27961544728694804</v>
      </c>
      <c r="J30736" t="s">
        <v>87</v>
      </c>
      <c r="K30736" t="s">
        <v>147</v>
      </c>
      <c r="L30736">
        <v>4</v>
      </c>
      <c r="M30736" t="s">
        <v>522</v>
      </c>
      <c r="N30736" t="s">
        <v>521</v>
      </c>
      <c r="O30736">
        <v>403</v>
      </c>
    </row>
    <row r="30737" spans="1:15" x14ac:dyDescent="0.2">
      <c r="A30737">
        <v>2019</v>
      </c>
      <c r="B30737" t="s">
        <v>959</v>
      </c>
      <c r="C30737" t="s">
        <v>16</v>
      </c>
      <c r="D30737" t="s">
        <v>6</v>
      </c>
      <c r="E30737" t="s">
        <v>8</v>
      </c>
      <c r="F30737" t="s">
        <v>1215</v>
      </c>
      <c r="G30737">
        <v>3114</v>
      </c>
      <c r="H30737">
        <v>30685</v>
      </c>
      <c r="I30737">
        <v>0.10148280919015806</v>
      </c>
      <c r="J30737" t="s">
        <v>87</v>
      </c>
      <c r="K30737" t="s">
        <v>147</v>
      </c>
      <c r="L30737">
        <v>4</v>
      </c>
      <c r="M30737" t="s">
        <v>522</v>
      </c>
      <c r="N30737" t="s">
        <v>521</v>
      </c>
      <c r="O30737">
        <v>403</v>
      </c>
    </row>
    <row r="30738" spans="1:15" x14ac:dyDescent="0.2">
      <c r="A30738">
        <v>2019</v>
      </c>
      <c r="B30738" t="s">
        <v>959</v>
      </c>
      <c r="C30738" t="s">
        <v>16</v>
      </c>
      <c r="D30738" t="s">
        <v>6</v>
      </c>
      <c r="E30738" t="s">
        <v>9</v>
      </c>
      <c r="F30738" t="s">
        <v>1216</v>
      </c>
      <c r="G30738">
        <v>21719</v>
      </c>
      <c r="H30738">
        <v>39434</v>
      </c>
      <c r="I30738">
        <v>0.55076837247045696</v>
      </c>
      <c r="J30738" t="s">
        <v>87</v>
      </c>
      <c r="K30738" t="s">
        <v>147</v>
      </c>
      <c r="L30738">
        <v>4</v>
      </c>
      <c r="M30738" t="s">
        <v>522</v>
      </c>
      <c r="N30738" t="s">
        <v>521</v>
      </c>
      <c r="O30738">
        <v>403</v>
      </c>
    </row>
    <row r="30739" spans="1:15" x14ac:dyDescent="0.2">
      <c r="A30739">
        <v>2019</v>
      </c>
      <c r="B30739" t="s">
        <v>959</v>
      </c>
      <c r="C30739" t="s">
        <v>16</v>
      </c>
      <c r="D30739" t="s">
        <v>6</v>
      </c>
      <c r="E30739" t="s">
        <v>9</v>
      </c>
      <c r="F30739" t="s">
        <v>1217</v>
      </c>
      <c r="G30739">
        <v>15389</v>
      </c>
      <c r="H30739">
        <v>39434</v>
      </c>
      <c r="I30739">
        <v>0.39024699497895216</v>
      </c>
      <c r="J30739" t="s">
        <v>87</v>
      </c>
      <c r="K30739" t="s">
        <v>147</v>
      </c>
      <c r="L30739">
        <v>4</v>
      </c>
      <c r="M30739" t="s">
        <v>522</v>
      </c>
      <c r="N30739" t="s">
        <v>521</v>
      </c>
      <c r="O30739">
        <v>403</v>
      </c>
    </row>
    <row r="30740" spans="1:15" x14ac:dyDescent="0.2">
      <c r="A30740">
        <v>2019</v>
      </c>
      <c r="B30740" t="s">
        <v>959</v>
      </c>
      <c r="C30740" t="s">
        <v>16</v>
      </c>
      <c r="D30740" t="s">
        <v>6</v>
      </c>
      <c r="E30740" t="s">
        <v>9</v>
      </c>
      <c r="F30740" t="s">
        <v>1215</v>
      </c>
      <c r="G30740">
        <v>2326</v>
      </c>
      <c r="H30740">
        <v>39434</v>
      </c>
      <c r="I30740">
        <v>5.898463255059086E-2</v>
      </c>
      <c r="J30740" t="s">
        <v>87</v>
      </c>
      <c r="K30740" t="s">
        <v>147</v>
      </c>
      <c r="L30740">
        <v>4</v>
      </c>
      <c r="M30740" t="s">
        <v>522</v>
      </c>
      <c r="N30740" t="s">
        <v>521</v>
      </c>
      <c r="O30740">
        <v>403</v>
      </c>
    </row>
    <row r="30741" spans="1:15" x14ac:dyDescent="0.2">
      <c r="A30741">
        <v>2019</v>
      </c>
      <c r="B30741" t="s">
        <v>959</v>
      </c>
      <c r="C30741" t="s">
        <v>16</v>
      </c>
      <c r="D30741" t="s">
        <v>6</v>
      </c>
      <c r="E30741" t="s">
        <v>60</v>
      </c>
      <c r="F30741" t="s">
        <v>1216</v>
      </c>
      <c r="G30741">
        <v>40710</v>
      </c>
      <c r="H30741">
        <v>70119</v>
      </c>
      <c r="I30741">
        <v>0.5805844350318744</v>
      </c>
      <c r="J30741" t="s">
        <v>87</v>
      </c>
      <c r="K30741" t="s">
        <v>147</v>
      </c>
      <c r="L30741">
        <v>4</v>
      </c>
      <c r="M30741" t="s">
        <v>522</v>
      </c>
      <c r="N30741" t="s">
        <v>521</v>
      </c>
      <c r="O30741">
        <v>403</v>
      </c>
    </row>
    <row r="30742" spans="1:15" x14ac:dyDescent="0.2">
      <c r="A30742">
        <v>2019</v>
      </c>
      <c r="B30742" t="s">
        <v>959</v>
      </c>
      <c r="C30742" t="s">
        <v>16</v>
      </c>
      <c r="D30742" t="s">
        <v>6</v>
      </c>
      <c r="E30742" t="s">
        <v>60</v>
      </c>
      <c r="F30742" t="s">
        <v>1217</v>
      </c>
      <c r="G30742">
        <v>23969</v>
      </c>
      <c r="H30742">
        <v>70119</v>
      </c>
      <c r="I30742">
        <v>0.34183316932643076</v>
      </c>
      <c r="J30742" t="s">
        <v>87</v>
      </c>
      <c r="K30742" t="s">
        <v>147</v>
      </c>
      <c r="L30742">
        <v>4</v>
      </c>
      <c r="M30742" t="s">
        <v>522</v>
      </c>
      <c r="N30742" t="s">
        <v>521</v>
      </c>
      <c r="O30742">
        <v>403</v>
      </c>
    </row>
    <row r="30743" spans="1:15" x14ac:dyDescent="0.2">
      <c r="A30743">
        <v>2019</v>
      </c>
      <c r="B30743" t="s">
        <v>959</v>
      </c>
      <c r="C30743" t="s">
        <v>16</v>
      </c>
      <c r="D30743" t="s">
        <v>6</v>
      </c>
      <c r="E30743" t="s">
        <v>60</v>
      </c>
      <c r="F30743" t="s">
        <v>1215</v>
      </c>
      <c r="G30743">
        <v>5440</v>
      </c>
      <c r="H30743">
        <v>70119</v>
      </c>
      <c r="I30743">
        <v>7.7582395641694835E-2</v>
      </c>
      <c r="J30743" t="s">
        <v>87</v>
      </c>
      <c r="K30743" t="s">
        <v>147</v>
      </c>
      <c r="L30743">
        <v>4</v>
      </c>
      <c r="M30743" t="s">
        <v>522</v>
      </c>
      <c r="N30743" t="s">
        <v>521</v>
      </c>
      <c r="O30743">
        <v>403</v>
      </c>
    </row>
    <row r="30744" spans="1:15" x14ac:dyDescent="0.2">
      <c r="A30744">
        <v>2019</v>
      </c>
      <c r="B30744" t="s">
        <v>959</v>
      </c>
      <c r="C30744" t="s">
        <v>16</v>
      </c>
      <c r="D30744" t="s">
        <v>5</v>
      </c>
      <c r="E30744" t="s">
        <v>8</v>
      </c>
      <c r="F30744" t="s">
        <v>1216</v>
      </c>
      <c r="G30744">
        <v>16307</v>
      </c>
      <c r="H30744">
        <v>26088</v>
      </c>
      <c r="I30744">
        <v>0.62507666360012271</v>
      </c>
      <c r="J30744" t="s">
        <v>87</v>
      </c>
      <c r="K30744" t="s">
        <v>147</v>
      </c>
      <c r="L30744">
        <v>4</v>
      </c>
      <c r="M30744" t="s">
        <v>522</v>
      </c>
      <c r="N30744" t="s">
        <v>521</v>
      </c>
      <c r="O30744">
        <v>403</v>
      </c>
    </row>
    <row r="30745" spans="1:15" x14ac:dyDescent="0.2">
      <c r="A30745">
        <v>2019</v>
      </c>
      <c r="B30745" t="s">
        <v>959</v>
      </c>
      <c r="C30745" t="s">
        <v>16</v>
      </c>
      <c r="D30745" t="s">
        <v>5</v>
      </c>
      <c r="E30745" t="s">
        <v>8</v>
      </c>
      <c r="F30745" t="s">
        <v>1217</v>
      </c>
      <c r="G30745">
        <v>7362</v>
      </c>
      <c r="H30745">
        <v>26088</v>
      </c>
      <c r="I30745">
        <v>0.28219871205151792</v>
      </c>
      <c r="J30745" t="s">
        <v>87</v>
      </c>
      <c r="K30745" t="s">
        <v>147</v>
      </c>
      <c r="L30745">
        <v>4</v>
      </c>
      <c r="M30745" t="s">
        <v>522</v>
      </c>
      <c r="N30745" t="s">
        <v>521</v>
      </c>
      <c r="O30745">
        <v>403</v>
      </c>
    </row>
    <row r="30746" spans="1:15" x14ac:dyDescent="0.2">
      <c r="A30746">
        <v>2019</v>
      </c>
      <c r="B30746" t="s">
        <v>959</v>
      </c>
      <c r="C30746" t="s">
        <v>16</v>
      </c>
      <c r="D30746" t="s">
        <v>5</v>
      </c>
      <c r="E30746" t="s">
        <v>8</v>
      </c>
      <c r="F30746" t="s">
        <v>1215</v>
      </c>
      <c r="G30746">
        <v>2419</v>
      </c>
      <c r="H30746">
        <v>26088</v>
      </c>
      <c r="I30746">
        <v>9.2724624348359402E-2</v>
      </c>
      <c r="J30746" t="s">
        <v>87</v>
      </c>
      <c r="K30746" t="s">
        <v>147</v>
      </c>
      <c r="L30746">
        <v>4</v>
      </c>
      <c r="M30746" t="s">
        <v>522</v>
      </c>
      <c r="N30746" t="s">
        <v>521</v>
      </c>
      <c r="O30746">
        <v>403</v>
      </c>
    </row>
    <row r="30747" spans="1:15" x14ac:dyDescent="0.2">
      <c r="A30747">
        <v>2019</v>
      </c>
      <c r="B30747" t="s">
        <v>959</v>
      </c>
      <c r="C30747" t="s">
        <v>16</v>
      </c>
      <c r="D30747" t="s">
        <v>5</v>
      </c>
      <c r="E30747" t="s">
        <v>9</v>
      </c>
      <c r="F30747" t="s">
        <v>1216</v>
      </c>
      <c r="G30747">
        <v>18750</v>
      </c>
      <c r="H30747">
        <v>32952</v>
      </c>
      <c r="I30747">
        <v>0.56900946831755284</v>
      </c>
      <c r="J30747" t="s">
        <v>87</v>
      </c>
      <c r="K30747" t="s">
        <v>147</v>
      </c>
      <c r="L30747">
        <v>4</v>
      </c>
      <c r="M30747" t="s">
        <v>522</v>
      </c>
      <c r="N30747" t="s">
        <v>521</v>
      </c>
      <c r="O30747">
        <v>403</v>
      </c>
    </row>
    <row r="30748" spans="1:15" x14ac:dyDescent="0.2">
      <c r="A30748">
        <v>2019</v>
      </c>
      <c r="B30748" t="s">
        <v>959</v>
      </c>
      <c r="C30748" t="s">
        <v>16</v>
      </c>
      <c r="D30748" t="s">
        <v>5</v>
      </c>
      <c r="E30748" t="s">
        <v>9</v>
      </c>
      <c r="F30748" t="s">
        <v>1217</v>
      </c>
      <c r="G30748">
        <v>12133</v>
      </c>
      <c r="H30748">
        <v>32952</v>
      </c>
      <c r="I30748">
        <v>0.36820223355183296</v>
      </c>
      <c r="J30748" t="s">
        <v>87</v>
      </c>
      <c r="K30748" t="s">
        <v>147</v>
      </c>
      <c r="L30748">
        <v>4</v>
      </c>
      <c r="M30748" t="s">
        <v>522</v>
      </c>
      <c r="N30748" t="s">
        <v>521</v>
      </c>
      <c r="O30748">
        <v>403</v>
      </c>
    </row>
    <row r="30749" spans="1:15" x14ac:dyDescent="0.2">
      <c r="A30749">
        <v>2019</v>
      </c>
      <c r="B30749" t="s">
        <v>959</v>
      </c>
      <c r="C30749" t="s">
        <v>16</v>
      </c>
      <c r="D30749" t="s">
        <v>5</v>
      </c>
      <c r="E30749" t="s">
        <v>9</v>
      </c>
      <c r="F30749" t="s">
        <v>1215</v>
      </c>
      <c r="G30749">
        <v>2069</v>
      </c>
      <c r="H30749">
        <v>32952</v>
      </c>
      <c r="I30749">
        <v>6.278829813061422E-2</v>
      </c>
      <c r="J30749" t="s">
        <v>87</v>
      </c>
      <c r="K30749" t="s">
        <v>147</v>
      </c>
      <c r="L30749">
        <v>4</v>
      </c>
      <c r="M30749" t="s">
        <v>522</v>
      </c>
      <c r="N30749" t="s">
        <v>521</v>
      </c>
      <c r="O30749">
        <v>403</v>
      </c>
    </row>
    <row r="30750" spans="1:15" x14ac:dyDescent="0.2">
      <c r="A30750">
        <v>2019</v>
      </c>
      <c r="B30750" t="s">
        <v>959</v>
      </c>
      <c r="C30750" t="s">
        <v>16</v>
      </c>
      <c r="D30750" t="s">
        <v>5</v>
      </c>
      <c r="E30750" t="s">
        <v>60</v>
      </c>
      <c r="F30750" t="s">
        <v>1216</v>
      </c>
      <c r="G30750">
        <v>35057</v>
      </c>
      <c r="H30750">
        <v>59040</v>
      </c>
      <c r="I30750">
        <v>0.59378387533875343</v>
      </c>
      <c r="J30750" t="s">
        <v>87</v>
      </c>
      <c r="K30750" t="s">
        <v>147</v>
      </c>
      <c r="L30750">
        <v>4</v>
      </c>
      <c r="M30750" t="s">
        <v>522</v>
      </c>
      <c r="N30750" t="s">
        <v>521</v>
      </c>
      <c r="O30750">
        <v>403</v>
      </c>
    </row>
    <row r="30751" spans="1:15" x14ac:dyDescent="0.2">
      <c r="A30751">
        <v>2019</v>
      </c>
      <c r="B30751" t="s">
        <v>959</v>
      </c>
      <c r="C30751" t="s">
        <v>16</v>
      </c>
      <c r="D30751" t="s">
        <v>5</v>
      </c>
      <c r="E30751" t="s">
        <v>60</v>
      </c>
      <c r="F30751" t="s">
        <v>1217</v>
      </c>
      <c r="G30751">
        <v>19495</v>
      </c>
      <c r="H30751">
        <v>59040</v>
      </c>
      <c r="I30751">
        <v>0.33019986449864497</v>
      </c>
      <c r="J30751" t="s">
        <v>87</v>
      </c>
      <c r="K30751" t="s">
        <v>147</v>
      </c>
      <c r="L30751">
        <v>4</v>
      </c>
      <c r="M30751" t="s">
        <v>522</v>
      </c>
      <c r="N30751" t="s">
        <v>521</v>
      </c>
      <c r="O30751">
        <v>403</v>
      </c>
    </row>
    <row r="30752" spans="1:15" x14ac:dyDescent="0.2">
      <c r="A30752">
        <v>2019</v>
      </c>
      <c r="B30752" t="s">
        <v>959</v>
      </c>
      <c r="C30752" t="s">
        <v>16</v>
      </c>
      <c r="D30752" t="s">
        <v>5</v>
      </c>
      <c r="E30752" t="s">
        <v>60</v>
      </c>
      <c r="F30752" t="s">
        <v>1215</v>
      </c>
      <c r="G30752">
        <v>4488</v>
      </c>
      <c r="H30752">
        <v>59040</v>
      </c>
      <c r="I30752">
        <v>7.6016260162601629E-2</v>
      </c>
      <c r="J30752" t="s">
        <v>87</v>
      </c>
      <c r="K30752" t="s">
        <v>147</v>
      </c>
      <c r="L30752">
        <v>4</v>
      </c>
      <c r="M30752" t="s">
        <v>522</v>
      </c>
      <c r="N30752" t="s">
        <v>521</v>
      </c>
      <c r="O30752">
        <v>403</v>
      </c>
    </row>
    <row r="30753" spans="1:15" x14ac:dyDescent="0.2">
      <c r="A30753">
        <v>2019</v>
      </c>
      <c r="B30753" t="s">
        <v>959</v>
      </c>
      <c r="C30753" t="s">
        <v>16</v>
      </c>
      <c r="D30753" t="s">
        <v>4</v>
      </c>
      <c r="E30753" t="s">
        <v>8</v>
      </c>
      <c r="F30753" t="s">
        <v>1216</v>
      </c>
      <c r="G30753">
        <v>15379</v>
      </c>
      <c r="H30753">
        <v>23993</v>
      </c>
      <c r="I30753">
        <v>0.64097861876380613</v>
      </c>
      <c r="J30753" t="s">
        <v>87</v>
      </c>
      <c r="K30753" t="s">
        <v>147</v>
      </c>
      <c r="L30753">
        <v>4</v>
      </c>
      <c r="M30753" t="s">
        <v>522</v>
      </c>
      <c r="N30753" t="s">
        <v>521</v>
      </c>
      <c r="O30753">
        <v>403</v>
      </c>
    </row>
    <row r="30754" spans="1:15" x14ac:dyDescent="0.2">
      <c r="A30754">
        <v>2019</v>
      </c>
      <c r="B30754" t="s">
        <v>959</v>
      </c>
      <c r="C30754" t="s">
        <v>16</v>
      </c>
      <c r="D30754" t="s">
        <v>4</v>
      </c>
      <c r="E30754" t="s">
        <v>8</v>
      </c>
      <c r="F30754" t="s">
        <v>1217</v>
      </c>
      <c r="G30754">
        <v>6749</v>
      </c>
      <c r="H30754">
        <v>23993</v>
      </c>
      <c r="I30754">
        <v>0.28129037635977161</v>
      </c>
      <c r="J30754" t="s">
        <v>87</v>
      </c>
      <c r="K30754" t="s">
        <v>147</v>
      </c>
      <c r="L30754">
        <v>4</v>
      </c>
      <c r="M30754" t="s">
        <v>522</v>
      </c>
      <c r="N30754" t="s">
        <v>521</v>
      </c>
      <c r="O30754">
        <v>403</v>
      </c>
    </row>
    <row r="30755" spans="1:15" x14ac:dyDescent="0.2">
      <c r="A30755">
        <v>2019</v>
      </c>
      <c r="B30755" t="s">
        <v>959</v>
      </c>
      <c r="C30755" t="s">
        <v>16</v>
      </c>
      <c r="D30755" t="s">
        <v>4</v>
      </c>
      <c r="E30755" t="s">
        <v>8</v>
      </c>
      <c r="F30755" t="s">
        <v>1215</v>
      </c>
      <c r="G30755">
        <v>1865</v>
      </c>
      <c r="H30755">
        <v>23993</v>
      </c>
      <c r="I30755">
        <v>7.7731004876422288E-2</v>
      </c>
      <c r="J30755" t="s">
        <v>87</v>
      </c>
      <c r="K30755" t="s">
        <v>147</v>
      </c>
      <c r="L30755">
        <v>4</v>
      </c>
      <c r="M30755" t="s">
        <v>522</v>
      </c>
      <c r="N30755" t="s">
        <v>521</v>
      </c>
      <c r="O30755">
        <v>403</v>
      </c>
    </row>
    <row r="30756" spans="1:15" x14ac:dyDescent="0.2">
      <c r="A30756">
        <v>2019</v>
      </c>
      <c r="B30756" t="s">
        <v>959</v>
      </c>
      <c r="C30756" t="s">
        <v>16</v>
      </c>
      <c r="D30756" t="s">
        <v>4</v>
      </c>
      <c r="E30756" t="s">
        <v>9</v>
      </c>
      <c r="F30756" t="s">
        <v>1216</v>
      </c>
      <c r="G30756">
        <v>17920</v>
      </c>
      <c r="H30756">
        <v>29536</v>
      </c>
      <c r="I30756">
        <v>0.60671722643553627</v>
      </c>
      <c r="J30756" t="s">
        <v>87</v>
      </c>
      <c r="K30756" t="s">
        <v>147</v>
      </c>
      <c r="L30756">
        <v>4</v>
      </c>
      <c r="M30756" t="s">
        <v>522</v>
      </c>
      <c r="N30756" t="s">
        <v>521</v>
      </c>
      <c r="O30756">
        <v>403</v>
      </c>
    </row>
    <row r="30757" spans="1:15" x14ac:dyDescent="0.2">
      <c r="A30757">
        <v>2019</v>
      </c>
      <c r="B30757" t="s">
        <v>959</v>
      </c>
      <c r="C30757" t="s">
        <v>16</v>
      </c>
      <c r="D30757" t="s">
        <v>4</v>
      </c>
      <c r="E30757" t="s">
        <v>9</v>
      </c>
      <c r="F30757" t="s">
        <v>1217</v>
      </c>
      <c r="G30757">
        <v>9796</v>
      </c>
      <c r="H30757">
        <v>29536</v>
      </c>
      <c r="I30757">
        <v>0.33166305525460454</v>
      </c>
      <c r="J30757" t="s">
        <v>87</v>
      </c>
      <c r="K30757" t="s">
        <v>147</v>
      </c>
      <c r="L30757">
        <v>4</v>
      </c>
      <c r="M30757" t="s">
        <v>522</v>
      </c>
      <c r="N30757" t="s">
        <v>521</v>
      </c>
      <c r="O30757">
        <v>403</v>
      </c>
    </row>
    <row r="30758" spans="1:15" x14ac:dyDescent="0.2">
      <c r="A30758">
        <v>2019</v>
      </c>
      <c r="B30758" t="s">
        <v>959</v>
      </c>
      <c r="C30758" t="s">
        <v>16</v>
      </c>
      <c r="D30758" t="s">
        <v>4</v>
      </c>
      <c r="E30758" t="s">
        <v>9</v>
      </c>
      <c r="F30758" t="s">
        <v>1215</v>
      </c>
      <c r="G30758">
        <v>1820</v>
      </c>
      <c r="H30758">
        <v>29536</v>
      </c>
      <c r="I30758">
        <v>6.1619718309859156E-2</v>
      </c>
      <c r="J30758" t="s">
        <v>87</v>
      </c>
      <c r="K30758" t="s">
        <v>147</v>
      </c>
      <c r="L30758">
        <v>4</v>
      </c>
      <c r="M30758" t="s">
        <v>522</v>
      </c>
      <c r="N30758" t="s">
        <v>521</v>
      </c>
      <c r="O30758">
        <v>403</v>
      </c>
    </row>
    <row r="30759" spans="1:15" x14ac:dyDescent="0.2">
      <c r="A30759">
        <v>2019</v>
      </c>
      <c r="B30759" t="s">
        <v>959</v>
      </c>
      <c r="C30759" t="s">
        <v>16</v>
      </c>
      <c r="D30759" t="s">
        <v>4</v>
      </c>
      <c r="E30759" t="s">
        <v>60</v>
      </c>
      <c r="F30759" t="s">
        <v>1216</v>
      </c>
      <c r="G30759">
        <v>33299</v>
      </c>
      <c r="H30759">
        <v>53529</v>
      </c>
      <c r="I30759">
        <v>0.62207401595396883</v>
      </c>
      <c r="J30759" t="s">
        <v>87</v>
      </c>
      <c r="K30759" t="s">
        <v>147</v>
      </c>
      <c r="L30759">
        <v>4</v>
      </c>
      <c r="M30759" t="s">
        <v>522</v>
      </c>
      <c r="N30759" t="s">
        <v>521</v>
      </c>
      <c r="O30759">
        <v>403</v>
      </c>
    </row>
    <row r="30760" spans="1:15" x14ac:dyDescent="0.2">
      <c r="A30760">
        <v>2019</v>
      </c>
      <c r="B30760" t="s">
        <v>959</v>
      </c>
      <c r="C30760" t="s">
        <v>16</v>
      </c>
      <c r="D30760" t="s">
        <v>4</v>
      </c>
      <c r="E30760" t="s">
        <v>60</v>
      </c>
      <c r="F30760" t="s">
        <v>1217</v>
      </c>
      <c r="G30760">
        <v>16545</v>
      </c>
      <c r="H30760">
        <v>53529</v>
      </c>
      <c r="I30760">
        <v>0.30908479515776494</v>
      </c>
      <c r="J30760" t="s">
        <v>87</v>
      </c>
      <c r="K30760" t="s">
        <v>147</v>
      </c>
      <c r="L30760">
        <v>4</v>
      </c>
      <c r="M30760" t="s">
        <v>522</v>
      </c>
      <c r="N30760" t="s">
        <v>521</v>
      </c>
      <c r="O30760">
        <v>403</v>
      </c>
    </row>
    <row r="30761" spans="1:15" x14ac:dyDescent="0.2">
      <c r="A30761">
        <v>2019</v>
      </c>
      <c r="B30761" t="s">
        <v>959</v>
      </c>
      <c r="C30761" t="s">
        <v>16</v>
      </c>
      <c r="D30761" t="s">
        <v>4</v>
      </c>
      <c r="E30761" t="s">
        <v>60</v>
      </c>
      <c r="F30761" t="s">
        <v>1215</v>
      </c>
      <c r="G30761">
        <v>3685</v>
      </c>
      <c r="H30761">
        <v>53529</v>
      </c>
      <c r="I30761">
        <v>6.8841188888266167E-2</v>
      </c>
      <c r="J30761" t="s">
        <v>87</v>
      </c>
      <c r="K30761" t="s">
        <v>147</v>
      </c>
      <c r="L30761">
        <v>4</v>
      </c>
      <c r="M30761" t="s">
        <v>522</v>
      </c>
      <c r="N30761" t="s">
        <v>521</v>
      </c>
      <c r="O30761">
        <v>403</v>
      </c>
    </row>
    <row r="30762" spans="1:15" x14ac:dyDescent="0.2">
      <c r="A30762">
        <v>2019</v>
      </c>
      <c r="B30762" t="s">
        <v>959</v>
      </c>
      <c r="C30762" t="s">
        <v>16</v>
      </c>
      <c r="D30762" t="s">
        <v>3</v>
      </c>
      <c r="E30762" t="s">
        <v>8</v>
      </c>
      <c r="F30762" t="s">
        <v>1216</v>
      </c>
      <c r="G30762">
        <v>14637</v>
      </c>
      <c r="H30762">
        <v>22029</v>
      </c>
      <c r="I30762">
        <v>0.66444232602478548</v>
      </c>
      <c r="J30762" t="s">
        <v>87</v>
      </c>
      <c r="K30762" t="s">
        <v>147</v>
      </c>
      <c r="L30762">
        <v>4</v>
      </c>
      <c r="M30762" t="s">
        <v>522</v>
      </c>
      <c r="N30762" t="s">
        <v>521</v>
      </c>
      <c r="O30762">
        <v>403</v>
      </c>
    </row>
    <row r="30763" spans="1:15" x14ac:dyDescent="0.2">
      <c r="A30763">
        <v>2019</v>
      </c>
      <c r="B30763" t="s">
        <v>959</v>
      </c>
      <c r="C30763" t="s">
        <v>16</v>
      </c>
      <c r="D30763" t="s">
        <v>3</v>
      </c>
      <c r="E30763" t="s">
        <v>8</v>
      </c>
      <c r="F30763" t="s">
        <v>1217</v>
      </c>
      <c r="G30763">
        <v>5897</v>
      </c>
      <c r="H30763">
        <v>22029</v>
      </c>
      <c r="I30763">
        <v>0.26769258704435062</v>
      </c>
      <c r="J30763" t="s">
        <v>87</v>
      </c>
      <c r="K30763" t="s">
        <v>147</v>
      </c>
      <c r="L30763">
        <v>4</v>
      </c>
      <c r="M30763" t="s">
        <v>522</v>
      </c>
      <c r="N30763" t="s">
        <v>521</v>
      </c>
      <c r="O30763">
        <v>403</v>
      </c>
    </row>
    <row r="30764" spans="1:15" x14ac:dyDescent="0.2">
      <c r="A30764">
        <v>2019</v>
      </c>
      <c r="B30764" t="s">
        <v>959</v>
      </c>
      <c r="C30764" t="s">
        <v>16</v>
      </c>
      <c r="D30764" t="s">
        <v>3</v>
      </c>
      <c r="E30764" t="s">
        <v>8</v>
      </c>
      <c r="F30764" t="s">
        <v>1215</v>
      </c>
      <c r="G30764">
        <v>1495</v>
      </c>
      <c r="H30764">
        <v>22029</v>
      </c>
      <c r="I30764">
        <v>6.7865086930863863E-2</v>
      </c>
      <c r="J30764" t="s">
        <v>87</v>
      </c>
      <c r="K30764" t="s">
        <v>147</v>
      </c>
      <c r="L30764">
        <v>4</v>
      </c>
      <c r="M30764" t="s">
        <v>522</v>
      </c>
      <c r="N30764" t="s">
        <v>521</v>
      </c>
      <c r="O30764">
        <v>403</v>
      </c>
    </row>
    <row r="30765" spans="1:15" x14ac:dyDescent="0.2">
      <c r="A30765">
        <v>2019</v>
      </c>
      <c r="B30765" t="s">
        <v>959</v>
      </c>
      <c r="C30765" t="s">
        <v>16</v>
      </c>
      <c r="D30765" t="s">
        <v>3</v>
      </c>
      <c r="E30765" t="s">
        <v>9</v>
      </c>
      <c r="F30765" t="s">
        <v>1216</v>
      </c>
      <c r="G30765">
        <v>15624</v>
      </c>
      <c r="H30765">
        <v>24899</v>
      </c>
      <c r="I30765">
        <v>0.6274950801236997</v>
      </c>
      <c r="J30765" t="s">
        <v>87</v>
      </c>
      <c r="K30765" t="s">
        <v>147</v>
      </c>
      <c r="L30765">
        <v>4</v>
      </c>
      <c r="M30765" t="s">
        <v>522</v>
      </c>
      <c r="N30765" t="s">
        <v>521</v>
      </c>
      <c r="O30765">
        <v>403</v>
      </c>
    </row>
    <row r="30766" spans="1:15" x14ac:dyDescent="0.2">
      <c r="A30766">
        <v>2019</v>
      </c>
      <c r="B30766" t="s">
        <v>959</v>
      </c>
      <c r="C30766" t="s">
        <v>16</v>
      </c>
      <c r="D30766" t="s">
        <v>3</v>
      </c>
      <c r="E30766" t="s">
        <v>9</v>
      </c>
      <c r="F30766" t="s">
        <v>1217</v>
      </c>
      <c r="G30766">
        <v>7529</v>
      </c>
      <c r="H30766">
        <v>24899</v>
      </c>
      <c r="I30766">
        <v>0.30238162175187761</v>
      </c>
      <c r="J30766" t="s">
        <v>87</v>
      </c>
      <c r="K30766" t="s">
        <v>147</v>
      </c>
      <c r="L30766">
        <v>4</v>
      </c>
      <c r="M30766" t="s">
        <v>522</v>
      </c>
      <c r="N30766" t="s">
        <v>521</v>
      </c>
      <c r="O30766">
        <v>403</v>
      </c>
    </row>
    <row r="30767" spans="1:15" x14ac:dyDescent="0.2">
      <c r="A30767">
        <v>2019</v>
      </c>
      <c r="B30767" t="s">
        <v>959</v>
      </c>
      <c r="C30767" t="s">
        <v>16</v>
      </c>
      <c r="D30767" t="s">
        <v>3</v>
      </c>
      <c r="E30767" t="s">
        <v>9</v>
      </c>
      <c r="F30767" t="s">
        <v>1215</v>
      </c>
      <c r="G30767">
        <v>1746</v>
      </c>
      <c r="H30767">
        <v>24899</v>
      </c>
      <c r="I30767">
        <v>7.0123298124422667E-2</v>
      </c>
      <c r="J30767" t="s">
        <v>87</v>
      </c>
      <c r="K30767" t="s">
        <v>147</v>
      </c>
      <c r="L30767">
        <v>4</v>
      </c>
      <c r="M30767" t="s">
        <v>522</v>
      </c>
      <c r="N30767" t="s">
        <v>521</v>
      </c>
      <c r="O30767">
        <v>403</v>
      </c>
    </row>
    <row r="30768" spans="1:15" x14ac:dyDescent="0.2">
      <c r="A30768">
        <v>2019</v>
      </c>
      <c r="B30768" t="s">
        <v>959</v>
      </c>
      <c r="C30768" t="s">
        <v>16</v>
      </c>
      <c r="D30768" t="s">
        <v>3</v>
      </c>
      <c r="E30768" t="s">
        <v>60</v>
      </c>
      <c r="F30768" t="s">
        <v>1216</v>
      </c>
      <c r="G30768">
        <v>30261</v>
      </c>
      <c r="H30768">
        <v>46928</v>
      </c>
      <c r="I30768">
        <v>0.64483890214797135</v>
      </c>
      <c r="J30768" t="s">
        <v>87</v>
      </c>
      <c r="K30768" t="s">
        <v>147</v>
      </c>
      <c r="L30768">
        <v>4</v>
      </c>
      <c r="M30768" t="s">
        <v>522</v>
      </c>
      <c r="N30768" t="s">
        <v>521</v>
      </c>
      <c r="O30768">
        <v>403</v>
      </c>
    </row>
    <row r="30769" spans="1:15" x14ac:dyDescent="0.2">
      <c r="A30769">
        <v>2019</v>
      </c>
      <c r="B30769" t="s">
        <v>959</v>
      </c>
      <c r="C30769" t="s">
        <v>16</v>
      </c>
      <c r="D30769" t="s">
        <v>3</v>
      </c>
      <c r="E30769" t="s">
        <v>60</v>
      </c>
      <c r="F30769" t="s">
        <v>1217</v>
      </c>
      <c r="G30769">
        <v>13426</v>
      </c>
      <c r="H30769">
        <v>46928</v>
      </c>
      <c r="I30769">
        <v>0.28609785202863963</v>
      </c>
      <c r="J30769" t="s">
        <v>87</v>
      </c>
      <c r="K30769" t="s">
        <v>147</v>
      </c>
      <c r="L30769">
        <v>4</v>
      </c>
      <c r="M30769" t="s">
        <v>522</v>
      </c>
      <c r="N30769" t="s">
        <v>521</v>
      </c>
      <c r="O30769">
        <v>403</v>
      </c>
    </row>
    <row r="30770" spans="1:15" x14ac:dyDescent="0.2">
      <c r="A30770">
        <v>2019</v>
      </c>
      <c r="B30770" t="s">
        <v>959</v>
      </c>
      <c r="C30770" t="s">
        <v>16</v>
      </c>
      <c r="D30770" t="s">
        <v>3</v>
      </c>
      <c r="E30770" t="s">
        <v>60</v>
      </c>
      <c r="F30770" t="s">
        <v>1215</v>
      </c>
      <c r="G30770">
        <v>3241</v>
      </c>
      <c r="H30770">
        <v>46928</v>
      </c>
      <c r="I30770">
        <v>6.9063245823389019E-2</v>
      </c>
      <c r="J30770" t="s">
        <v>87</v>
      </c>
      <c r="K30770" t="s">
        <v>147</v>
      </c>
      <c r="L30770">
        <v>4</v>
      </c>
      <c r="M30770" t="s">
        <v>522</v>
      </c>
      <c r="N30770" t="s">
        <v>521</v>
      </c>
      <c r="O30770">
        <v>403</v>
      </c>
    </row>
    <row r="30771" spans="1:15" x14ac:dyDescent="0.2">
      <c r="A30771">
        <v>2019</v>
      </c>
      <c r="B30771" t="s">
        <v>959</v>
      </c>
      <c r="C30771" t="s">
        <v>16</v>
      </c>
      <c r="D30771" t="s">
        <v>2</v>
      </c>
      <c r="E30771" t="s">
        <v>8</v>
      </c>
      <c r="F30771" t="s">
        <v>1216</v>
      </c>
      <c r="G30771">
        <v>17335</v>
      </c>
      <c r="H30771">
        <v>25086</v>
      </c>
      <c r="I30771">
        <v>0.69102288128836797</v>
      </c>
      <c r="J30771" t="s">
        <v>87</v>
      </c>
      <c r="K30771" t="s">
        <v>147</v>
      </c>
      <c r="L30771">
        <v>4</v>
      </c>
      <c r="M30771" t="s">
        <v>522</v>
      </c>
      <c r="N30771" t="s">
        <v>521</v>
      </c>
      <c r="O30771">
        <v>403</v>
      </c>
    </row>
    <row r="30772" spans="1:15" x14ac:dyDescent="0.2">
      <c r="A30772">
        <v>2019</v>
      </c>
      <c r="B30772" t="s">
        <v>959</v>
      </c>
      <c r="C30772" t="s">
        <v>16</v>
      </c>
      <c r="D30772" t="s">
        <v>2</v>
      </c>
      <c r="E30772" t="s">
        <v>8</v>
      </c>
      <c r="F30772" t="s">
        <v>1217</v>
      </c>
      <c r="G30772">
        <v>6008</v>
      </c>
      <c r="H30772">
        <v>25086</v>
      </c>
      <c r="I30772">
        <v>0.23949613330144304</v>
      </c>
      <c r="J30772" t="s">
        <v>87</v>
      </c>
      <c r="K30772" t="s">
        <v>147</v>
      </c>
      <c r="L30772">
        <v>4</v>
      </c>
      <c r="M30772" t="s">
        <v>522</v>
      </c>
      <c r="N30772" t="s">
        <v>521</v>
      </c>
      <c r="O30772">
        <v>403</v>
      </c>
    </row>
    <row r="30773" spans="1:15" x14ac:dyDescent="0.2">
      <c r="A30773">
        <v>2019</v>
      </c>
      <c r="B30773" t="s">
        <v>959</v>
      </c>
      <c r="C30773" t="s">
        <v>16</v>
      </c>
      <c r="D30773" t="s">
        <v>2</v>
      </c>
      <c r="E30773" t="s">
        <v>8</v>
      </c>
      <c r="F30773" t="s">
        <v>1215</v>
      </c>
      <c r="G30773">
        <v>1743</v>
      </c>
      <c r="H30773">
        <v>25086</v>
      </c>
      <c r="I30773">
        <v>6.9480985410188947E-2</v>
      </c>
      <c r="J30773" t="s">
        <v>87</v>
      </c>
      <c r="K30773" t="s">
        <v>147</v>
      </c>
      <c r="L30773">
        <v>4</v>
      </c>
      <c r="M30773" t="s">
        <v>522</v>
      </c>
      <c r="N30773" t="s">
        <v>521</v>
      </c>
      <c r="O30773">
        <v>403</v>
      </c>
    </row>
    <row r="30774" spans="1:15" x14ac:dyDescent="0.2">
      <c r="A30774">
        <v>2019</v>
      </c>
      <c r="B30774" t="s">
        <v>959</v>
      </c>
      <c r="C30774" t="s">
        <v>16</v>
      </c>
      <c r="D30774" t="s">
        <v>2</v>
      </c>
      <c r="E30774" t="s">
        <v>9</v>
      </c>
      <c r="F30774" t="s">
        <v>1216</v>
      </c>
      <c r="G30774">
        <v>15142</v>
      </c>
      <c r="H30774">
        <v>23356</v>
      </c>
      <c r="I30774">
        <v>0.64831306730604554</v>
      </c>
      <c r="J30774" t="s">
        <v>87</v>
      </c>
      <c r="K30774" t="s">
        <v>147</v>
      </c>
      <c r="L30774">
        <v>4</v>
      </c>
      <c r="M30774" t="s">
        <v>522</v>
      </c>
      <c r="N30774" t="s">
        <v>521</v>
      </c>
      <c r="O30774">
        <v>403</v>
      </c>
    </row>
    <row r="30775" spans="1:15" x14ac:dyDescent="0.2">
      <c r="A30775">
        <v>2019</v>
      </c>
      <c r="B30775" t="s">
        <v>959</v>
      </c>
      <c r="C30775" t="s">
        <v>16</v>
      </c>
      <c r="D30775" t="s">
        <v>2</v>
      </c>
      <c r="E30775" t="s">
        <v>9</v>
      </c>
      <c r="F30775" t="s">
        <v>1217</v>
      </c>
      <c r="G30775">
        <v>6455</v>
      </c>
      <c r="H30775">
        <v>23356</v>
      </c>
      <c r="I30775">
        <v>0.27637437917451618</v>
      </c>
      <c r="J30775" t="s">
        <v>87</v>
      </c>
      <c r="K30775" t="s">
        <v>147</v>
      </c>
      <c r="L30775">
        <v>4</v>
      </c>
      <c r="M30775" t="s">
        <v>522</v>
      </c>
      <c r="N30775" t="s">
        <v>521</v>
      </c>
      <c r="O30775">
        <v>403</v>
      </c>
    </row>
    <row r="30776" spans="1:15" x14ac:dyDescent="0.2">
      <c r="A30776">
        <v>2019</v>
      </c>
      <c r="B30776" t="s">
        <v>959</v>
      </c>
      <c r="C30776" t="s">
        <v>16</v>
      </c>
      <c r="D30776" t="s">
        <v>2</v>
      </c>
      <c r="E30776" t="s">
        <v>9</v>
      </c>
      <c r="F30776" t="s">
        <v>1215</v>
      </c>
      <c r="G30776">
        <v>1759</v>
      </c>
      <c r="H30776">
        <v>23356</v>
      </c>
      <c r="I30776">
        <v>7.5312553519438261E-2</v>
      </c>
      <c r="J30776" t="s">
        <v>87</v>
      </c>
      <c r="K30776" t="s">
        <v>147</v>
      </c>
      <c r="L30776">
        <v>4</v>
      </c>
      <c r="M30776" t="s">
        <v>522</v>
      </c>
      <c r="N30776" t="s">
        <v>521</v>
      </c>
      <c r="O30776">
        <v>403</v>
      </c>
    </row>
    <row r="30777" spans="1:15" x14ac:dyDescent="0.2">
      <c r="A30777">
        <v>2019</v>
      </c>
      <c r="B30777" t="s">
        <v>959</v>
      </c>
      <c r="C30777" t="s">
        <v>16</v>
      </c>
      <c r="D30777" t="s">
        <v>2</v>
      </c>
      <c r="E30777" t="s">
        <v>60</v>
      </c>
      <c r="F30777" t="s">
        <v>1216</v>
      </c>
      <c r="G30777">
        <v>32477</v>
      </c>
      <c r="H30777">
        <v>48442</v>
      </c>
      <c r="I30777">
        <v>0.6704306180587094</v>
      </c>
      <c r="J30777" t="s">
        <v>87</v>
      </c>
      <c r="K30777" t="s">
        <v>147</v>
      </c>
      <c r="L30777">
        <v>4</v>
      </c>
      <c r="M30777" t="s">
        <v>522</v>
      </c>
      <c r="N30777" t="s">
        <v>521</v>
      </c>
      <c r="O30777">
        <v>403</v>
      </c>
    </row>
    <row r="30778" spans="1:15" x14ac:dyDescent="0.2">
      <c r="A30778">
        <v>2019</v>
      </c>
      <c r="B30778" t="s">
        <v>959</v>
      </c>
      <c r="C30778" t="s">
        <v>16</v>
      </c>
      <c r="D30778" t="s">
        <v>2</v>
      </c>
      <c r="E30778" t="s">
        <v>60</v>
      </c>
      <c r="F30778" t="s">
        <v>1217</v>
      </c>
      <c r="G30778">
        <v>12463</v>
      </c>
      <c r="H30778">
        <v>48442</v>
      </c>
      <c r="I30778">
        <v>0.25727674332191075</v>
      </c>
      <c r="J30778" t="s">
        <v>87</v>
      </c>
      <c r="K30778" t="s">
        <v>147</v>
      </c>
      <c r="L30778">
        <v>4</v>
      </c>
      <c r="M30778" t="s">
        <v>522</v>
      </c>
      <c r="N30778" t="s">
        <v>521</v>
      </c>
      <c r="O30778">
        <v>403</v>
      </c>
    </row>
    <row r="30779" spans="1:15" x14ac:dyDescent="0.2">
      <c r="A30779">
        <v>2019</v>
      </c>
      <c r="B30779" t="s">
        <v>959</v>
      </c>
      <c r="C30779" t="s">
        <v>16</v>
      </c>
      <c r="D30779" t="s">
        <v>2</v>
      </c>
      <c r="E30779" t="s">
        <v>60</v>
      </c>
      <c r="F30779" t="s">
        <v>1215</v>
      </c>
      <c r="G30779">
        <v>3502</v>
      </c>
      <c r="H30779">
        <v>48442</v>
      </c>
      <c r="I30779">
        <v>7.2292638619379873E-2</v>
      </c>
      <c r="J30779" t="s">
        <v>87</v>
      </c>
      <c r="K30779" t="s">
        <v>147</v>
      </c>
      <c r="L30779">
        <v>4</v>
      </c>
      <c r="M30779" t="s">
        <v>522</v>
      </c>
      <c r="N30779" t="s">
        <v>521</v>
      </c>
      <c r="O30779">
        <v>403</v>
      </c>
    </row>
    <row r="30780" spans="1:15" x14ac:dyDescent="0.2">
      <c r="A30780">
        <v>2019</v>
      </c>
      <c r="B30780" t="s">
        <v>959</v>
      </c>
      <c r="C30780" t="s">
        <v>16</v>
      </c>
      <c r="D30780" t="s">
        <v>1</v>
      </c>
      <c r="E30780" t="s">
        <v>8</v>
      </c>
      <c r="F30780" t="s">
        <v>1216</v>
      </c>
      <c r="G30780">
        <v>18454</v>
      </c>
      <c r="H30780">
        <v>26142</v>
      </c>
      <c r="I30780">
        <v>0.70591385509907434</v>
      </c>
      <c r="J30780" t="s">
        <v>87</v>
      </c>
      <c r="K30780" t="s">
        <v>147</v>
      </c>
      <c r="L30780">
        <v>4</v>
      </c>
      <c r="M30780" t="s">
        <v>522</v>
      </c>
      <c r="N30780" t="s">
        <v>521</v>
      </c>
      <c r="O30780">
        <v>403</v>
      </c>
    </row>
    <row r="30781" spans="1:15" x14ac:dyDescent="0.2">
      <c r="A30781">
        <v>2019</v>
      </c>
      <c r="B30781" t="s">
        <v>959</v>
      </c>
      <c r="C30781" t="s">
        <v>16</v>
      </c>
      <c r="D30781" t="s">
        <v>1</v>
      </c>
      <c r="E30781" t="s">
        <v>8</v>
      </c>
      <c r="F30781" t="s">
        <v>1217</v>
      </c>
      <c r="G30781">
        <v>5642</v>
      </c>
      <c r="H30781">
        <v>26142</v>
      </c>
      <c r="I30781">
        <v>0.21582128375793741</v>
      </c>
      <c r="J30781" t="s">
        <v>87</v>
      </c>
      <c r="K30781" t="s">
        <v>147</v>
      </c>
      <c r="L30781">
        <v>4</v>
      </c>
      <c r="M30781" t="s">
        <v>522</v>
      </c>
      <c r="N30781" t="s">
        <v>521</v>
      </c>
      <c r="O30781">
        <v>403</v>
      </c>
    </row>
    <row r="30782" spans="1:15" x14ac:dyDescent="0.2">
      <c r="A30782">
        <v>2019</v>
      </c>
      <c r="B30782" t="s">
        <v>959</v>
      </c>
      <c r="C30782" t="s">
        <v>16</v>
      </c>
      <c r="D30782" t="s">
        <v>1</v>
      </c>
      <c r="E30782" t="s">
        <v>8</v>
      </c>
      <c r="F30782" t="s">
        <v>1215</v>
      </c>
      <c r="G30782">
        <v>2046</v>
      </c>
      <c r="H30782">
        <v>26142</v>
      </c>
      <c r="I30782">
        <v>7.8264861142988293E-2</v>
      </c>
      <c r="J30782" t="s">
        <v>87</v>
      </c>
      <c r="K30782" t="s">
        <v>147</v>
      </c>
      <c r="L30782">
        <v>4</v>
      </c>
      <c r="M30782" t="s">
        <v>522</v>
      </c>
      <c r="N30782" t="s">
        <v>521</v>
      </c>
      <c r="O30782">
        <v>403</v>
      </c>
    </row>
    <row r="30783" spans="1:15" x14ac:dyDescent="0.2">
      <c r="A30783">
        <v>2019</v>
      </c>
      <c r="B30783" t="s">
        <v>959</v>
      </c>
      <c r="C30783" t="s">
        <v>16</v>
      </c>
      <c r="D30783" t="s">
        <v>1</v>
      </c>
      <c r="E30783" t="s">
        <v>9</v>
      </c>
      <c r="F30783" t="s">
        <v>1216</v>
      </c>
      <c r="G30783">
        <v>14584</v>
      </c>
      <c r="H30783">
        <v>22330</v>
      </c>
      <c r="I30783">
        <v>0.65311240483654276</v>
      </c>
      <c r="J30783" t="s">
        <v>87</v>
      </c>
      <c r="K30783" t="s">
        <v>147</v>
      </c>
      <c r="L30783">
        <v>4</v>
      </c>
      <c r="M30783" t="s">
        <v>522</v>
      </c>
      <c r="N30783" t="s">
        <v>521</v>
      </c>
      <c r="O30783">
        <v>403</v>
      </c>
    </row>
    <row r="30784" spans="1:15" x14ac:dyDescent="0.2">
      <c r="A30784">
        <v>2019</v>
      </c>
      <c r="B30784" t="s">
        <v>959</v>
      </c>
      <c r="C30784" t="s">
        <v>16</v>
      </c>
      <c r="D30784" t="s">
        <v>1</v>
      </c>
      <c r="E30784" t="s">
        <v>9</v>
      </c>
      <c r="F30784" t="s">
        <v>1217</v>
      </c>
      <c r="G30784">
        <v>5814</v>
      </c>
      <c r="H30784">
        <v>22330</v>
      </c>
      <c r="I30784">
        <v>0.26036721898790866</v>
      </c>
      <c r="J30784" t="s">
        <v>87</v>
      </c>
      <c r="K30784" t="s">
        <v>147</v>
      </c>
      <c r="L30784">
        <v>4</v>
      </c>
      <c r="M30784" t="s">
        <v>522</v>
      </c>
      <c r="N30784" t="s">
        <v>521</v>
      </c>
      <c r="O30784">
        <v>403</v>
      </c>
    </row>
    <row r="30785" spans="1:15" x14ac:dyDescent="0.2">
      <c r="A30785">
        <v>2019</v>
      </c>
      <c r="B30785" t="s">
        <v>959</v>
      </c>
      <c r="C30785" t="s">
        <v>16</v>
      </c>
      <c r="D30785" t="s">
        <v>1</v>
      </c>
      <c r="E30785" t="s">
        <v>9</v>
      </c>
      <c r="F30785" t="s">
        <v>1215</v>
      </c>
      <c r="G30785">
        <v>1932</v>
      </c>
      <c r="H30785">
        <v>22330</v>
      </c>
      <c r="I30785">
        <v>8.6520376175548586E-2</v>
      </c>
      <c r="J30785" t="s">
        <v>87</v>
      </c>
      <c r="K30785" t="s">
        <v>147</v>
      </c>
      <c r="L30785">
        <v>4</v>
      </c>
      <c r="M30785" t="s">
        <v>522</v>
      </c>
      <c r="N30785" t="s">
        <v>521</v>
      </c>
      <c r="O30785">
        <v>403</v>
      </c>
    </row>
    <row r="30786" spans="1:15" x14ac:dyDescent="0.2">
      <c r="A30786">
        <v>2019</v>
      </c>
      <c r="B30786" t="s">
        <v>959</v>
      </c>
      <c r="C30786" t="s">
        <v>16</v>
      </c>
      <c r="D30786" t="s">
        <v>1</v>
      </c>
      <c r="E30786" t="s">
        <v>60</v>
      </c>
      <c r="F30786" t="s">
        <v>1216</v>
      </c>
      <c r="G30786">
        <v>33038</v>
      </c>
      <c r="H30786">
        <v>48472</v>
      </c>
      <c r="I30786">
        <v>0.6815893711833636</v>
      </c>
      <c r="J30786" t="s">
        <v>87</v>
      </c>
      <c r="K30786" t="s">
        <v>147</v>
      </c>
      <c r="L30786">
        <v>4</v>
      </c>
      <c r="M30786" t="s">
        <v>522</v>
      </c>
      <c r="N30786" t="s">
        <v>521</v>
      </c>
      <c r="O30786">
        <v>403</v>
      </c>
    </row>
    <row r="30787" spans="1:15" x14ac:dyDescent="0.2">
      <c r="A30787">
        <v>2019</v>
      </c>
      <c r="B30787" t="s">
        <v>959</v>
      </c>
      <c r="C30787" t="s">
        <v>16</v>
      </c>
      <c r="D30787" t="s">
        <v>1</v>
      </c>
      <c r="E30787" t="s">
        <v>60</v>
      </c>
      <c r="F30787" t="s">
        <v>1217</v>
      </c>
      <c r="G30787">
        <v>11456</v>
      </c>
      <c r="H30787">
        <v>48472</v>
      </c>
      <c r="I30787">
        <v>0.23634263079716125</v>
      </c>
      <c r="J30787" t="s">
        <v>87</v>
      </c>
      <c r="K30787" t="s">
        <v>147</v>
      </c>
      <c r="L30787">
        <v>4</v>
      </c>
      <c r="M30787" t="s">
        <v>522</v>
      </c>
      <c r="N30787" t="s">
        <v>521</v>
      </c>
      <c r="O30787">
        <v>403</v>
      </c>
    </row>
    <row r="30788" spans="1:15" x14ac:dyDescent="0.2">
      <c r="A30788">
        <v>2019</v>
      </c>
      <c r="B30788" t="s">
        <v>959</v>
      </c>
      <c r="C30788" t="s">
        <v>16</v>
      </c>
      <c r="D30788" t="s">
        <v>1</v>
      </c>
      <c r="E30788" t="s">
        <v>60</v>
      </c>
      <c r="F30788" t="s">
        <v>1215</v>
      </c>
      <c r="G30788">
        <v>3978</v>
      </c>
      <c r="H30788">
        <v>48472</v>
      </c>
      <c r="I30788">
        <v>8.2067998019475161E-2</v>
      </c>
      <c r="J30788" t="s">
        <v>87</v>
      </c>
      <c r="K30788" t="s">
        <v>147</v>
      </c>
      <c r="L30788">
        <v>4</v>
      </c>
      <c r="M30788" t="s">
        <v>522</v>
      </c>
      <c r="N30788" t="s">
        <v>521</v>
      </c>
      <c r="O30788">
        <v>403</v>
      </c>
    </row>
    <row r="30789" spans="1:15" x14ac:dyDescent="0.2">
      <c r="A30789">
        <v>2019</v>
      </c>
      <c r="B30789" t="s">
        <v>959</v>
      </c>
      <c r="C30789" t="s">
        <v>16</v>
      </c>
      <c r="D30789" t="s">
        <v>133</v>
      </c>
      <c r="E30789" t="s">
        <v>8</v>
      </c>
      <c r="F30789" t="s">
        <v>1216</v>
      </c>
      <c r="G30789">
        <v>117894</v>
      </c>
      <c r="H30789">
        <v>181809</v>
      </c>
      <c r="I30789">
        <v>0.64844974671220901</v>
      </c>
      <c r="J30789" t="s">
        <v>87</v>
      </c>
      <c r="K30789" t="s">
        <v>147</v>
      </c>
      <c r="L30789">
        <v>4</v>
      </c>
      <c r="M30789" t="s">
        <v>522</v>
      </c>
      <c r="N30789" t="s">
        <v>521</v>
      </c>
      <c r="O30789">
        <v>403</v>
      </c>
    </row>
    <row r="30790" spans="1:15" x14ac:dyDescent="0.2">
      <c r="A30790">
        <v>2019</v>
      </c>
      <c r="B30790" t="s">
        <v>959</v>
      </c>
      <c r="C30790" t="s">
        <v>16</v>
      </c>
      <c r="D30790" t="s">
        <v>133</v>
      </c>
      <c r="E30790" t="s">
        <v>8</v>
      </c>
      <c r="F30790" t="s">
        <v>1217</v>
      </c>
      <c r="G30790">
        <v>48094</v>
      </c>
      <c r="H30790">
        <v>181809</v>
      </c>
      <c r="I30790">
        <v>0.26453035878311854</v>
      </c>
      <c r="J30790" t="s">
        <v>87</v>
      </c>
      <c r="K30790" t="s">
        <v>147</v>
      </c>
      <c r="L30790">
        <v>4</v>
      </c>
      <c r="M30790" t="s">
        <v>522</v>
      </c>
      <c r="N30790" t="s">
        <v>521</v>
      </c>
      <c r="O30790">
        <v>403</v>
      </c>
    </row>
    <row r="30791" spans="1:15" x14ac:dyDescent="0.2">
      <c r="A30791">
        <v>2019</v>
      </c>
      <c r="B30791" t="s">
        <v>959</v>
      </c>
      <c r="C30791" t="s">
        <v>16</v>
      </c>
      <c r="D30791" t="s">
        <v>133</v>
      </c>
      <c r="E30791" t="s">
        <v>8</v>
      </c>
      <c r="F30791" t="s">
        <v>1215</v>
      </c>
      <c r="G30791">
        <v>15821</v>
      </c>
      <c r="H30791">
        <v>181809</v>
      </c>
      <c r="I30791">
        <v>8.7019894504672485E-2</v>
      </c>
      <c r="J30791" t="s">
        <v>87</v>
      </c>
      <c r="K30791" t="s">
        <v>147</v>
      </c>
      <c r="L30791">
        <v>4</v>
      </c>
      <c r="M30791" t="s">
        <v>522</v>
      </c>
      <c r="N30791" t="s">
        <v>521</v>
      </c>
      <c r="O30791">
        <v>403</v>
      </c>
    </row>
    <row r="30792" spans="1:15" x14ac:dyDescent="0.2">
      <c r="A30792">
        <v>2019</v>
      </c>
      <c r="B30792" t="s">
        <v>959</v>
      </c>
      <c r="C30792" t="s">
        <v>16</v>
      </c>
      <c r="D30792" t="s">
        <v>133</v>
      </c>
      <c r="E30792" t="s">
        <v>9</v>
      </c>
      <c r="F30792" t="s">
        <v>1216</v>
      </c>
      <c r="G30792">
        <v>122559</v>
      </c>
      <c r="H30792">
        <v>207755</v>
      </c>
      <c r="I30792">
        <v>0.58992082019686654</v>
      </c>
      <c r="J30792" t="s">
        <v>87</v>
      </c>
      <c r="K30792" t="s">
        <v>147</v>
      </c>
      <c r="L30792">
        <v>4</v>
      </c>
      <c r="M30792" t="s">
        <v>522</v>
      </c>
      <c r="N30792" t="s">
        <v>521</v>
      </c>
      <c r="O30792">
        <v>403</v>
      </c>
    </row>
    <row r="30793" spans="1:15" x14ac:dyDescent="0.2">
      <c r="A30793">
        <v>2019</v>
      </c>
      <c r="B30793" t="s">
        <v>959</v>
      </c>
      <c r="C30793" t="s">
        <v>16</v>
      </c>
      <c r="D30793" t="s">
        <v>133</v>
      </c>
      <c r="E30793" t="s">
        <v>9</v>
      </c>
      <c r="F30793" t="s">
        <v>1217</v>
      </c>
      <c r="G30793">
        <v>71402</v>
      </c>
      <c r="H30793">
        <v>207755</v>
      </c>
      <c r="I30793">
        <v>0.34368366585641741</v>
      </c>
      <c r="J30793" t="s">
        <v>87</v>
      </c>
      <c r="K30793" t="s">
        <v>147</v>
      </c>
      <c r="L30793">
        <v>4</v>
      </c>
      <c r="M30793" t="s">
        <v>522</v>
      </c>
      <c r="N30793" t="s">
        <v>521</v>
      </c>
      <c r="O30793">
        <v>403</v>
      </c>
    </row>
    <row r="30794" spans="1:15" x14ac:dyDescent="0.2">
      <c r="A30794">
        <v>2019</v>
      </c>
      <c r="B30794" t="s">
        <v>959</v>
      </c>
      <c r="C30794" t="s">
        <v>16</v>
      </c>
      <c r="D30794" t="s">
        <v>133</v>
      </c>
      <c r="E30794" t="s">
        <v>9</v>
      </c>
      <c r="F30794" t="s">
        <v>1215</v>
      </c>
      <c r="G30794">
        <v>13794</v>
      </c>
      <c r="H30794">
        <v>207755</v>
      </c>
      <c r="I30794">
        <v>6.6395513946716084E-2</v>
      </c>
      <c r="J30794" t="s">
        <v>87</v>
      </c>
      <c r="K30794" t="s">
        <v>147</v>
      </c>
      <c r="L30794">
        <v>4</v>
      </c>
      <c r="M30794" t="s">
        <v>522</v>
      </c>
      <c r="N30794" t="s">
        <v>521</v>
      </c>
      <c r="O30794">
        <v>403</v>
      </c>
    </row>
    <row r="30795" spans="1:15" x14ac:dyDescent="0.2">
      <c r="A30795">
        <v>2019</v>
      </c>
      <c r="B30795" t="s">
        <v>959</v>
      </c>
      <c r="C30795" t="s">
        <v>16</v>
      </c>
      <c r="D30795" t="s">
        <v>133</v>
      </c>
      <c r="E30795" t="s">
        <v>60</v>
      </c>
      <c r="F30795" t="s">
        <v>1216</v>
      </c>
      <c r="G30795">
        <v>240453</v>
      </c>
      <c r="H30795">
        <v>389564</v>
      </c>
      <c r="I30795">
        <v>0.61723619225595794</v>
      </c>
      <c r="J30795" t="s">
        <v>87</v>
      </c>
      <c r="K30795" t="s">
        <v>147</v>
      </c>
      <c r="L30795">
        <v>4</v>
      </c>
      <c r="M30795" t="s">
        <v>522</v>
      </c>
      <c r="N30795" t="s">
        <v>521</v>
      </c>
      <c r="O30795">
        <v>403</v>
      </c>
    </row>
    <row r="30796" spans="1:15" x14ac:dyDescent="0.2">
      <c r="A30796">
        <v>2019</v>
      </c>
      <c r="B30796" t="s">
        <v>959</v>
      </c>
      <c r="C30796" t="s">
        <v>16</v>
      </c>
      <c r="D30796" t="s">
        <v>133</v>
      </c>
      <c r="E30796" t="s">
        <v>60</v>
      </c>
      <c r="F30796" t="s">
        <v>1217</v>
      </c>
      <c r="G30796">
        <v>119496</v>
      </c>
      <c r="H30796">
        <v>389564</v>
      </c>
      <c r="I30796">
        <v>0.30674292285734822</v>
      </c>
      <c r="J30796" t="s">
        <v>87</v>
      </c>
      <c r="K30796" t="s">
        <v>147</v>
      </c>
      <c r="L30796">
        <v>4</v>
      </c>
      <c r="M30796" t="s">
        <v>522</v>
      </c>
      <c r="N30796" t="s">
        <v>521</v>
      </c>
      <c r="O30796">
        <v>403</v>
      </c>
    </row>
    <row r="30797" spans="1:15" x14ac:dyDescent="0.2">
      <c r="A30797">
        <v>2019</v>
      </c>
      <c r="B30797" t="s">
        <v>959</v>
      </c>
      <c r="C30797" t="s">
        <v>16</v>
      </c>
      <c r="D30797" t="s">
        <v>133</v>
      </c>
      <c r="E30797" t="s">
        <v>60</v>
      </c>
      <c r="F30797" t="s">
        <v>1215</v>
      </c>
      <c r="G30797">
        <v>29615</v>
      </c>
      <c r="H30797">
        <v>389564</v>
      </c>
      <c r="I30797">
        <v>7.602088488669384E-2</v>
      </c>
      <c r="J30797" t="s">
        <v>87</v>
      </c>
      <c r="K30797" t="s">
        <v>147</v>
      </c>
      <c r="L30797">
        <v>4</v>
      </c>
      <c r="M30797" t="s">
        <v>522</v>
      </c>
      <c r="N30797" t="s">
        <v>521</v>
      </c>
      <c r="O30797">
        <v>403</v>
      </c>
    </row>
    <row r="30798" spans="1:15" x14ac:dyDescent="0.2">
      <c r="A30798">
        <v>2019</v>
      </c>
      <c r="B30798" t="s">
        <v>960</v>
      </c>
      <c r="C30798" t="s">
        <v>16</v>
      </c>
      <c r="D30798" t="s">
        <v>7</v>
      </c>
      <c r="E30798" t="s">
        <v>8</v>
      </c>
      <c r="F30798" t="s">
        <v>1216</v>
      </c>
      <c r="G30798">
        <v>2553</v>
      </c>
      <c r="H30798">
        <v>4041</v>
      </c>
      <c r="I30798">
        <v>0.63177431328878986</v>
      </c>
      <c r="J30798" t="s">
        <v>87</v>
      </c>
      <c r="K30798" t="s">
        <v>147</v>
      </c>
      <c r="L30798">
        <v>4</v>
      </c>
      <c r="M30798" t="s">
        <v>520</v>
      </c>
      <c r="N30798" t="s">
        <v>519</v>
      </c>
      <c r="O30798">
        <v>406</v>
      </c>
    </row>
    <row r="30799" spans="1:15" x14ac:dyDescent="0.2">
      <c r="A30799">
        <v>2019</v>
      </c>
      <c r="B30799" t="s">
        <v>960</v>
      </c>
      <c r="C30799" t="s">
        <v>16</v>
      </c>
      <c r="D30799" t="s">
        <v>7</v>
      </c>
      <c r="E30799" t="s">
        <v>8</v>
      </c>
      <c r="F30799" t="s">
        <v>1217</v>
      </c>
      <c r="G30799">
        <v>1063</v>
      </c>
      <c r="H30799">
        <v>4041</v>
      </c>
      <c r="I30799">
        <v>0.26305369957931207</v>
      </c>
      <c r="J30799" t="s">
        <v>87</v>
      </c>
      <c r="K30799" t="s">
        <v>147</v>
      </c>
      <c r="L30799">
        <v>4</v>
      </c>
      <c r="M30799" t="s">
        <v>520</v>
      </c>
      <c r="N30799" t="s">
        <v>519</v>
      </c>
      <c r="O30799">
        <v>406</v>
      </c>
    </row>
    <row r="30800" spans="1:15" x14ac:dyDescent="0.2">
      <c r="A30800">
        <v>2019</v>
      </c>
      <c r="B30800" t="s">
        <v>960</v>
      </c>
      <c r="C30800" t="s">
        <v>16</v>
      </c>
      <c r="D30800" t="s">
        <v>7</v>
      </c>
      <c r="E30800" t="s">
        <v>8</v>
      </c>
      <c r="F30800" t="s">
        <v>1215</v>
      </c>
      <c r="G30800">
        <v>425</v>
      </c>
      <c r="H30800">
        <v>4041</v>
      </c>
      <c r="I30800">
        <v>0.10517198713189804</v>
      </c>
      <c r="J30800" t="s">
        <v>87</v>
      </c>
      <c r="K30800" t="s">
        <v>147</v>
      </c>
      <c r="L30800">
        <v>4</v>
      </c>
      <c r="M30800" t="s">
        <v>520</v>
      </c>
      <c r="N30800" t="s">
        <v>519</v>
      </c>
      <c r="O30800">
        <v>406</v>
      </c>
    </row>
    <row r="30801" spans="1:15" x14ac:dyDescent="0.2">
      <c r="A30801">
        <v>2019</v>
      </c>
      <c r="B30801" t="s">
        <v>960</v>
      </c>
      <c r="C30801" t="s">
        <v>16</v>
      </c>
      <c r="D30801" t="s">
        <v>7</v>
      </c>
      <c r="E30801" t="s">
        <v>9</v>
      </c>
      <c r="F30801" t="s">
        <v>1216</v>
      </c>
      <c r="G30801">
        <v>3009</v>
      </c>
      <c r="H30801">
        <v>5403</v>
      </c>
      <c r="I30801">
        <v>0.55691282620766236</v>
      </c>
      <c r="J30801" t="s">
        <v>87</v>
      </c>
      <c r="K30801" t="s">
        <v>147</v>
      </c>
      <c r="L30801">
        <v>4</v>
      </c>
      <c r="M30801" t="s">
        <v>520</v>
      </c>
      <c r="N30801" t="s">
        <v>519</v>
      </c>
      <c r="O30801">
        <v>406</v>
      </c>
    </row>
    <row r="30802" spans="1:15" x14ac:dyDescent="0.2">
      <c r="A30802">
        <v>2019</v>
      </c>
      <c r="B30802" t="s">
        <v>960</v>
      </c>
      <c r="C30802" t="s">
        <v>16</v>
      </c>
      <c r="D30802" t="s">
        <v>7</v>
      </c>
      <c r="E30802" t="s">
        <v>9</v>
      </c>
      <c r="F30802" t="s">
        <v>1217</v>
      </c>
      <c r="G30802">
        <v>2104</v>
      </c>
      <c r="H30802">
        <v>5403</v>
      </c>
      <c r="I30802">
        <v>0.38941328891356652</v>
      </c>
      <c r="J30802" t="s">
        <v>87</v>
      </c>
      <c r="K30802" t="s">
        <v>147</v>
      </c>
      <c r="L30802">
        <v>4</v>
      </c>
      <c r="M30802" t="s">
        <v>520</v>
      </c>
      <c r="N30802" t="s">
        <v>519</v>
      </c>
      <c r="O30802">
        <v>406</v>
      </c>
    </row>
    <row r="30803" spans="1:15" x14ac:dyDescent="0.2">
      <c r="A30803">
        <v>2019</v>
      </c>
      <c r="B30803" t="s">
        <v>960</v>
      </c>
      <c r="C30803" t="s">
        <v>16</v>
      </c>
      <c r="D30803" t="s">
        <v>7</v>
      </c>
      <c r="E30803" t="s">
        <v>9</v>
      </c>
      <c r="F30803" t="s">
        <v>1215</v>
      </c>
      <c r="G30803">
        <v>290</v>
      </c>
      <c r="H30803">
        <v>5403</v>
      </c>
      <c r="I30803">
        <v>5.3673884878771054E-2</v>
      </c>
      <c r="J30803" t="s">
        <v>87</v>
      </c>
      <c r="K30803" t="s">
        <v>147</v>
      </c>
      <c r="L30803">
        <v>4</v>
      </c>
      <c r="M30803" t="s">
        <v>520</v>
      </c>
      <c r="N30803" t="s">
        <v>519</v>
      </c>
      <c r="O30803">
        <v>406</v>
      </c>
    </row>
    <row r="30804" spans="1:15" x14ac:dyDescent="0.2">
      <c r="A30804">
        <v>2019</v>
      </c>
      <c r="B30804" t="s">
        <v>960</v>
      </c>
      <c r="C30804" t="s">
        <v>16</v>
      </c>
      <c r="D30804" t="s">
        <v>7</v>
      </c>
      <c r="E30804" t="s">
        <v>60</v>
      </c>
      <c r="F30804" t="s">
        <v>1216</v>
      </c>
      <c r="G30804">
        <v>5562</v>
      </c>
      <c r="H30804">
        <v>9444</v>
      </c>
      <c r="I30804">
        <v>0.58894536213468873</v>
      </c>
      <c r="J30804" t="s">
        <v>87</v>
      </c>
      <c r="K30804" t="s">
        <v>147</v>
      </c>
      <c r="L30804">
        <v>4</v>
      </c>
      <c r="M30804" t="s">
        <v>520</v>
      </c>
      <c r="N30804" t="s">
        <v>519</v>
      </c>
      <c r="O30804">
        <v>406</v>
      </c>
    </row>
    <row r="30805" spans="1:15" x14ac:dyDescent="0.2">
      <c r="A30805">
        <v>2019</v>
      </c>
      <c r="B30805" t="s">
        <v>960</v>
      </c>
      <c r="C30805" t="s">
        <v>16</v>
      </c>
      <c r="D30805" t="s">
        <v>7</v>
      </c>
      <c r="E30805" t="s">
        <v>60</v>
      </c>
      <c r="F30805" t="s">
        <v>1217</v>
      </c>
      <c r="G30805">
        <v>3167</v>
      </c>
      <c r="H30805">
        <v>9444</v>
      </c>
      <c r="I30805">
        <v>0.33534519271495128</v>
      </c>
      <c r="J30805" t="s">
        <v>87</v>
      </c>
      <c r="K30805" t="s">
        <v>147</v>
      </c>
      <c r="L30805">
        <v>4</v>
      </c>
      <c r="M30805" t="s">
        <v>520</v>
      </c>
      <c r="N30805" t="s">
        <v>519</v>
      </c>
      <c r="O30805">
        <v>406</v>
      </c>
    </row>
    <row r="30806" spans="1:15" x14ac:dyDescent="0.2">
      <c r="A30806">
        <v>2019</v>
      </c>
      <c r="B30806" t="s">
        <v>960</v>
      </c>
      <c r="C30806" t="s">
        <v>16</v>
      </c>
      <c r="D30806" t="s">
        <v>7</v>
      </c>
      <c r="E30806" t="s">
        <v>60</v>
      </c>
      <c r="F30806" t="s">
        <v>1215</v>
      </c>
      <c r="G30806">
        <v>715</v>
      </c>
      <c r="H30806">
        <v>9444</v>
      </c>
      <c r="I30806">
        <v>7.5709445150360016E-2</v>
      </c>
      <c r="J30806" t="s">
        <v>87</v>
      </c>
      <c r="K30806" t="s">
        <v>147</v>
      </c>
      <c r="L30806">
        <v>4</v>
      </c>
      <c r="M30806" t="s">
        <v>520</v>
      </c>
      <c r="N30806" t="s">
        <v>519</v>
      </c>
      <c r="O30806">
        <v>406</v>
      </c>
    </row>
    <row r="30807" spans="1:15" x14ac:dyDescent="0.2">
      <c r="A30807">
        <v>2019</v>
      </c>
      <c r="B30807" t="s">
        <v>960</v>
      </c>
      <c r="C30807" t="s">
        <v>16</v>
      </c>
      <c r="D30807" t="s">
        <v>6</v>
      </c>
      <c r="E30807" t="s">
        <v>8</v>
      </c>
      <c r="F30807" t="s">
        <v>1216</v>
      </c>
      <c r="G30807">
        <v>2744</v>
      </c>
      <c r="H30807">
        <v>4270</v>
      </c>
      <c r="I30807">
        <v>0.64262295081967213</v>
      </c>
      <c r="J30807" t="s">
        <v>87</v>
      </c>
      <c r="K30807" t="s">
        <v>147</v>
      </c>
      <c r="L30807">
        <v>4</v>
      </c>
      <c r="M30807" t="s">
        <v>520</v>
      </c>
      <c r="N30807" t="s">
        <v>519</v>
      </c>
      <c r="O30807">
        <v>406</v>
      </c>
    </row>
    <row r="30808" spans="1:15" x14ac:dyDescent="0.2">
      <c r="A30808">
        <v>2019</v>
      </c>
      <c r="B30808" t="s">
        <v>960</v>
      </c>
      <c r="C30808" t="s">
        <v>16</v>
      </c>
      <c r="D30808" t="s">
        <v>6</v>
      </c>
      <c r="E30808" t="s">
        <v>8</v>
      </c>
      <c r="F30808" t="s">
        <v>1217</v>
      </c>
      <c r="G30808">
        <v>1147</v>
      </c>
      <c r="H30808">
        <v>4270</v>
      </c>
      <c r="I30808">
        <v>0.26861826697892272</v>
      </c>
      <c r="J30808" t="s">
        <v>87</v>
      </c>
      <c r="K30808" t="s">
        <v>147</v>
      </c>
      <c r="L30808">
        <v>4</v>
      </c>
      <c r="M30808" t="s">
        <v>520</v>
      </c>
      <c r="N30808" t="s">
        <v>519</v>
      </c>
      <c r="O30808">
        <v>406</v>
      </c>
    </row>
    <row r="30809" spans="1:15" x14ac:dyDescent="0.2">
      <c r="A30809">
        <v>2019</v>
      </c>
      <c r="B30809" t="s">
        <v>960</v>
      </c>
      <c r="C30809" t="s">
        <v>16</v>
      </c>
      <c r="D30809" t="s">
        <v>6</v>
      </c>
      <c r="E30809" t="s">
        <v>8</v>
      </c>
      <c r="F30809" t="s">
        <v>1215</v>
      </c>
      <c r="G30809">
        <v>379</v>
      </c>
      <c r="H30809">
        <v>4270</v>
      </c>
      <c r="I30809">
        <v>8.8758782201405151E-2</v>
      </c>
      <c r="J30809" t="s">
        <v>87</v>
      </c>
      <c r="K30809" t="s">
        <v>147</v>
      </c>
      <c r="L30809">
        <v>4</v>
      </c>
      <c r="M30809" t="s">
        <v>520</v>
      </c>
      <c r="N30809" t="s">
        <v>519</v>
      </c>
      <c r="O30809">
        <v>406</v>
      </c>
    </row>
    <row r="30810" spans="1:15" x14ac:dyDescent="0.2">
      <c r="A30810">
        <v>2019</v>
      </c>
      <c r="B30810" t="s">
        <v>960</v>
      </c>
      <c r="C30810" t="s">
        <v>16</v>
      </c>
      <c r="D30810" t="s">
        <v>6</v>
      </c>
      <c r="E30810" t="s">
        <v>9</v>
      </c>
      <c r="F30810" t="s">
        <v>1216</v>
      </c>
      <c r="G30810">
        <v>3101</v>
      </c>
      <c r="H30810">
        <v>5279</v>
      </c>
      <c r="I30810">
        <v>0.58742186020079556</v>
      </c>
      <c r="J30810" t="s">
        <v>87</v>
      </c>
      <c r="K30810" t="s">
        <v>147</v>
      </c>
      <c r="L30810">
        <v>4</v>
      </c>
      <c r="M30810" t="s">
        <v>520</v>
      </c>
      <c r="N30810" t="s">
        <v>519</v>
      </c>
      <c r="O30810">
        <v>406</v>
      </c>
    </row>
    <row r="30811" spans="1:15" x14ac:dyDescent="0.2">
      <c r="A30811">
        <v>2019</v>
      </c>
      <c r="B30811" t="s">
        <v>960</v>
      </c>
      <c r="C30811" t="s">
        <v>16</v>
      </c>
      <c r="D30811" t="s">
        <v>6</v>
      </c>
      <c r="E30811" t="s">
        <v>9</v>
      </c>
      <c r="F30811" t="s">
        <v>1217</v>
      </c>
      <c r="G30811">
        <v>1899</v>
      </c>
      <c r="H30811">
        <v>5279</v>
      </c>
      <c r="I30811">
        <v>0.35972722106459559</v>
      </c>
      <c r="J30811" t="s">
        <v>87</v>
      </c>
      <c r="K30811" t="s">
        <v>147</v>
      </c>
      <c r="L30811">
        <v>4</v>
      </c>
      <c r="M30811" t="s">
        <v>520</v>
      </c>
      <c r="N30811" t="s">
        <v>519</v>
      </c>
      <c r="O30811">
        <v>406</v>
      </c>
    </row>
    <row r="30812" spans="1:15" x14ac:dyDescent="0.2">
      <c r="A30812">
        <v>2019</v>
      </c>
      <c r="B30812" t="s">
        <v>960</v>
      </c>
      <c r="C30812" t="s">
        <v>16</v>
      </c>
      <c r="D30812" t="s">
        <v>6</v>
      </c>
      <c r="E30812" t="s">
        <v>9</v>
      </c>
      <c r="F30812" t="s">
        <v>1215</v>
      </c>
      <c r="G30812">
        <v>279</v>
      </c>
      <c r="H30812">
        <v>5279</v>
      </c>
      <c r="I30812">
        <v>5.2850918734608829E-2</v>
      </c>
      <c r="J30812" t="s">
        <v>87</v>
      </c>
      <c r="K30812" t="s">
        <v>147</v>
      </c>
      <c r="L30812">
        <v>4</v>
      </c>
      <c r="M30812" t="s">
        <v>520</v>
      </c>
      <c r="N30812" t="s">
        <v>519</v>
      </c>
      <c r="O30812">
        <v>406</v>
      </c>
    </row>
    <row r="30813" spans="1:15" x14ac:dyDescent="0.2">
      <c r="A30813">
        <v>2019</v>
      </c>
      <c r="B30813" t="s">
        <v>960</v>
      </c>
      <c r="C30813" t="s">
        <v>16</v>
      </c>
      <c r="D30813" t="s">
        <v>6</v>
      </c>
      <c r="E30813" t="s">
        <v>60</v>
      </c>
      <c r="F30813" t="s">
        <v>1216</v>
      </c>
      <c r="G30813">
        <v>5845</v>
      </c>
      <c r="H30813">
        <v>9549</v>
      </c>
      <c r="I30813">
        <v>0.61210597968373648</v>
      </c>
      <c r="J30813" t="s">
        <v>87</v>
      </c>
      <c r="K30813" t="s">
        <v>147</v>
      </c>
      <c r="L30813">
        <v>4</v>
      </c>
      <c r="M30813" t="s">
        <v>520</v>
      </c>
      <c r="N30813" t="s">
        <v>519</v>
      </c>
      <c r="O30813">
        <v>406</v>
      </c>
    </row>
    <row r="30814" spans="1:15" x14ac:dyDescent="0.2">
      <c r="A30814">
        <v>2019</v>
      </c>
      <c r="B30814" t="s">
        <v>960</v>
      </c>
      <c r="C30814" t="s">
        <v>16</v>
      </c>
      <c r="D30814" t="s">
        <v>6</v>
      </c>
      <c r="E30814" t="s">
        <v>60</v>
      </c>
      <c r="F30814" t="s">
        <v>1217</v>
      </c>
      <c r="G30814">
        <v>3046</v>
      </c>
      <c r="H30814">
        <v>9549</v>
      </c>
      <c r="I30814">
        <v>0.31898628128599854</v>
      </c>
      <c r="J30814" t="s">
        <v>87</v>
      </c>
      <c r="K30814" t="s">
        <v>147</v>
      </c>
      <c r="L30814">
        <v>4</v>
      </c>
      <c r="M30814" t="s">
        <v>520</v>
      </c>
      <c r="N30814" t="s">
        <v>519</v>
      </c>
      <c r="O30814">
        <v>406</v>
      </c>
    </row>
    <row r="30815" spans="1:15" x14ac:dyDescent="0.2">
      <c r="A30815">
        <v>2019</v>
      </c>
      <c r="B30815" t="s">
        <v>960</v>
      </c>
      <c r="C30815" t="s">
        <v>16</v>
      </c>
      <c r="D30815" t="s">
        <v>6</v>
      </c>
      <c r="E30815" t="s">
        <v>60</v>
      </c>
      <c r="F30815" t="s">
        <v>1215</v>
      </c>
      <c r="G30815">
        <v>658</v>
      </c>
      <c r="H30815">
        <v>9549</v>
      </c>
      <c r="I30815">
        <v>6.8907739030264953E-2</v>
      </c>
      <c r="J30815" t="s">
        <v>87</v>
      </c>
      <c r="K30815" t="s">
        <v>147</v>
      </c>
      <c r="L30815">
        <v>4</v>
      </c>
      <c r="M30815" t="s">
        <v>520</v>
      </c>
      <c r="N30815" t="s">
        <v>519</v>
      </c>
      <c r="O30815">
        <v>406</v>
      </c>
    </row>
    <row r="30816" spans="1:15" x14ac:dyDescent="0.2">
      <c r="A30816">
        <v>2019</v>
      </c>
      <c r="B30816" t="s">
        <v>960</v>
      </c>
      <c r="C30816" t="s">
        <v>16</v>
      </c>
      <c r="D30816" t="s">
        <v>5</v>
      </c>
      <c r="E30816" t="s">
        <v>8</v>
      </c>
      <c r="F30816" t="s">
        <v>1216</v>
      </c>
      <c r="G30816">
        <v>2517</v>
      </c>
      <c r="H30816">
        <v>3900</v>
      </c>
      <c r="I30816">
        <v>0.64538461538461533</v>
      </c>
      <c r="J30816" t="s">
        <v>87</v>
      </c>
      <c r="K30816" t="s">
        <v>147</v>
      </c>
      <c r="L30816">
        <v>4</v>
      </c>
      <c r="M30816" t="s">
        <v>520</v>
      </c>
      <c r="N30816" t="s">
        <v>519</v>
      </c>
      <c r="O30816">
        <v>406</v>
      </c>
    </row>
    <row r="30817" spans="1:15" x14ac:dyDescent="0.2">
      <c r="A30817">
        <v>2019</v>
      </c>
      <c r="B30817" t="s">
        <v>960</v>
      </c>
      <c r="C30817" t="s">
        <v>16</v>
      </c>
      <c r="D30817" t="s">
        <v>5</v>
      </c>
      <c r="E30817" t="s">
        <v>8</v>
      </c>
      <c r="F30817" t="s">
        <v>1217</v>
      </c>
      <c r="G30817">
        <v>1079</v>
      </c>
      <c r="H30817">
        <v>3900</v>
      </c>
      <c r="I30817">
        <v>0.27666666666666667</v>
      </c>
      <c r="J30817" t="s">
        <v>87</v>
      </c>
      <c r="K30817" t="s">
        <v>147</v>
      </c>
      <c r="L30817">
        <v>4</v>
      </c>
      <c r="M30817" t="s">
        <v>520</v>
      </c>
      <c r="N30817" t="s">
        <v>519</v>
      </c>
      <c r="O30817">
        <v>406</v>
      </c>
    </row>
    <row r="30818" spans="1:15" x14ac:dyDescent="0.2">
      <c r="A30818">
        <v>2019</v>
      </c>
      <c r="B30818" t="s">
        <v>960</v>
      </c>
      <c r="C30818" t="s">
        <v>16</v>
      </c>
      <c r="D30818" t="s">
        <v>5</v>
      </c>
      <c r="E30818" t="s">
        <v>8</v>
      </c>
      <c r="F30818" t="s">
        <v>1215</v>
      </c>
      <c r="G30818">
        <v>304</v>
      </c>
      <c r="H30818">
        <v>3900</v>
      </c>
      <c r="I30818">
        <v>7.7948717948717952E-2</v>
      </c>
      <c r="J30818" t="s">
        <v>87</v>
      </c>
      <c r="K30818" t="s">
        <v>147</v>
      </c>
      <c r="L30818">
        <v>4</v>
      </c>
      <c r="M30818" t="s">
        <v>520</v>
      </c>
      <c r="N30818" t="s">
        <v>519</v>
      </c>
      <c r="O30818">
        <v>406</v>
      </c>
    </row>
    <row r="30819" spans="1:15" x14ac:dyDescent="0.2">
      <c r="A30819">
        <v>2019</v>
      </c>
      <c r="B30819" t="s">
        <v>960</v>
      </c>
      <c r="C30819" t="s">
        <v>16</v>
      </c>
      <c r="D30819" t="s">
        <v>5</v>
      </c>
      <c r="E30819" t="s">
        <v>9</v>
      </c>
      <c r="F30819" t="s">
        <v>1216</v>
      </c>
      <c r="G30819">
        <v>2678</v>
      </c>
      <c r="H30819">
        <v>4429</v>
      </c>
      <c r="I30819">
        <v>0.60465116279069764</v>
      </c>
      <c r="J30819" t="s">
        <v>87</v>
      </c>
      <c r="K30819" t="s">
        <v>147</v>
      </c>
      <c r="L30819">
        <v>4</v>
      </c>
      <c r="M30819" t="s">
        <v>520</v>
      </c>
      <c r="N30819" t="s">
        <v>519</v>
      </c>
      <c r="O30819">
        <v>406</v>
      </c>
    </row>
    <row r="30820" spans="1:15" x14ac:dyDescent="0.2">
      <c r="A30820">
        <v>2019</v>
      </c>
      <c r="B30820" t="s">
        <v>960</v>
      </c>
      <c r="C30820" t="s">
        <v>16</v>
      </c>
      <c r="D30820" t="s">
        <v>5</v>
      </c>
      <c r="E30820" t="s">
        <v>9</v>
      </c>
      <c r="F30820" t="s">
        <v>1217</v>
      </c>
      <c r="G30820">
        <v>1497</v>
      </c>
      <c r="H30820">
        <v>4429</v>
      </c>
      <c r="I30820">
        <v>0.33799954843079699</v>
      </c>
      <c r="J30820" t="s">
        <v>87</v>
      </c>
      <c r="K30820" t="s">
        <v>147</v>
      </c>
      <c r="L30820">
        <v>4</v>
      </c>
      <c r="M30820" t="s">
        <v>520</v>
      </c>
      <c r="N30820" t="s">
        <v>519</v>
      </c>
      <c r="O30820">
        <v>406</v>
      </c>
    </row>
    <row r="30821" spans="1:15" x14ac:dyDescent="0.2">
      <c r="A30821">
        <v>2019</v>
      </c>
      <c r="B30821" t="s">
        <v>960</v>
      </c>
      <c r="C30821" t="s">
        <v>16</v>
      </c>
      <c r="D30821" t="s">
        <v>5</v>
      </c>
      <c r="E30821" t="s">
        <v>9</v>
      </c>
      <c r="F30821" t="s">
        <v>1215</v>
      </c>
      <c r="G30821">
        <v>254</v>
      </c>
      <c r="H30821">
        <v>4429</v>
      </c>
      <c r="I30821">
        <v>5.7349288778505307E-2</v>
      </c>
      <c r="J30821" t="s">
        <v>87</v>
      </c>
      <c r="K30821" t="s">
        <v>147</v>
      </c>
      <c r="L30821">
        <v>4</v>
      </c>
      <c r="M30821" t="s">
        <v>520</v>
      </c>
      <c r="N30821" t="s">
        <v>519</v>
      </c>
      <c r="O30821">
        <v>406</v>
      </c>
    </row>
    <row r="30822" spans="1:15" x14ac:dyDescent="0.2">
      <c r="A30822">
        <v>2019</v>
      </c>
      <c r="B30822" t="s">
        <v>960</v>
      </c>
      <c r="C30822" t="s">
        <v>16</v>
      </c>
      <c r="D30822" t="s">
        <v>5</v>
      </c>
      <c r="E30822" t="s">
        <v>60</v>
      </c>
      <c r="F30822" t="s">
        <v>1216</v>
      </c>
      <c r="G30822">
        <v>5195</v>
      </c>
      <c r="H30822">
        <v>8329</v>
      </c>
      <c r="I30822">
        <v>0.62372433665506066</v>
      </c>
      <c r="J30822" t="s">
        <v>87</v>
      </c>
      <c r="K30822" t="s">
        <v>147</v>
      </c>
      <c r="L30822">
        <v>4</v>
      </c>
      <c r="M30822" t="s">
        <v>520</v>
      </c>
      <c r="N30822" t="s">
        <v>519</v>
      </c>
      <c r="O30822">
        <v>406</v>
      </c>
    </row>
    <row r="30823" spans="1:15" x14ac:dyDescent="0.2">
      <c r="A30823">
        <v>2019</v>
      </c>
      <c r="B30823" t="s">
        <v>960</v>
      </c>
      <c r="C30823" t="s">
        <v>16</v>
      </c>
      <c r="D30823" t="s">
        <v>5</v>
      </c>
      <c r="E30823" t="s">
        <v>60</v>
      </c>
      <c r="F30823" t="s">
        <v>1217</v>
      </c>
      <c r="G30823">
        <v>2576</v>
      </c>
      <c r="H30823">
        <v>8329</v>
      </c>
      <c r="I30823">
        <v>0.30928082602953538</v>
      </c>
      <c r="J30823" t="s">
        <v>87</v>
      </c>
      <c r="K30823" t="s">
        <v>147</v>
      </c>
      <c r="L30823">
        <v>4</v>
      </c>
      <c r="M30823" t="s">
        <v>520</v>
      </c>
      <c r="N30823" t="s">
        <v>519</v>
      </c>
      <c r="O30823">
        <v>406</v>
      </c>
    </row>
    <row r="30824" spans="1:15" x14ac:dyDescent="0.2">
      <c r="A30824">
        <v>2019</v>
      </c>
      <c r="B30824" t="s">
        <v>960</v>
      </c>
      <c r="C30824" t="s">
        <v>16</v>
      </c>
      <c r="D30824" t="s">
        <v>5</v>
      </c>
      <c r="E30824" t="s">
        <v>60</v>
      </c>
      <c r="F30824" t="s">
        <v>1215</v>
      </c>
      <c r="G30824">
        <v>558</v>
      </c>
      <c r="H30824">
        <v>8329</v>
      </c>
      <c r="I30824">
        <v>6.699483731540401E-2</v>
      </c>
      <c r="J30824" t="s">
        <v>87</v>
      </c>
      <c r="K30824" t="s">
        <v>147</v>
      </c>
      <c r="L30824">
        <v>4</v>
      </c>
      <c r="M30824" t="s">
        <v>520</v>
      </c>
      <c r="N30824" t="s">
        <v>519</v>
      </c>
      <c r="O30824">
        <v>406</v>
      </c>
    </row>
    <row r="30825" spans="1:15" x14ac:dyDescent="0.2">
      <c r="A30825">
        <v>2019</v>
      </c>
      <c r="B30825" t="s">
        <v>960</v>
      </c>
      <c r="C30825" t="s">
        <v>16</v>
      </c>
      <c r="D30825" t="s">
        <v>4</v>
      </c>
      <c r="E30825" t="s">
        <v>8</v>
      </c>
      <c r="F30825" t="s">
        <v>1216</v>
      </c>
      <c r="G30825">
        <v>2993</v>
      </c>
      <c r="H30825">
        <v>4460</v>
      </c>
      <c r="I30825">
        <v>0.67107623318385645</v>
      </c>
      <c r="J30825" t="s">
        <v>87</v>
      </c>
      <c r="K30825" t="s">
        <v>147</v>
      </c>
      <c r="L30825">
        <v>4</v>
      </c>
      <c r="M30825" t="s">
        <v>520</v>
      </c>
      <c r="N30825" t="s">
        <v>519</v>
      </c>
      <c r="O30825">
        <v>406</v>
      </c>
    </row>
    <row r="30826" spans="1:15" x14ac:dyDescent="0.2">
      <c r="A30826">
        <v>2019</v>
      </c>
      <c r="B30826" t="s">
        <v>960</v>
      </c>
      <c r="C30826" t="s">
        <v>16</v>
      </c>
      <c r="D30826" t="s">
        <v>4</v>
      </c>
      <c r="E30826" t="s">
        <v>8</v>
      </c>
      <c r="F30826" t="s">
        <v>1217</v>
      </c>
      <c r="G30826">
        <v>1193</v>
      </c>
      <c r="H30826">
        <v>4460</v>
      </c>
      <c r="I30826">
        <v>0.26748878923766817</v>
      </c>
      <c r="J30826" t="s">
        <v>87</v>
      </c>
      <c r="K30826" t="s">
        <v>147</v>
      </c>
      <c r="L30826">
        <v>4</v>
      </c>
      <c r="M30826" t="s">
        <v>520</v>
      </c>
      <c r="N30826" t="s">
        <v>519</v>
      </c>
      <c r="O30826">
        <v>406</v>
      </c>
    </row>
    <row r="30827" spans="1:15" x14ac:dyDescent="0.2">
      <c r="A30827">
        <v>2019</v>
      </c>
      <c r="B30827" t="s">
        <v>960</v>
      </c>
      <c r="C30827" t="s">
        <v>16</v>
      </c>
      <c r="D30827" t="s">
        <v>4</v>
      </c>
      <c r="E30827" t="s">
        <v>8</v>
      </c>
      <c r="F30827" t="s">
        <v>1215</v>
      </c>
      <c r="G30827">
        <v>274</v>
      </c>
      <c r="H30827">
        <v>4460</v>
      </c>
      <c r="I30827">
        <v>6.1434977578475339E-2</v>
      </c>
      <c r="J30827" t="s">
        <v>87</v>
      </c>
      <c r="K30827" t="s">
        <v>147</v>
      </c>
      <c r="L30827">
        <v>4</v>
      </c>
      <c r="M30827" t="s">
        <v>520</v>
      </c>
      <c r="N30827" t="s">
        <v>519</v>
      </c>
      <c r="O30827">
        <v>406</v>
      </c>
    </row>
    <row r="30828" spans="1:15" x14ac:dyDescent="0.2">
      <c r="A30828">
        <v>2019</v>
      </c>
      <c r="B30828" t="s">
        <v>960</v>
      </c>
      <c r="C30828" t="s">
        <v>16</v>
      </c>
      <c r="D30828" t="s">
        <v>4</v>
      </c>
      <c r="E30828" t="s">
        <v>9</v>
      </c>
      <c r="F30828" t="s">
        <v>1216</v>
      </c>
      <c r="G30828">
        <v>3507</v>
      </c>
      <c r="H30828">
        <v>5432</v>
      </c>
      <c r="I30828">
        <v>0.64561855670103097</v>
      </c>
      <c r="J30828" t="s">
        <v>87</v>
      </c>
      <c r="K30828" t="s">
        <v>147</v>
      </c>
      <c r="L30828">
        <v>4</v>
      </c>
      <c r="M30828" t="s">
        <v>520</v>
      </c>
      <c r="N30828" t="s">
        <v>519</v>
      </c>
      <c r="O30828">
        <v>406</v>
      </c>
    </row>
    <row r="30829" spans="1:15" x14ac:dyDescent="0.2">
      <c r="A30829">
        <v>2019</v>
      </c>
      <c r="B30829" t="s">
        <v>960</v>
      </c>
      <c r="C30829" t="s">
        <v>16</v>
      </c>
      <c r="D30829" t="s">
        <v>4</v>
      </c>
      <c r="E30829" t="s">
        <v>9</v>
      </c>
      <c r="F30829" t="s">
        <v>1217</v>
      </c>
      <c r="G30829">
        <v>1598</v>
      </c>
      <c r="H30829">
        <v>5432</v>
      </c>
      <c r="I30829">
        <v>0.29418262150220914</v>
      </c>
      <c r="J30829" t="s">
        <v>87</v>
      </c>
      <c r="K30829" t="s">
        <v>147</v>
      </c>
      <c r="L30829">
        <v>4</v>
      </c>
      <c r="M30829" t="s">
        <v>520</v>
      </c>
      <c r="N30829" t="s">
        <v>519</v>
      </c>
      <c r="O30829">
        <v>406</v>
      </c>
    </row>
    <row r="30830" spans="1:15" x14ac:dyDescent="0.2">
      <c r="A30830">
        <v>2019</v>
      </c>
      <c r="B30830" t="s">
        <v>960</v>
      </c>
      <c r="C30830" t="s">
        <v>16</v>
      </c>
      <c r="D30830" t="s">
        <v>4</v>
      </c>
      <c r="E30830" t="s">
        <v>9</v>
      </c>
      <c r="F30830" t="s">
        <v>1215</v>
      </c>
      <c r="G30830">
        <v>327</v>
      </c>
      <c r="H30830">
        <v>5432</v>
      </c>
      <c r="I30830">
        <v>6.0198821796759942E-2</v>
      </c>
      <c r="J30830" t="s">
        <v>87</v>
      </c>
      <c r="K30830" t="s">
        <v>147</v>
      </c>
      <c r="L30830">
        <v>4</v>
      </c>
      <c r="M30830" t="s">
        <v>520</v>
      </c>
      <c r="N30830" t="s">
        <v>519</v>
      </c>
      <c r="O30830">
        <v>406</v>
      </c>
    </row>
    <row r="30831" spans="1:15" x14ac:dyDescent="0.2">
      <c r="A30831">
        <v>2019</v>
      </c>
      <c r="B30831" t="s">
        <v>960</v>
      </c>
      <c r="C30831" t="s">
        <v>16</v>
      </c>
      <c r="D30831" t="s">
        <v>4</v>
      </c>
      <c r="E30831" t="s">
        <v>60</v>
      </c>
      <c r="F30831" t="s">
        <v>1216</v>
      </c>
      <c r="G30831">
        <v>6500</v>
      </c>
      <c r="H30831">
        <v>9892</v>
      </c>
      <c r="I30831">
        <v>0.6570966437525273</v>
      </c>
      <c r="J30831" t="s">
        <v>87</v>
      </c>
      <c r="K30831" t="s">
        <v>147</v>
      </c>
      <c r="L30831">
        <v>4</v>
      </c>
      <c r="M30831" t="s">
        <v>520</v>
      </c>
      <c r="N30831" t="s">
        <v>519</v>
      </c>
      <c r="O30831">
        <v>406</v>
      </c>
    </row>
    <row r="30832" spans="1:15" x14ac:dyDescent="0.2">
      <c r="A30832">
        <v>2019</v>
      </c>
      <c r="B30832" t="s">
        <v>960</v>
      </c>
      <c r="C30832" t="s">
        <v>16</v>
      </c>
      <c r="D30832" t="s">
        <v>4</v>
      </c>
      <c r="E30832" t="s">
        <v>60</v>
      </c>
      <c r="F30832" t="s">
        <v>1217</v>
      </c>
      <c r="G30832">
        <v>2791</v>
      </c>
      <c r="H30832">
        <v>9892</v>
      </c>
      <c r="I30832">
        <v>0.28214718964820057</v>
      </c>
      <c r="J30832" t="s">
        <v>87</v>
      </c>
      <c r="K30832" t="s">
        <v>147</v>
      </c>
      <c r="L30832">
        <v>4</v>
      </c>
      <c r="M30832" t="s">
        <v>520</v>
      </c>
      <c r="N30832" t="s">
        <v>519</v>
      </c>
      <c r="O30832">
        <v>406</v>
      </c>
    </row>
    <row r="30833" spans="1:15" x14ac:dyDescent="0.2">
      <c r="A30833">
        <v>2019</v>
      </c>
      <c r="B30833" t="s">
        <v>960</v>
      </c>
      <c r="C30833" t="s">
        <v>16</v>
      </c>
      <c r="D30833" t="s">
        <v>4</v>
      </c>
      <c r="E30833" t="s">
        <v>60</v>
      </c>
      <c r="F30833" t="s">
        <v>1215</v>
      </c>
      <c r="G30833">
        <v>601</v>
      </c>
      <c r="H30833">
        <v>9892</v>
      </c>
      <c r="I30833">
        <v>6.0756166599272139E-2</v>
      </c>
      <c r="J30833" t="s">
        <v>87</v>
      </c>
      <c r="K30833" t="s">
        <v>147</v>
      </c>
      <c r="L30833">
        <v>4</v>
      </c>
      <c r="M30833" t="s">
        <v>520</v>
      </c>
      <c r="N30833" t="s">
        <v>519</v>
      </c>
      <c r="O30833">
        <v>406</v>
      </c>
    </row>
    <row r="30834" spans="1:15" x14ac:dyDescent="0.2">
      <c r="A30834">
        <v>2019</v>
      </c>
      <c r="B30834" t="s">
        <v>960</v>
      </c>
      <c r="C30834" t="s">
        <v>16</v>
      </c>
      <c r="D30834" t="s">
        <v>3</v>
      </c>
      <c r="E30834" t="s">
        <v>8</v>
      </c>
      <c r="F30834" t="s">
        <v>1216</v>
      </c>
      <c r="G30834">
        <v>3444</v>
      </c>
      <c r="H30834">
        <v>4960</v>
      </c>
      <c r="I30834">
        <v>0.6943548387096774</v>
      </c>
      <c r="J30834" t="s">
        <v>87</v>
      </c>
      <c r="K30834" t="s">
        <v>147</v>
      </c>
      <c r="L30834">
        <v>4</v>
      </c>
      <c r="M30834" t="s">
        <v>520</v>
      </c>
      <c r="N30834" t="s">
        <v>519</v>
      </c>
      <c r="O30834">
        <v>406</v>
      </c>
    </row>
    <row r="30835" spans="1:15" x14ac:dyDescent="0.2">
      <c r="A30835">
        <v>2019</v>
      </c>
      <c r="B30835" t="s">
        <v>960</v>
      </c>
      <c r="C30835" t="s">
        <v>16</v>
      </c>
      <c r="D30835" t="s">
        <v>3</v>
      </c>
      <c r="E30835" t="s">
        <v>8</v>
      </c>
      <c r="F30835" t="s">
        <v>1217</v>
      </c>
      <c r="G30835">
        <v>1202</v>
      </c>
      <c r="H30835">
        <v>4960</v>
      </c>
      <c r="I30835">
        <v>0.24233870967741936</v>
      </c>
      <c r="J30835" t="s">
        <v>87</v>
      </c>
      <c r="K30835" t="s">
        <v>147</v>
      </c>
      <c r="L30835">
        <v>4</v>
      </c>
      <c r="M30835" t="s">
        <v>520</v>
      </c>
      <c r="N30835" t="s">
        <v>519</v>
      </c>
      <c r="O30835">
        <v>406</v>
      </c>
    </row>
    <row r="30836" spans="1:15" x14ac:dyDescent="0.2">
      <c r="A30836">
        <v>2019</v>
      </c>
      <c r="B30836" t="s">
        <v>960</v>
      </c>
      <c r="C30836" t="s">
        <v>16</v>
      </c>
      <c r="D30836" t="s">
        <v>3</v>
      </c>
      <c r="E30836" t="s">
        <v>8</v>
      </c>
      <c r="F30836" t="s">
        <v>1215</v>
      </c>
      <c r="G30836">
        <v>314</v>
      </c>
      <c r="H30836">
        <v>4960</v>
      </c>
      <c r="I30836">
        <v>6.3306451612903228E-2</v>
      </c>
      <c r="J30836" t="s">
        <v>87</v>
      </c>
      <c r="K30836" t="s">
        <v>147</v>
      </c>
      <c r="L30836">
        <v>4</v>
      </c>
      <c r="M30836" t="s">
        <v>520</v>
      </c>
      <c r="N30836" t="s">
        <v>519</v>
      </c>
      <c r="O30836">
        <v>406</v>
      </c>
    </row>
    <row r="30837" spans="1:15" x14ac:dyDescent="0.2">
      <c r="A30837">
        <v>2019</v>
      </c>
      <c r="B30837" t="s">
        <v>960</v>
      </c>
      <c r="C30837" t="s">
        <v>16</v>
      </c>
      <c r="D30837" t="s">
        <v>3</v>
      </c>
      <c r="E30837" t="s">
        <v>9</v>
      </c>
      <c r="F30837" t="s">
        <v>1216</v>
      </c>
      <c r="G30837">
        <v>3541</v>
      </c>
      <c r="H30837">
        <v>5210</v>
      </c>
      <c r="I30837">
        <v>0.67965451055662185</v>
      </c>
      <c r="J30837" t="s">
        <v>87</v>
      </c>
      <c r="K30837" t="s">
        <v>147</v>
      </c>
      <c r="L30837">
        <v>4</v>
      </c>
      <c r="M30837" t="s">
        <v>520</v>
      </c>
      <c r="N30837" t="s">
        <v>519</v>
      </c>
      <c r="O30837">
        <v>406</v>
      </c>
    </row>
    <row r="30838" spans="1:15" x14ac:dyDescent="0.2">
      <c r="A30838">
        <v>2019</v>
      </c>
      <c r="B30838" t="s">
        <v>960</v>
      </c>
      <c r="C30838" t="s">
        <v>16</v>
      </c>
      <c r="D30838" t="s">
        <v>3</v>
      </c>
      <c r="E30838" t="s">
        <v>9</v>
      </c>
      <c r="F30838" t="s">
        <v>1217</v>
      </c>
      <c r="G30838">
        <v>1334</v>
      </c>
      <c r="H30838">
        <v>5210</v>
      </c>
      <c r="I30838">
        <v>0.25604606525911711</v>
      </c>
      <c r="J30838" t="s">
        <v>87</v>
      </c>
      <c r="K30838" t="s">
        <v>147</v>
      </c>
      <c r="L30838">
        <v>4</v>
      </c>
      <c r="M30838" t="s">
        <v>520</v>
      </c>
      <c r="N30838" t="s">
        <v>519</v>
      </c>
      <c r="O30838">
        <v>406</v>
      </c>
    </row>
    <row r="30839" spans="1:15" x14ac:dyDescent="0.2">
      <c r="A30839">
        <v>2019</v>
      </c>
      <c r="B30839" t="s">
        <v>960</v>
      </c>
      <c r="C30839" t="s">
        <v>16</v>
      </c>
      <c r="D30839" t="s">
        <v>3</v>
      </c>
      <c r="E30839" t="s">
        <v>9</v>
      </c>
      <c r="F30839" t="s">
        <v>1215</v>
      </c>
      <c r="G30839">
        <v>335</v>
      </c>
      <c r="H30839">
        <v>5210</v>
      </c>
      <c r="I30839">
        <v>6.4299424184261031E-2</v>
      </c>
      <c r="J30839" t="s">
        <v>87</v>
      </c>
      <c r="K30839" t="s">
        <v>147</v>
      </c>
      <c r="L30839">
        <v>4</v>
      </c>
      <c r="M30839" t="s">
        <v>520</v>
      </c>
      <c r="N30839" t="s">
        <v>519</v>
      </c>
      <c r="O30839">
        <v>406</v>
      </c>
    </row>
    <row r="30840" spans="1:15" x14ac:dyDescent="0.2">
      <c r="A30840">
        <v>2019</v>
      </c>
      <c r="B30840" t="s">
        <v>960</v>
      </c>
      <c r="C30840" t="s">
        <v>16</v>
      </c>
      <c r="D30840" t="s">
        <v>3</v>
      </c>
      <c r="E30840" t="s">
        <v>60</v>
      </c>
      <c r="F30840" t="s">
        <v>1216</v>
      </c>
      <c r="G30840">
        <v>6985</v>
      </c>
      <c r="H30840">
        <v>10170</v>
      </c>
      <c r="I30840">
        <v>0.68682399213372669</v>
      </c>
      <c r="J30840" t="s">
        <v>87</v>
      </c>
      <c r="K30840" t="s">
        <v>147</v>
      </c>
      <c r="L30840">
        <v>4</v>
      </c>
      <c r="M30840" t="s">
        <v>520</v>
      </c>
      <c r="N30840" t="s">
        <v>519</v>
      </c>
      <c r="O30840">
        <v>406</v>
      </c>
    </row>
    <row r="30841" spans="1:15" x14ac:dyDescent="0.2">
      <c r="A30841">
        <v>2019</v>
      </c>
      <c r="B30841" t="s">
        <v>960</v>
      </c>
      <c r="C30841" t="s">
        <v>16</v>
      </c>
      <c r="D30841" t="s">
        <v>3</v>
      </c>
      <c r="E30841" t="s">
        <v>60</v>
      </c>
      <c r="F30841" t="s">
        <v>1217</v>
      </c>
      <c r="G30841">
        <v>2536</v>
      </c>
      <c r="H30841">
        <v>10170</v>
      </c>
      <c r="I30841">
        <v>0.24936086529006882</v>
      </c>
      <c r="J30841" t="s">
        <v>87</v>
      </c>
      <c r="K30841" t="s">
        <v>147</v>
      </c>
      <c r="L30841">
        <v>4</v>
      </c>
      <c r="M30841" t="s">
        <v>520</v>
      </c>
      <c r="N30841" t="s">
        <v>519</v>
      </c>
      <c r="O30841">
        <v>406</v>
      </c>
    </row>
    <row r="30842" spans="1:15" x14ac:dyDescent="0.2">
      <c r="A30842">
        <v>2019</v>
      </c>
      <c r="B30842" t="s">
        <v>960</v>
      </c>
      <c r="C30842" t="s">
        <v>16</v>
      </c>
      <c r="D30842" t="s">
        <v>3</v>
      </c>
      <c r="E30842" t="s">
        <v>60</v>
      </c>
      <c r="F30842" t="s">
        <v>1215</v>
      </c>
      <c r="G30842">
        <v>649</v>
      </c>
      <c r="H30842">
        <v>10170</v>
      </c>
      <c r="I30842">
        <v>6.381514257620452E-2</v>
      </c>
      <c r="J30842" t="s">
        <v>87</v>
      </c>
      <c r="K30842" t="s">
        <v>147</v>
      </c>
      <c r="L30842">
        <v>4</v>
      </c>
      <c r="M30842" t="s">
        <v>520</v>
      </c>
      <c r="N30842" t="s">
        <v>519</v>
      </c>
      <c r="O30842">
        <v>406</v>
      </c>
    </row>
    <row r="30843" spans="1:15" x14ac:dyDescent="0.2">
      <c r="A30843">
        <v>2019</v>
      </c>
      <c r="B30843" t="s">
        <v>960</v>
      </c>
      <c r="C30843" t="s">
        <v>16</v>
      </c>
      <c r="D30843" t="s">
        <v>2</v>
      </c>
      <c r="E30843" t="s">
        <v>8</v>
      </c>
      <c r="F30843" t="s">
        <v>1216</v>
      </c>
      <c r="G30843">
        <v>4054</v>
      </c>
      <c r="H30843">
        <v>5711</v>
      </c>
      <c r="I30843">
        <v>0.7098581684468569</v>
      </c>
      <c r="J30843" t="s">
        <v>87</v>
      </c>
      <c r="K30843" t="s">
        <v>147</v>
      </c>
      <c r="L30843">
        <v>4</v>
      </c>
      <c r="M30843" t="s">
        <v>520</v>
      </c>
      <c r="N30843" t="s">
        <v>519</v>
      </c>
      <c r="O30843">
        <v>406</v>
      </c>
    </row>
    <row r="30844" spans="1:15" x14ac:dyDescent="0.2">
      <c r="A30844">
        <v>2019</v>
      </c>
      <c r="B30844" t="s">
        <v>960</v>
      </c>
      <c r="C30844" t="s">
        <v>16</v>
      </c>
      <c r="D30844" t="s">
        <v>2</v>
      </c>
      <c r="E30844" t="s">
        <v>8</v>
      </c>
      <c r="F30844" t="s">
        <v>1217</v>
      </c>
      <c r="G30844">
        <v>1234</v>
      </c>
      <c r="H30844">
        <v>5711</v>
      </c>
      <c r="I30844">
        <v>0.2160742426895465</v>
      </c>
      <c r="J30844" t="s">
        <v>87</v>
      </c>
      <c r="K30844" t="s">
        <v>147</v>
      </c>
      <c r="L30844">
        <v>4</v>
      </c>
      <c r="M30844" t="s">
        <v>520</v>
      </c>
      <c r="N30844" t="s">
        <v>519</v>
      </c>
      <c r="O30844">
        <v>406</v>
      </c>
    </row>
    <row r="30845" spans="1:15" x14ac:dyDescent="0.2">
      <c r="A30845">
        <v>2019</v>
      </c>
      <c r="B30845" t="s">
        <v>960</v>
      </c>
      <c r="C30845" t="s">
        <v>16</v>
      </c>
      <c r="D30845" t="s">
        <v>2</v>
      </c>
      <c r="E30845" t="s">
        <v>8</v>
      </c>
      <c r="F30845" t="s">
        <v>1215</v>
      </c>
      <c r="G30845">
        <v>423</v>
      </c>
      <c r="H30845">
        <v>5711</v>
      </c>
      <c r="I30845">
        <v>7.4067588863596573E-2</v>
      </c>
      <c r="J30845" t="s">
        <v>87</v>
      </c>
      <c r="K30845" t="s">
        <v>147</v>
      </c>
      <c r="L30845">
        <v>4</v>
      </c>
      <c r="M30845" t="s">
        <v>520</v>
      </c>
      <c r="N30845" t="s">
        <v>519</v>
      </c>
      <c r="O30845">
        <v>406</v>
      </c>
    </row>
    <row r="30846" spans="1:15" x14ac:dyDescent="0.2">
      <c r="A30846">
        <v>2019</v>
      </c>
      <c r="B30846" t="s">
        <v>960</v>
      </c>
      <c r="C30846" t="s">
        <v>16</v>
      </c>
      <c r="D30846" t="s">
        <v>2</v>
      </c>
      <c r="E30846" t="s">
        <v>9</v>
      </c>
      <c r="F30846" t="s">
        <v>1216</v>
      </c>
      <c r="G30846">
        <v>3871</v>
      </c>
      <c r="H30846">
        <v>5575</v>
      </c>
      <c r="I30846">
        <v>0.69434977578475332</v>
      </c>
      <c r="J30846" t="s">
        <v>87</v>
      </c>
      <c r="K30846" t="s">
        <v>147</v>
      </c>
      <c r="L30846">
        <v>4</v>
      </c>
      <c r="M30846" t="s">
        <v>520</v>
      </c>
      <c r="N30846" t="s">
        <v>519</v>
      </c>
      <c r="O30846">
        <v>406</v>
      </c>
    </row>
    <row r="30847" spans="1:15" x14ac:dyDescent="0.2">
      <c r="A30847">
        <v>2019</v>
      </c>
      <c r="B30847" t="s">
        <v>960</v>
      </c>
      <c r="C30847" t="s">
        <v>16</v>
      </c>
      <c r="D30847" t="s">
        <v>2</v>
      </c>
      <c r="E30847" t="s">
        <v>9</v>
      </c>
      <c r="F30847" t="s">
        <v>1217</v>
      </c>
      <c r="G30847">
        <v>1282</v>
      </c>
      <c r="H30847">
        <v>5575</v>
      </c>
      <c r="I30847">
        <v>0.22995515695067265</v>
      </c>
      <c r="J30847" t="s">
        <v>87</v>
      </c>
      <c r="K30847" t="s">
        <v>147</v>
      </c>
      <c r="L30847">
        <v>4</v>
      </c>
      <c r="M30847" t="s">
        <v>520</v>
      </c>
      <c r="N30847" t="s">
        <v>519</v>
      </c>
      <c r="O30847">
        <v>406</v>
      </c>
    </row>
    <row r="30848" spans="1:15" x14ac:dyDescent="0.2">
      <c r="A30848">
        <v>2019</v>
      </c>
      <c r="B30848" t="s">
        <v>960</v>
      </c>
      <c r="C30848" t="s">
        <v>16</v>
      </c>
      <c r="D30848" t="s">
        <v>2</v>
      </c>
      <c r="E30848" t="s">
        <v>9</v>
      </c>
      <c r="F30848" t="s">
        <v>1215</v>
      </c>
      <c r="G30848">
        <v>422</v>
      </c>
      <c r="H30848">
        <v>5575</v>
      </c>
      <c r="I30848">
        <v>7.5695067264573992E-2</v>
      </c>
      <c r="J30848" t="s">
        <v>87</v>
      </c>
      <c r="K30848" t="s">
        <v>147</v>
      </c>
      <c r="L30848">
        <v>4</v>
      </c>
      <c r="M30848" t="s">
        <v>520</v>
      </c>
      <c r="N30848" t="s">
        <v>519</v>
      </c>
      <c r="O30848">
        <v>406</v>
      </c>
    </row>
    <row r="30849" spans="1:15" x14ac:dyDescent="0.2">
      <c r="A30849">
        <v>2019</v>
      </c>
      <c r="B30849" t="s">
        <v>960</v>
      </c>
      <c r="C30849" t="s">
        <v>16</v>
      </c>
      <c r="D30849" t="s">
        <v>2</v>
      </c>
      <c r="E30849" t="s">
        <v>60</v>
      </c>
      <c r="F30849" t="s">
        <v>1216</v>
      </c>
      <c r="G30849">
        <v>7925</v>
      </c>
      <c r="H30849">
        <v>11286</v>
      </c>
      <c r="I30849">
        <v>0.70219741272372849</v>
      </c>
      <c r="J30849" t="s">
        <v>87</v>
      </c>
      <c r="K30849" t="s">
        <v>147</v>
      </c>
      <c r="L30849">
        <v>4</v>
      </c>
      <c r="M30849" t="s">
        <v>520</v>
      </c>
      <c r="N30849" t="s">
        <v>519</v>
      </c>
      <c r="O30849">
        <v>406</v>
      </c>
    </row>
    <row r="30850" spans="1:15" x14ac:dyDescent="0.2">
      <c r="A30850">
        <v>2019</v>
      </c>
      <c r="B30850" t="s">
        <v>960</v>
      </c>
      <c r="C30850" t="s">
        <v>16</v>
      </c>
      <c r="D30850" t="s">
        <v>2</v>
      </c>
      <c r="E30850" t="s">
        <v>60</v>
      </c>
      <c r="F30850" t="s">
        <v>1217</v>
      </c>
      <c r="G30850">
        <v>2516</v>
      </c>
      <c r="H30850">
        <v>11286</v>
      </c>
      <c r="I30850">
        <v>0.2229310650363282</v>
      </c>
      <c r="J30850" t="s">
        <v>87</v>
      </c>
      <c r="K30850" t="s">
        <v>147</v>
      </c>
      <c r="L30850">
        <v>4</v>
      </c>
      <c r="M30850" t="s">
        <v>520</v>
      </c>
      <c r="N30850" t="s">
        <v>519</v>
      </c>
      <c r="O30850">
        <v>406</v>
      </c>
    </row>
    <row r="30851" spans="1:15" x14ac:dyDescent="0.2">
      <c r="A30851">
        <v>2019</v>
      </c>
      <c r="B30851" t="s">
        <v>960</v>
      </c>
      <c r="C30851" t="s">
        <v>16</v>
      </c>
      <c r="D30851" t="s">
        <v>2</v>
      </c>
      <c r="E30851" t="s">
        <v>60</v>
      </c>
      <c r="F30851" t="s">
        <v>1215</v>
      </c>
      <c r="G30851">
        <v>845</v>
      </c>
      <c r="H30851">
        <v>11286</v>
      </c>
      <c r="I30851">
        <v>7.4871522239943297E-2</v>
      </c>
      <c r="J30851" t="s">
        <v>87</v>
      </c>
      <c r="K30851" t="s">
        <v>147</v>
      </c>
      <c r="L30851">
        <v>4</v>
      </c>
      <c r="M30851" t="s">
        <v>520</v>
      </c>
      <c r="N30851" t="s">
        <v>519</v>
      </c>
      <c r="O30851">
        <v>406</v>
      </c>
    </row>
    <row r="30852" spans="1:15" x14ac:dyDescent="0.2">
      <c r="A30852">
        <v>2019</v>
      </c>
      <c r="B30852" t="s">
        <v>960</v>
      </c>
      <c r="C30852" t="s">
        <v>16</v>
      </c>
      <c r="D30852" t="s">
        <v>1</v>
      </c>
      <c r="E30852" t="s">
        <v>8</v>
      </c>
      <c r="F30852" t="s">
        <v>1216</v>
      </c>
      <c r="G30852">
        <v>3303</v>
      </c>
      <c r="H30852">
        <v>4549</v>
      </c>
      <c r="I30852">
        <v>0.72609364695537482</v>
      </c>
      <c r="J30852" t="s">
        <v>87</v>
      </c>
      <c r="K30852" t="s">
        <v>147</v>
      </c>
      <c r="L30852">
        <v>4</v>
      </c>
      <c r="M30852" t="s">
        <v>520</v>
      </c>
      <c r="N30852" t="s">
        <v>519</v>
      </c>
      <c r="O30852">
        <v>406</v>
      </c>
    </row>
    <row r="30853" spans="1:15" x14ac:dyDescent="0.2">
      <c r="A30853">
        <v>2019</v>
      </c>
      <c r="B30853" t="s">
        <v>960</v>
      </c>
      <c r="C30853" t="s">
        <v>16</v>
      </c>
      <c r="D30853" t="s">
        <v>1</v>
      </c>
      <c r="E30853" t="s">
        <v>8</v>
      </c>
      <c r="F30853" t="s">
        <v>1217</v>
      </c>
      <c r="G30853">
        <v>868</v>
      </c>
      <c r="H30853">
        <v>4549</v>
      </c>
      <c r="I30853">
        <v>0.19081116728951417</v>
      </c>
      <c r="J30853" t="s">
        <v>87</v>
      </c>
      <c r="K30853" t="s">
        <v>147</v>
      </c>
      <c r="L30853">
        <v>4</v>
      </c>
      <c r="M30853" t="s">
        <v>520</v>
      </c>
      <c r="N30853" t="s">
        <v>519</v>
      </c>
      <c r="O30853">
        <v>406</v>
      </c>
    </row>
    <row r="30854" spans="1:15" x14ac:dyDescent="0.2">
      <c r="A30854">
        <v>2019</v>
      </c>
      <c r="B30854" t="s">
        <v>960</v>
      </c>
      <c r="C30854" t="s">
        <v>16</v>
      </c>
      <c r="D30854" t="s">
        <v>1</v>
      </c>
      <c r="E30854" t="s">
        <v>8</v>
      </c>
      <c r="F30854" t="s">
        <v>1215</v>
      </c>
      <c r="G30854">
        <v>378</v>
      </c>
      <c r="H30854">
        <v>4549</v>
      </c>
      <c r="I30854">
        <v>8.3095185755111017E-2</v>
      </c>
      <c r="J30854" t="s">
        <v>87</v>
      </c>
      <c r="K30854" t="s">
        <v>147</v>
      </c>
      <c r="L30854">
        <v>4</v>
      </c>
      <c r="M30854" t="s">
        <v>520</v>
      </c>
      <c r="N30854" t="s">
        <v>519</v>
      </c>
      <c r="O30854">
        <v>406</v>
      </c>
    </row>
    <row r="30855" spans="1:15" x14ac:dyDescent="0.2">
      <c r="A30855">
        <v>2019</v>
      </c>
      <c r="B30855" t="s">
        <v>960</v>
      </c>
      <c r="C30855" t="s">
        <v>16</v>
      </c>
      <c r="D30855" t="s">
        <v>1</v>
      </c>
      <c r="E30855" t="s">
        <v>9</v>
      </c>
      <c r="F30855" t="s">
        <v>1216</v>
      </c>
      <c r="G30855">
        <v>3135</v>
      </c>
      <c r="H30855">
        <v>4503</v>
      </c>
      <c r="I30855">
        <v>0.69620253164556967</v>
      </c>
      <c r="J30855" t="s">
        <v>87</v>
      </c>
      <c r="K30855" t="s">
        <v>147</v>
      </c>
      <c r="L30855">
        <v>4</v>
      </c>
      <c r="M30855" t="s">
        <v>520</v>
      </c>
      <c r="N30855" t="s">
        <v>519</v>
      </c>
      <c r="O30855">
        <v>406</v>
      </c>
    </row>
    <row r="30856" spans="1:15" x14ac:dyDescent="0.2">
      <c r="A30856">
        <v>2019</v>
      </c>
      <c r="B30856" t="s">
        <v>960</v>
      </c>
      <c r="C30856" t="s">
        <v>16</v>
      </c>
      <c r="D30856" t="s">
        <v>1</v>
      </c>
      <c r="E30856" t="s">
        <v>9</v>
      </c>
      <c r="F30856" t="s">
        <v>1217</v>
      </c>
      <c r="G30856">
        <v>952</v>
      </c>
      <c r="H30856">
        <v>4503</v>
      </c>
      <c r="I30856">
        <v>0.2114146124805685</v>
      </c>
      <c r="J30856" t="s">
        <v>87</v>
      </c>
      <c r="K30856" t="s">
        <v>147</v>
      </c>
      <c r="L30856">
        <v>4</v>
      </c>
      <c r="M30856" t="s">
        <v>520</v>
      </c>
      <c r="N30856" t="s">
        <v>519</v>
      </c>
      <c r="O30856">
        <v>406</v>
      </c>
    </row>
    <row r="30857" spans="1:15" x14ac:dyDescent="0.2">
      <c r="A30857">
        <v>2019</v>
      </c>
      <c r="B30857" t="s">
        <v>960</v>
      </c>
      <c r="C30857" t="s">
        <v>16</v>
      </c>
      <c r="D30857" t="s">
        <v>1</v>
      </c>
      <c r="E30857" t="s">
        <v>9</v>
      </c>
      <c r="F30857" t="s">
        <v>1215</v>
      </c>
      <c r="G30857">
        <v>416</v>
      </c>
      <c r="H30857">
        <v>4503</v>
      </c>
      <c r="I30857">
        <v>9.2382855873861872E-2</v>
      </c>
      <c r="J30857" t="s">
        <v>87</v>
      </c>
      <c r="K30857" t="s">
        <v>147</v>
      </c>
      <c r="L30857">
        <v>4</v>
      </c>
      <c r="M30857" t="s">
        <v>520</v>
      </c>
      <c r="N30857" t="s">
        <v>519</v>
      </c>
      <c r="O30857">
        <v>406</v>
      </c>
    </row>
    <row r="30858" spans="1:15" x14ac:dyDescent="0.2">
      <c r="A30858">
        <v>2019</v>
      </c>
      <c r="B30858" t="s">
        <v>960</v>
      </c>
      <c r="C30858" t="s">
        <v>16</v>
      </c>
      <c r="D30858" t="s">
        <v>1</v>
      </c>
      <c r="E30858" t="s">
        <v>60</v>
      </c>
      <c r="F30858" t="s">
        <v>1216</v>
      </c>
      <c r="G30858">
        <v>6438</v>
      </c>
      <c r="H30858">
        <v>9052</v>
      </c>
      <c r="I30858">
        <v>0.71122403888643393</v>
      </c>
      <c r="J30858" t="s">
        <v>87</v>
      </c>
      <c r="K30858" t="s">
        <v>147</v>
      </c>
      <c r="L30858">
        <v>4</v>
      </c>
      <c r="M30858" t="s">
        <v>520</v>
      </c>
      <c r="N30858" t="s">
        <v>519</v>
      </c>
      <c r="O30858">
        <v>406</v>
      </c>
    </row>
    <row r="30859" spans="1:15" x14ac:dyDescent="0.2">
      <c r="A30859">
        <v>2019</v>
      </c>
      <c r="B30859" t="s">
        <v>960</v>
      </c>
      <c r="C30859" t="s">
        <v>16</v>
      </c>
      <c r="D30859" t="s">
        <v>1</v>
      </c>
      <c r="E30859" t="s">
        <v>60</v>
      </c>
      <c r="F30859" t="s">
        <v>1217</v>
      </c>
      <c r="G30859">
        <v>1820</v>
      </c>
      <c r="H30859">
        <v>9052</v>
      </c>
      <c r="I30859">
        <v>0.20106053910737959</v>
      </c>
      <c r="J30859" t="s">
        <v>87</v>
      </c>
      <c r="K30859" t="s">
        <v>147</v>
      </c>
      <c r="L30859">
        <v>4</v>
      </c>
      <c r="M30859" t="s">
        <v>520</v>
      </c>
      <c r="N30859" t="s">
        <v>519</v>
      </c>
      <c r="O30859">
        <v>406</v>
      </c>
    </row>
    <row r="30860" spans="1:15" x14ac:dyDescent="0.2">
      <c r="A30860">
        <v>2019</v>
      </c>
      <c r="B30860" t="s">
        <v>960</v>
      </c>
      <c r="C30860" t="s">
        <v>16</v>
      </c>
      <c r="D30860" t="s">
        <v>1</v>
      </c>
      <c r="E30860" t="s">
        <v>60</v>
      </c>
      <c r="F30860" t="s">
        <v>1215</v>
      </c>
      <c r="G30860">
        <v>794</v>
      </c>
      <c r="H30860">
        <v>9052</v>
      </c>
      <c r="I30860">
        <v>8.7715422006186483E-2</v>
      </c>
      <c r="J30860" t="s">
        <v>87</v>
      </c>
      <c r="K30860" t="s">
        <v>147</v>
      </c>
      <c r="L30860">
        <v>4</v>
      </c>
      <c r="M30860" t="s">
        <v>520</v>
      </c>
      <c r="N30860" t="s">
        <v>519</v>
      </c>
      <c r="O30860">
        <v>406</v>
      </c>
    </row>
    <row r="30861" spans="1:15" x14ac:dyDescent="0.2">
      <c r="A30861">
        <v>2019</v>
      </c>
      <c r="B30861" t="s">
        <v>960</v>
      </c>
      <c r="C30861" t="s">
        <v>16</v>
      </c>
      <c r="D30861" t="s">
        <v>133</v>
      </c>
      <c r="E30861" t="s">
        <v>8</v>
      </c>
      <c r="F30861" t="s">
        <v>1216</v>
      </c>
      <c r="G30861">
        <v>21608</v>
      </c>
      <c r="H30861">
        <v>31891</v>
      </c>
      <c r="I30861">
        <v>0.67755793170486966</v>
      </c>
      <c r="J30861" t="s">
        <v>87</v>
      </c>
      <c r="K30861" t="s">
        <v>147</v>
      </c>
      <c r="L30861">
        <v>4</v>
      </c>
      <c r="M30861" t="s">
        <v>520</v>
      </c>
      <c r="N30861" t="s">
        <v>519</v>
      </c>
      <c r="O30861">
        <v>406</v>
      </c>
    </row>
    <row r="30862" spans="1:15" x14ac:dyDescent="0.2">
      <c r="A30862">
        <v>2019</v>
      </c>
      <c r="B30862" t="s">
        <v>960</v>
      </c>
      <c r="C30862" t="s">
        <v>16</v>
      </c>
      <c r="D30862" t="s">
        <v>133</v>
      </c>
      <c r="E30862" t="s">
        <v>8</v>
      </c>
      <c r="F30862" t="s">
        <v>1217</v>
      </c>
      <c r="G30862">
        <v>7786</v>
      </c>
      <c r="H30862">
        <v>31891</v>
      </c>
      <c r="I30862">
        <v>0.24414411589476656</v>
      </c>
      <c r="J30862" t="s">
        <v>87</v>
      </c>
      <c r="K30862" t="s">
        <v>147</v>
      </c>
      <c r="L30862">
        <v>4</v>
      </c>
      <c r="M30862" t="s">
        <v>520</v>
      </c>
      <c r="N30862" t="s">
        <v>519</v>
      </c>
      <c r="O30862">
        <v>406</v>
      </c>
    </row>
    <row r="30863" spans="1:15" x14ac:dyDescent="0.2">
      <c r="A30863">
        <v>2019</v>
      </c>
      <c r="B30863" t="s">
        <v>960</v>
      </c>
      <c r="C30863" t="s">
        <v>16</v>
      </c>
      <c r="D30863" t="s">
        <v>133</v>
      </c>
      <c r="E30863" t="s">
        <v>8</v>
      </c>
      <c r="F30863" t="s">
        <v>1215</v>
      </c>
      <c r="G30863">
        <v>2497</v>
      </c>
      <c r="H30863">
        <v>31891</v>
      </c>
      <c r="I30863">
        <v>7.8297952400363732E-2</v>
      </c>
      <c r="J30863" t="s">
        <v>87</v>
      </c>
      <c r="K30863" t="s">
        <v>147</v>
      </c>
      <c r="L30863">
        <v>4</v>
      </c>
      <c r="M30863" t="s">
        <v>520</v>
      </c>
      <c r="N30863" t="s">
        <v>519</v>
      </c>
      <c r="O30863">
        <v>406</v>
      </c>
    </row>
    <row r="30864" spans="1:15" x14ac:dyDescent="0.2">
      <c r="A30864">
        <v>2019</v>
      </c>
      <c r="B30864" t="s">
        <v>960</v>
      </c>
      <c r="C30864" t="s">
        <v>16</v>
      </c>
      <c r="D30864" t="s">
        <v>133</v>
      </c>
      <c r="E30864" t="s">
        <v>9</v>
      </c>
      <c r="F30864" t="s">
        <v>1216</v>
      </c>
      <c r="G30864">
        <v>22842</v>
      </c>
      <c r="H30864">
        <v>35831</v>
      </c>
      <c r="I30864">
        <v>0.63749267394155895</v>
      </c>
      <c r="J30864" t="s">
        <v>87</v>
      </c>
      <c r="K30864" t="s">
        <v>147</v>
      </c>
      <c r="L30864">
        <v>4</v>
      </c>
      <c r="M30864" t="s">
        <v>520</v>
      </c>
      <c r="N30864" t="s">
        <v>519</v>
      </c>
      <c r="O30864">
        <v>406</v>
      </c>
    </row>
    <row r="30865" spans="1:15" x14ac:dyDescent="0.2">
      <c r="A30865">
        <v>2019</v>
      </c>
      <c r="B30865" t="s">
        <v>960</v>
      </c>
      <c r="C30865" t="s">
        <v>16</v>
      </c>
      <c r="D30865" t="s">
        <v>133</v>
      </c>
      <c r="E30865" t="s">
        <v>9</v>
      </c>
      <c r="F30865" t="s">
        <v>1217</v>
      </c>
      <c r="G30865">
        <v>10666</v>
      </c>
      <c r="H30865">
        <v>35831</v>
      </c>
      <c r="I30865">
        <v>0.29767519745471799</v>
      </c>
      <c r="J30865" t="s">
        <v>87</v>
      </c>
      <c r="K30865" t="s">
        <v>147</v>
      </c>
      <c r="L30865">
        <v>4</v>
      </c>
      <c r="M30865" t="s">
        <v>520</v>
      </c>
      <c r="N30865" t="s">
        <v>519</v>
      </c>
      <c r="O30865">
        <v>406</v>
      </c>
    </row>
    <row r="30866" spans="1:15" x14ac:dyDescent="0.2">
      <c r="A30866">
        <v>2019</v>
      </c>
      <c r="B30866" t="s">
        <v>960</v>
      </c>
      <c r="C30866" t="s">
        <v>16</v>
      </c>
      <c r="D30866" t="s">
        <v>133</v>
      </c>
      <c r="E30866" t="s">
        <v>9</v>
      </c>
      <c r="F30866" t="s">
        <v>1215</v>
      </c>
      <c r="G30866">
        <v>2323</v>
      </c>
      <c r="H30866">
        <v>35831</v>
      </c>
      <c r="I30866">
        <v>6.4832128603723033E-2</v>
      </c>
      <c r="J30866" t="s">
        <v>87</v>
      </c>
      <c r="K30866" t="s">
        <v>147</v>
      </c>
      <c r="L30866">
        <v>4</v>
      </c>
      <c r="M30866" t="s">
        <v>520</v>
      </c>
      <c r="N30866" t="s">
        <v>519</v>
      </c>
      <c r="O30866">
        <v>406</v>
      </c>
    </row>
    <row r="30867" spans="1:15" x14ac:dyDescent="0.2">
      <c r="A30867">
        <v>2019</v>
      </c>
      <c r="B30867" t="s">
        <v>960</v>
      </c>
      <c r="C30867" t="s">
        <v>16</v>
      </c>
      <c r="D30867" t="s">
        <v>133</v>
      </c>
      <c r="E30867" t="s">
        <v>60</v>
      </c>
      <c r="F30867" t="s">
        <v>1216</v>
      </c>
      <c r="G30867">
        <v>44450</v>
      </c>
      <c r="H30867">
        <v>67722</v>
      </c>
      <c r="I30867">
        <v>0.65635982398629689</v>
      </c>
      <c r="J30867" t="s">
        <v>87</v>
      </c>
      <c r="K30867" t="s">
        <v>147</v>
      </c>
      <c r="L30867">
        <v>4</v>
      </c>
      <c r="M30867" t="s">
        <v>520</v>
      </c>
      <c r="N30867" t="s">
        <v>519</v>
      </c>
      <c r="O30867">
        <v>406</v>
      </c>
    </row>
    <row r="30868" spans="1:15" x14ac:dyDescent="0.2">
      <c r="A30868">
        <v>2019</v>
      </c>
      <c r="B30868" t="s">
        <v>960</v>
      </c>
      <c r="C30868" t="s">
        <v>16</v>
      </c>
      <c r="D30868" t="s">
        <v>133</v>
      </c>
      <c r="E30868" t="s">
        <v>60</v>
      </c>
      <c r="F30868" t="s">
        <v>1217</v>
      </c>
      <c r="G30868">
        <v>18452</v>
      </c>
      <c r="H30868">
        <v>67722</v>
      </c>
      <c r="I30868">
        <v>0.27246684976816987</v>
      </c>
      <c r="J30868" t="s">
        <v>87</v>
      </c>
      <c r="K30868" t="s">
        <v>147</v>
      </c>
      <c r="L30868">
        <v>4</v>
      </c>
      <c r="M30868" t="s">
        <v>520</v>
      </c>
      <c r="N30868" t="s">
        <v>519</v>
      </c>
      <c r="O30868">
        <v>406</v>
      </c>
    </row>
    <row r="30869" spans="1:15" x14ac:dyDescent="0.2">
      <c r="A30869">
        <v>2019</v>
      </c>
      <c r="B30869" t="s">
        <v>960</v>
      </c>
      <c r="C30869" t="s">
        <v>16</v>
      </c>
      <c r="D30869" t="s">
        <v>133</v>
      </c>
      <c r="E30869" t="s">
        <v>60</v>
      </c>
      <c r="F30869" t="s">
        <v>1215</v>
      </c>
      <c r="G30869">
        <v>4820</v>
      </c>
      <c r="H30869">
        <v>67722</v>
      </c>
      <c r="I30869">
        <v>7.1173326245533214E-2</v>
      </c>
      <c r="J30869" t="s">
        <v>87</v>
      </c>
      <c r="K30869" t="s">
        <v>147</v>
      </c>
      <c r="L30869">
        <v>4</v>
      </c>
      <c r="M30869" t="s">
        <v>520</v>
      </c>
      <c r="N30869" t="s">
        <v>519</v>
      </c>
      <c r="O30869">
        <v>406</v>
      </c>
    </row>
    <row r="30870" spans="1:15" x14ac:dyDescent="0.2">
      <c r="A30870">
        <v>2019</v>
      </c>
      <c r="B30870" t="s">
        <v>961</v>
      </c>
      <c r="C30870" t="s">
        <v>16</v>
      </c>
      <c r="D30870" t="s">
        <v>7</v>
      </c>
      <c r="E30870" t="s">
        <v>8</v>
      </c>
      <c r="F30870" t="s">
        <v>1216</v>
      </c>
      <c r="G30870">
        <v>2877</v>
      </c>
      <c r="H30870">
        <v>4545</v>
      </c>
      <c r="I30870">
        <v>0.63300330033003305</v>
      </c>
      <c r="J30870" t="s">
        <v>87</v>
      </c>
      <c r="K30870" t="s">
        <v>147</v>
      </c>
      <c r="L30870">
        <v>4</v>
      </c>
      <c r="M30870" t="s">
        <v>518</v>
      </c>
      <c r="N30870" t="s">
        <v>517</v>
      </c>
      <c r="O30870">
        <v>409</v>
      </c>
    </row>
    <row r="30871" spans="1:15" x14ac:dyDescent="0.2">
      <c r="A30871">
        <v>2019</v>
      </c>
      <c r="B30871" t="s">
        <v>961</v>
      </c>
      <c r="C30871" t="s">
        <v>16</v>
      </c>
      <c r="D30871" t="s">
        <v>7</v>
      </c>
      <c r="E30871" t="s">
        <v>8</v>
      </c>
      <c r="F30871" t="s">
        <v>1217</v>
      </c>
      <c r="G30871">
        <v>1240</v>
      </c>
      <c r="H30871">
        <v>4545</v>
      </c>
      <c r="I30871">
        <v>0.27282728272827284</v>
      </c>
      <c r="J30871" t="s">
        <v>87</v>
      </c>
      <c r="K30871" t="s">
        <v>147</v>
      </c>
      <c r="L30871">
        <v>4</v>
      </c>
      <c r="M30871" t="s">
        <v>518</v>
      </c>
      <c r="N30871" t="s">
        <v>517</v>
      </c>
      <c r="O30871">
        <v>409</v>
      </c>
    </row>
    <row r="30872" spans="1:15" x14ac:dyDescent="0.2">
      <c r="A30872">
        <v>2019</v>
      </c>
      <c r="B30872" t="s">
        <v>961</v>
      </c>
      <c r="C30872" t="s">
        <v>16</v>
      </c>
      <c r="D30872" t="s">
        <v>7</v>
      </c>
      <c r="E30872" t="s">
        <v>8</v>
      </c>
      <c r="F30872" t="s">
        <v>1215</v>
      </c>
      <c r="G30872">
        <v>428</v>
      </c>
      <c r="H30872">
        <v>4545</v>
      </c>
      <c r="I30872">
        <v>9.4169416941694173E-2</v>
      </c>
      <c r="J30872" t="s">
        <v>87</v>
      </c>
      <c r="K30872" t="s">
        <v>147</v>
      </c>
      <c r="L30872">
        <v>4</v>
      </c>
      <c r="M30872" t="s">
        <v>518</v>
      </c>
      <c r="N30872" t="s">
        <v>517</v>
      </c>
      <c r="O30872">
        <v>409</v>
      </c>
    </row>
    <row r="30873" spans="1:15" x14ac:dyDescent="0.2">
      <c r="A30873">
        <v>2019</v>
      </c>
      <c r="B30873" t="s">
        <v>961</v>
      </c>
      <c r="C30873" t="s">
        <v>16</v>
      </c>
      <c r="D30873" t="s">
        <v>7</v>
      </c>
      <c r="E30873" t="s">
        <v>9</v>
      </c>
      <c r="F30873" t="s">
        <v>1216</v>
      </c>
      <c r="G30873">
        <v>3559</v>
      </c>
      <c r="H30873">
        <v>6385</v>
      </c>
      <c r="I30873">
        <v>0.55740015661707121</v>
      </c>
      <c r="J30873" t="s">
        <v>87</v>
      </c>
      <c r="K30873" t="s">
        <v>147</v>
      </c>
      <c r="L30873">
        <v>4</v>
      </c>
      <c r="M30873" t="s">
        <v>518</v>
      </c>
      <c r="N30873" t="s">
        <v>517</v>
      </c>
      <c r="O30873">
        <v>409</v>
      </c>
    </row>
    <row r="30874" spans="1:15" x14ac:dyDescent="0.2">
      <c r="A30874">
        <v>2019</v>
      </c>
      <c r="B30874" t="s">
        <v>961</v>
      </c>
      <c r="C30874" t="s">
        <v>16</v>
      </c>
      <c r="D30874" t="s">
        <v>7</v>
      </c>
      <c r="E30874" t="s">
        <v>9</v>
      </c>
      <c r="F30874" t="s">
        <v>1217</v>
      </c>
      <c r="G30874">
        <v>2508</v>
      </c>
      <c r="H30874">
        <v>6385</v>
      </c>
      <c r="I30874">
        <v>0.39279561472200469</v>
      </c>
      <c r="J30874" t="s">
        <v>87</v>
      </c>
      <c r="K30874" t="s">
        <v>147</v>
      </c>
      <c r="L30874">
        <v>4</v>
      </c>
      <c r="M30874" t="s">
        <v>518</v>
      </c>
      <c r="N30874" t="s">
        <v>517</v>
      </c>
      <c r="O30874">
        <v>409</v>
      </c>
    </row>
    <row r="30875" spans="1:15" x14ac:dyDescent="0.2">
      <c r="A30875">
        <v>2019</v>
      </c>
      <c r="B30875" t="s">
        <v>961</v>
      </c>
      <c r="C30875" t="s">
        <v>16</v>
      </c>
      <c r="D30875" t="s">
        <v>7</v>
      </c>
      <c r="E30875" t="s">
        <v>9</v>
      </c>
      <c r="F30875" t="s">
        <v>1215</v>
      </c>
      <c r="G30875">
        <v>318</v>
      </c>
      <c r="H30875">
        <v>6385</v>
      </c>
      <c r="I30875">
        <v>4.9804228660924044E-2</v>
      </c>
      <c r="J30875" t="s">
        <v>87</v>
      </c>
      <c r="K30875" t="s">
        <v>147</v>
      </c>
      <c r="L30875">
        <v>4</v>
      </c>
      <c r="M30875" t="s">
        <v>518</v>
      </c>
      <c r="N30875" t="s">
        <v>517</v>
      </c>
      <c r="O30875">
        <v>409</v>
      </c>
    </row>
    <row r="30876" spans="1:15" x14ac:dyDescent="0.2">
      <c r="A30876">
        <v>2019</v>
      </c>
      <c r="B30876" t="s">
        <v>961</v>
      </c>
      <c r="C30876" t="s">
        <v>16</v>
      </c>
      <c r="D30876" t="s">
        <v>7</v>
      </c>
      <c r="E30876" t="s">
        <v>60</v>
      </c>
      <c r="F30876" t="s">
        <v>1216</v>
      </c>
      <c r="G30876">
        <v>6436</v>
      </c>
      <c r="H30876">
        <v>10930</v>
      </c>
      <c r="I30876">
        <v>0.58883806038426345</v>
      </c>
      <c r="J30876" t="s">
        <v>87</v>
      </c>
      <c r="K30876" t="s">
        <v>147</v>
      </c>
      <c r="L30876">
        <v>4</v>
      </c>
      <c r="M30876" t="s">
        <v>518</v>
      </c>
      <c r="N30876" t="s">
        <v>517</v>
      </c>
      <c r="O30876">
        <v>409</v>
      </c>
    </row>
    <row r="30877" spans="1:15" x14ac:dyDescent="0.2">
      <c r="A30877">
        <v>2019</v>
      </c>
      <c r="B30877" t="s">
        <v>961</v>
      </c>
      <c r="C30877" t="s">
        <v>16</v>
      </c>
      <c r="D30877" t="s">
        <v>7</v>
      </c>
      <c r="E30877" t="s">
        <v>60</v>
      </c>
      <c r="F30877" t="s">
        <v>1217</v>
      </c>
      <c r="G30877">
        <v>3748</v>
      </c>
      <c r="H30877">
        <v>10930</v>
      </c>
      <c r="I30877">
        <v>0.34290942360475757</v>
      </c>
      <c r="J30877" t="s">
        <v>87</v>
      </c>
      <c r="K30877" t="s">
        <v>147</v>
      </c>
      <c r="L30877">
        <v>4</v>
      </c>
      <c r="M30877" t="s">
        <v>518</v>
      </c>
      <c r="N30877" t="s">
        <v>517</v>
      </c>
      <c r="O30877">
        <v>409</v>
      </c>
    </row>
    <row r="30878" spans="1:15" x14ac:dyDescent="0.2">
      <c r="A30878">
        <v>2019</v>
      </c>
      <c r="B30878" t="s">
        <v>961</v>
      </c>
      <c r="C30878" t="s">
        <v>16</v>
      </c>
      <c r="D30878" t="s">
        <v>7</v>
      </c>
      <c r="E30878" t="s">
        <v>60</v>
      </c>
      <c r="F30878" t="s">
        <v>1215</v>
      </c>
      <c r="G30878">
        <v>746</v>
      </c>
      <c r="H30878">
        <v>10930</v>
      </c>
      <c r="I30878">
        <v>6.8252516010978953E-2</v>
      </c>
      <c r="J30878" t="s">
        <v>87</v>
      </c>
      <c r="K30878" t="s">
        <v>147</v>
      </c>
      <c r="L30878">
        <v>4</v>
      </c>
      <c r="M30878" t="s">
        <v>518</v>
      </c>
      <c r="N30878" t="s">
        <v>517</v>
      </c>
      <c r="O30878">
        <v>409</v>
      </c>
    </row>
    <row r="30879" spans="1:15" x14ac:dyDescent="0.2">
      <c r="A30879">
        <v>2019</v>
      </c>
      <c r="B30879" t="s">
        <v>961</v>
      </c>
      <c r="C30879" t="s">
        <v>16</v>
      </c>
      <c r="D30879" t="s">
        <v>6</v>
      </c>
      <c r="E30879" t="s">
        <v>8</v>
      </c>
      <c r="F30879" t="s">
        <v>1216</v>
      </c>
      <c r="G30879">
        <v>3215</v>
      </c>
      <c r="H30879">
        <v>5102</v>
      </c>
      <c r="I30879">
        <v>0.63014504116032932</v>
      </c>
      <c r="J30879" t="s">
        <v>87</v>
      </c>
      <c r="K30879" t="s">
        <v>147</v>
      </c>
      <c r="L30879">
        <v>4</v>
      </c>
      <c r="M30879" t="s">
        <v>518</v>
      </c>
      <c r="N30879" t="s">
        <v>517</v>
      </c>
      <c r="O30879">
        <v>409</v>
      </c>
    </row>
    <row r="30880" spans="1:15" x14ac:dyDescent="0.2">
      <c r="A30880">
        <v>2019</v>
      </c>
      <c r="B30880" t="s">
        <v>961</v>
      </c>
      <c r="C30880" t="s">
        <v>16</v>
      </c>
      <c r="D30880" t="s">
        <v>6</v>
      </c>
      <c r="E30880" t="s">
        <v>8</v>
      </c>
      <c r="F30880" t="s">
        <v>1217</v>
      </c>
      <c r="G30880">
        <v>1454</v>
      </c>
      <c r="H30880">
        <v>5102</v>
      </c>
      <c r="I30880">
        <v>0.28498627989023911</v>
      </c>
      <c r="J30880" t="s">
        <v>87</v>
      </c>
      <c r="K30880" t="s">
        <v>147</v>
      </c>
      <c r="L30880">
        <v>4</v>
      </c>
      <c r="M30880" t="s">
        <v>518</v>
      </c>
      <c r="N30880" t="s">
        <v>517</v>
      </c>
      <c r="O30880">
        <v>409</v>
      </c>
    </row>
    <row r="30881" spans="1:15" x14ac:dyDescent="0.2">
      <c r="A30881">
        <v>2019</v>
      </c>
      <c r="B30881" t="s">
        <v>961</v>
      </c>
      <c r="C30881" t="s">
        <v>16</v>
      </c>
      <c r="D30881" t="s">
        <v>6</v>
      </c>
      <c r="E30881" t="s">
        <v>8</v>
      </c>
      <c r="F30881" t="s">
        <v>1215</v>
      </c>
      <c r="G30881">
        <v>433</v>
      </c>
      <c r="H30881">
        <v>5102</v>
      </c>
      <c r="I30881">
        <v>8.4868678949431592E-2</v>
      </c>
      <c r="J30881" t="s">
        <v>87</v>
      </c>
      <c r="K30881" t="s">
        <v>147</v>
      </c>
      <c r="L30881">
        <v>4</v>
      </c>
      <c r="M30881" t="s">
        <v>518</v>
      </c>
      <c r="N30881" t="s">
        <v>517</v>
      </c>
      <c r="O30881">
        <v>409</v>
      </c>
    </row>
    <row r="30882" spans="1:15" x14ac:dyDescent="0.2">
      <c r="A30882">
        <v>2019</v>
      </c>
      <c r="B30882" t="s">
        <v>961</v>
      </c>
      <c r="C30882" t="s">
        <v>16</v>
      </c>
      <c r="D30882" t="s">
        <v>6</v>
      </c>
      <c r="E30882" t="s">
        <v>9</v>
      </c>
      <c r="F30882" t="s">
        <v>1216</v>
      </c>
      <c r="G30882">
        <v>3864</v>
      </c>
      <c r="H30882">
        <v>6562</v>
      </c>
      <c r="I30882">
        <v>0.58884486437061867</v>
      </c>
      <c r="J30882" t="s">
        <v>87</v>
      </c>
      <c r="K30882" t="s">
        <v>147</v>
      </c>
      <c r="L30882">
        <v>4</v>
      </c>
      <c r="M30882" t="s">
        <v>518</v>
      </c>
      <c r="N30882" t="s">
        <v>517</v>
      </c>
      <c r="O30882">
        <v>409</v>
      </c>
    </row>
    <row r="30883" spans="1:15" x14ac:dyDescent="0.2">
      <c r="A30883">
        <v>2019</v>
      </c>
      <c r="B30883" t="s">
        <v>961</v>
      </c>
      <c r="C30883" t="s">
        <v>16</v>
      </c>
      <c r="D30883" t="s">
        <v>6</v>
      </c>
      <c r="E30883" t="s">
        <v>9</v>
      </c>
      <c r="F30883" t="s">
        <v>1217</v>
      </c>
      <c r="G30883">
        <v>2377</v>
      </c>
      <c r="H30883">
        <v>6562</v>
      </c>
      <c r="I30883">
        <v>0.36223712282840598</v>
      </c>
      <c r="J30883" t="s">
        <v>87</v>
      </c>
      <c r="K30883" t="s">
        <v>147</v>
      </c>
      <c r="L30883">
        <v>4</v>
      </c>
      <c r="M30883" t="s">
        <v>518</v>
      </c>
      <c r="N30883" t="s">
        <v>517</v>
      </c>
      <c r="O30883">
        <v>409</v>
      </c>
    </row>
    <row r="30884" spans="1:15" x14ac:dyDescent="0.2">
      <c r="A30884">
        <v>2019</v>
      </c>
      <c r="B30884" t="s">
        <v>961</v>
      </c>
      <c r="C30884" t="s">
        <v>16</v>
      </c>
      <c r="D30884" t="s">
        <v>6</v>
      </c>
      <c r="E30884" t="s">
        <v>9</v>
      </c>
      <c r="F30884" t="s">
        <v>1215</v>
      </c>
      <c r="G30884">
        <v>321</v>
      </c>
      <c r="H30884">
        <v>6562</v>
      </c>
      <c r="I30884">
        <v>4.8918012800975311E-2</v>
      </c>
      <c r="J30884" t="s">
        <v>87</v>
      </c>
      <c r="K30884" t="s">
        <v>147</v>
      </c>
      <c r="L30884">
        <v>4</v>
      </c>
      <c r="M30884" t="s">
        <v>518</v>
      </c>
      <c r="N30884" t="s">
        <v>517</v>
      </c>
      <c r="O30884">
        <v>409</v>
      </c>
    </row>
    <row r="30885" spans="1:15" x14ac:dyDescent="0.2">
      <c r="A30885">
        <v>2019</v>
      </c>
      <c r="B30885" t="s">
        <v>961</v>
      </c>
      <c r="C30885" t="s">
        <v>16</v>
      </c>
      <c r="D30885" t="s">
        <v>6</v>
      </c>
      <c r="E30885" t="s">
        <v>60</v>
      </c>
      <c r="F30885" t="s">
        <v>1216</v>
      </c>
      <c r="G30885">
        <v>7079</v>
      </c>
      <c r="H30885">
        <v>11664</v>
      </c>
      <c r="I30885">
        <v>0.60691015089163236</v>
      </c>
      <c r="J30885" t="s">
        <v>87</v>
      </c>
      <c r="K30885" t="s">
        <v>147</v>
      </c>
      <c r="L30885">
        <v>4</v>
      </c>
      <c r="M30885" t="s">
        <v>518</v>
      </c>
      <c r="N30885" t="s">
        <v>517</v>
      </c>
      <c r="O30885">
        <v>409</v>
      </c>
    </row>
    <row r="30886" spans="1:15" x14ac:dyDescent="0.2">
      <c r="A30886">
        <v>2019</v>
      </c>
      <c r="B30886" t="s">
        <v>961</v>
      </c>
      <c r="C30886" t="s">
        <v>16</v>
      </c>
      <c r="D30886" t="s">
        <v>6</v>
      </c>
      <c r="E30886" t="s">
        <v>60</v>
      </c>
      <c r="F30886" t="s">
        <v>1217</v>
      </c>
      <c r="G30886">
        <v>3831</v>
      </c>
      <c r="H30886">
        <v>11664</v>
      </c>
      <c r="I30886">
        <v>0.32844650205761317</v>
      </c>
      <c r="J30886" t="s">
        <v>87</v>
      </c>
      <c r="K30886" t="s">
        <v>147</v>
      </c>
      <c r="L30886">
        <v>4</v>
      </c>
      <c r="M30886" t="s">
        <v>518</v>
      </c>
      <c r="N30886" t="s">
        <v>517</v>
      </c>
      <c r="O30886">
        <v>409</v>
      </c>
    </row>
    <row r="30887" spans="1:15" x14ac:dyDescent="0.2">
      <c r="A30887">
        <v>2019</v>
      </c>
      <c r="B30887" t="s">
        <v>961</v>
      </c>
      <c r="C30887" t="s">
        <v>16</v>
      </c>
      <c r="D30887" t="s">
        <v>6</v>
      </c>
      <c r="E30887" t="s">
        <v>60</v>
      </c>
      <c r="F30887" t="s">
        <v>1215</v>
      </c>
      <c r="G30887">
        <v>754</v>
      </c>
      <c r="H30887">
        <v>11664</v>
      </c>
      <c r="I30887">
        <v>6.464334705075446E-2</v>
      </c>
      <c r="J30887" t="s">
        <v>87</v>
      </c>
      <c r="K30887" t="s">
        <v>147</v>
      </c>
      <c r="L30887">
        <v>4</v>
      </c>
      <c r="M30887" t="s">
        <v>518</v>
      </c>
      <c r="N30887" t="s">
        <v>517</v>
      </c>
      <c r="O30887">
        <v>409</v>
      </c>
    </row>
    <row r="30888" spans="1:15" x14ac:dyDescent="0.2">
      <c r="A30888">
        <v>2019</v>
      </c>
      <c r="B30888" t="s">
        <v>961</v>
      </c>
      <c r="C30888" t="s">
        <v>16</v>
      </c>
      <c r="D30888" t="s">
        <v>5</v>
      </c>
      <c r="E30888" t="s">
        <v>8</v>
      </c>
      <c r="F30888" t="s">
        <v>1216</v>
      </c>
      <c r="G30888">
        <v>3238</v>
      </c>
      <c r="H30888">
        <v>5027</v>
      </c>
      <c r="I30888">
        <v>0.64412174259001398</v>
      </c>
      <c r="J30888" t="s">
        <v>87</v>
      </c>
      <c r="K30888" t="s">
        <v>147</v>
      </c>
      <c r="L30888">
        <v>4</v>
      </c>
      <c r="M30888" t="s">
        <v>518</v>
      </c>
      <c r="N30888" t="s">
        <v>517</v>
      </c>
      <c r="O30888">
        <v>409</v>
      </c>
    </row>
    <row r="30889" spans="1:15" x14ac:dyDescent="0.2">
      <c r="A30889">
        <v>2019</v>
      </c>
      <c r="B30889" t="s">
        <v>961</v>
      </c>
      <c r="C30889" t="s">
        <v>16</v>
      </c>
      <c r="D30889" t="s">
        <v>5</v>
      </c>
      <c r="E30889" t="s">
        <v>8</v>
      </c>
      <c r="F30889" t="s">
        <v>1217</v>
      </c>
      <c r="G30889">
        <v>1415</v>
      </c>
      <c r="H30889">
        <v>5027</v>
      </c>
      <c r="I30889">
        <v>0.28148000795703204</v>
      </c>
      <c r="J30889" t="s">
        <v>87</v>
      </c>
      <c r="K30889" t="s">
        <v>147</v>
      </c>
      <c r="L30889">
        <v>4</v>
      </c>
      <c r="M30889" t="s">
        <v>518</v>
      </c>
      <c r="N30889" t="s">
        <v>517</v>
      </c>
      <c r="O30889">
        <v>409</v>
      </c>
    </row>
    <row r="30890" spans="1:15" x14ac:dyDescent="0.2">
      <c r="A30890">
        <v>2019</v>
      </c>
      <c r="B30890" t="s">
        <v>961</v>
      </c>
      <c r="C30890" t="s">
        <v>16</v>
      </c>
      <c r="D30890" t="s">
        <v>5</v>
      </c>
      <c r="E30890" t="s">
        <v>8</v>
      </c>
      <c r="F30890" t="s">
        <v>1215</v>
      </c>
      <c r="G30890">
        <v>374</v>
      </c>
      <c r="H30890">
        <v>5027</v>
      </c>
      <c r="I30890">
        <v>7.4398249452954049E-2</v>
      </c>
      <c r="J30890" t="s">
        <v>87</v>
      </c>
      <c r="K30890" t="s">
        <v>147</v>
      </c>
      <c r="L30890">
        <v>4</v>
      </c>
      <c r="M30890" t="s">
        <v>518</v>
      </c>
      <c r="N30890" t="s">
        <v>517</v>
      </c>
      <c r="O30890">
        <v>409</v>
      </c>
    </row>
    <row r="30891" spans="1:15" x14ac:dyDescent="0.2">
      <c r="A30891">
        <v>2019</v>
      </c>
      <c r="B30891" t="s">
        <v>961</v>
      </c>
      <c r="C30891" t="s">
        <v>16</v>
      </c>
      <c r="D30891" t="s">
        <v>5</v>
      </c>
      <c r="E30891" t="s">
        <v>9</v>
      </c>
      <c r="F30891" t="s">
        <v>1216</v>
      </c>
      <c r="G30891">
        <v>3629</v>
      </c>
      <c r="H30891">
        <v>6053</v>
      </c>
      <c r="I30891">
        <v>0.59953741946142414</v>
      </c>
      <c r="J30891" t="s">
        <v>87</v>
      </c>
      <c r="K30891" t="s">
        <v>147</v>
      </c>
      <c r="L30891">
        <v>4</v>
      </c>
      <c r="M30891" t="s">
        <v>518</v>
      </c>
      <c r="N30891" t="s">
        <v>517</v>
      </c>
      <c r="O30891">
        <v>409</v>
      </c>
    </row>
    <row r="30892" spans="1:15" x14ac:dyDescent="0.2">
      <c r="A30892">
        <v>2019</v>
      </c>
      <c r="B30892" t="s">
        <v>961</v>
      </c>
      <c r="C30892" t="s">
        <v>16</v>
      </c>
      <c r="D30892" t="s">
        <v>5</v>
      </c>
      <c r="E30892" t="s">
        <v>9</v>
      </c>
      <c r="F30892" t="s">
        <v>1217</v>
      </c>
      <c r="G30892">
        <v>2114</v>
      </c>
      <c r="H30892">
        <v>6053</v>
      </c>
      <c r="I30892">
        <v>0.34924830662481415</v>
      </c>
      <c r="J30892" t="s">
        <v>87</v>
      </c>
      <c r="K30892" t="s">
        <v>147</v>
      </c>
      <c r="L30892">
        <v>4</v>
      </c>
      <c r="M30892" t="s">
        <v>518</v>
      </c>
      <c r="N30892" t="s">
        <v>517</v>
      </c>
      <c r="O30892">
        <v>409</v>
      </c>
    </row>
    <row r="30893" spans="1:15" x14ac:dyDescent="0.2">
      <c r="A30893">
        <v>2019</v>
      </c>
      <c r="B30893" t="s">
        <v>961</v>
      </c>
      <c r="C30893" t="s">
        <v>16</v>
      </c>
      <c r="D30893" t="s">
        <v>5</v>
      </c>
      <c r="E30893" t="s">
        <v>9</v>
      </c>
      <c r="F30893" t="s">
        <v>1215</v>
      </c>
      <c r="G30893">
        <v>310</v>
      </c>
      <c r="H30893">
        <v>6053</v>
      </c>
      <c r="I30893">
        <v>5.1214273913761772E-2</v>
      </c>
      <c r="J30893" t="s">
        <v>87</v>
      </c>
      <c r="K30893" t="s">
        <v>147</v>
      </c>
      <c r="L30893">
        <v>4</v>
      </c>
      <c r="M30893" t="s">
        <v>518</v>
      </c>
      <c r="N30893" t="s">
        <v>517</v>
      </c>
      <c r="O30893">
        <v>409</v>
      </c>
    </row>
    <row r="30894" spans="1:15" x14ac:dyDescent="0.2">
      <c r="A30894">
        <v>2019</v>
      </c>
      <c r="B30894" t="s">
        <v>961</v>
      </c>
      <c r="C30894" t="s">
        <v>16</v>
      </c>
      <c r="D30894" t="s">
        <v>5</v>
      </c>
      <c r="E30894" t="s">
        <v>60</v>
      </c>
      <c r="F30894" t="s">
        <v>1216</v>
      </c>
      <c r="G30894">
        <v>6867</v>
      </c>
      <c r="H30894">
        <v>11080</v>
      </c>
      <c r="I30894">
        <v>0.61976534296028885</v>
      </c>
      <c r="J30894" t="s">
        <v>87</v>
      </c>
      <c r="K30894" t="s">
        <v>147</v>
      </c>
      <c r="L30894">
        <v>4</v>
      </c>
      <c r="M30894" t="s">
        <v>518</v>
      </c>
      <c r="N30894" t="s">
        <v>517</v>
      </c>
      <c r="O30894">
        <v>409</v>
      </c>
    </row>
    <row r="30895" spans="1:15" x14ac:dyDescent="0.2">
      <c r="A30895">
        <v>2019</v>
      </c>
      <c r="B30895" t="s">
        <v>961</v>
      </c>
      <c r="C30895" t="s">
        <v>16</v>
      </c>
      <c r="D30895" t="s">
        <v>5</v>
      </c>
      <c r="E30895" t="s">
        <v>60</v>
      </c>
      <c r="F30895" t="s">
        <v>1217</v>
      </c>
      <c r="G30895">
        <v>3529</v>
      </c>
      <c r="H30895">
        <v>11080</v>
      </c>
      <c r="I30895">
        <v>0.3185018050541516</v>
      </c>
      <c r="J30895" t="s">
        <v>87</v>
      </c>
      <c r="K30895" t="s">
        <v>147</v>
      </c>
      <c r="L30895">
        <v>4</v>
      </c>
      <c r="M30895" t="s">
        <v>518</v>
      </c>
      <c r="N30895" t="s">
        <v>517</v>
      </c>
      <c r="O30895">
        <v>409</v>
      </c>
    </row>
    <row r="30896" spans="1:15" x14ac:dyDescent="0.2">
      <c r="A30896">
        <v>2019</v>
      </c>
      <c r="B30896" t="s">
        <v>961</v>
      </c>
      <c r="C30896" t="s">
        <v>16</v>
      </c>
      <c r="D30896" t="s">
        <v>5</v>
      </c>
      <c r="E30896" t="s">
        <v>60</v>
      </c>
      <c r="F30896" t="s">
        <v>1215</v>
      </c>
      <c r="G30896">
        <v>684</v>
      </c>
      <c r="H30896">
        <v>11080</v>
      </c>
      <c r="I30896">
        <v>6.173285198555957E-2</v>
      </c>
      <c r="J30896" t="s">
        <v>87</v>
      </c>
      <c r="K30896" t="s">
        <v>147</v>
      </c>
      <c r="L30896">
        <v>4</v>
      </c>
      <c r="M30896" t="s">
        <v>518</v>
      </c>
      <c r="N30896" t="s">
        <v>517</v>
      </c>
      <c r="O30896">
        <v>409</v>
      </c>
    </row>
    <row r="30897" spans="1:15" x14ac:dyDescent="0.2">
      <c r="A30897">
        <v>2019</v>
      </c>
      <c r="B30897" t="s">
        <v>961</v>
      </c>
      <c r="C30897" t="s">
        <v>16</v>
      </c>
      <c r="D30897" t="s">
        <v>4</v>
      </c>
      <c r="E30897" t="s">
        <v>8</v>
      </c>
      <c r="F30897" t="s">
        <v>1216</v>
      </c>
      <c r="G30897">
        <v>3826</v>
      </c>
      <c r="H30897">
        <v>5789</v>
      </c>
      <c r="I30897">
        <v>0.66090861979616511</v>
      </c>
      <c r="J30897" t="s">
        <v>87</v>
      </c>
      <c r="K30897" t="s">
        <v>147</v>
      </c>
      <c r="L30897">
        <v>4</v>
      </c>
      <c r="M30897" t="s">
        <v>518</v>
      </c>
      <c r="N30897" t="s">
        <v>517</v>
      </c>
      <c r="O30897">
        <v>409</v>
      </c>
    </row>
    <row r="30898" spans="1:15" x14ac:dyDescent="0.2">
      <c r="A30898">
        <v>2019</v>
      </c>
      <c r="B30898" t="s">
        <v>961</v>
      </c>
      <c r="C30898" t="s">
        <v>16</v>
      </c>
      <c r="D30898" t="s">
        <v>4</v>
      </c>
      <c r="E30898" t="s">
        <v>8</v>
      </c>
      <c r="F30898" t="s">
        <v>1217</v>
      </c>
      <c r="G30898">
        <v>1577</v>
      </c>
      <c r="H30898">
        <v>5789</v>
      </c>
      <c r="I30898">
        <v>0.27241319744342718</v>
      </c>
      <c r="J30898" t="s">
        <v>87</v>
      </c>
      <c r="K30898" t="s">
        <v>147</v>
      </c>
      <c r="L30898">
        <v>4</v>
      </c>
      <c r="M30898" t="s">
        <v>518</v>
      </c>
      <c r="N30898" t="s">
        <v>517</v>
      </c>
      <c r="O30898">
        <v>409</v>
      </c>
    </row>
    <row r="30899" spans="1:15" x14ac:dyDescent="0.2">
      <c r="A30899">
        <v>2019</v>
      </c>
      <c r="B30899" t="s">
        <v>961</v>
      </c>
      <c r="C30899" t="s">
        <v>16</v>
      </c>
      <c r="D30899" t="s">
        <v>4</v>
      </c>
      <c r="E30899" t="s">
        <v>8</v>
      </c>
      <c r="F30899" t="s">
        <v>1215</v>
      </c>
      <c r="G30899">
        <v>386</v>
      </c>
      <c r="H30899">
        <v>5789</v>
      </c>
      <c r="I30899">
        <v>6.667818276040767E-2</v>
      </c>
      <c r="J30899" t="s">
        <v>87</v>
      </c>
      <c r="K30899" t="s">
        <v>147</v>
      </c>
      <c r="L30899">
        <v>4</v>
      </c>
      <c r="M30899" t="s">
        <v>518</v>
      </c>
      <c r="N30899" t="s">
        <v>517</v>
      </c>
      <c r="O30899">
        <v>409</v>
      </c>
    </row>
    <row r="30900" spans="1:15" x14ac:dyDescent="0.2">
      <c r="A30900">
        <v>2019</v>
      </c>
      <c r="B30900" t="s">
        <v>961</v>
      </c>
      <c r="C30900" t="s">
        <v>16</v>
      </c>
      <c r="D30900" t="s">
        <v>4</v>
      </c>
      <c r="E30900" t="s">
        <v>9</v>
      </c>
      <c r="F30900" t="s">
        <v>1216</v>
      </c>
      <c r="G30900">
        <v>3985</v>
      </c>
      <c r="H30900">
        <v>6373</v>
      </c>
      <c r="I30900">
        <v>0.62529420994821905</v>
      </c>
      <c r="J30900" t="s">
        <v>87</v>
      </c>
      <c r="K30900" t="s">
        <v>147</v>
      </c>
      <c r="L30900">
        <v>4</v>
      </c>
      <c r="M30900" t="s">
        <v>518</v>
      </c>
      <c r="N30900" t="s">
        <v>517</v>
      </c>
      <c r="O30900">
        <v>409</v>
      </c>
    </row>
    <row r="30901" spans="1:15" x14ac:dyDescent="0.2">
      <c r="A30901">
        <v>2019</v>
      </c>
      <c r="B30901" t="s">
        <v>961</v>
      </c>
      <c r="C30901" t="s">
        <v>16</v>
      </c>
      <c r="D30901" t="s">
        <v>4</v>
      </c>
      <c r="E30901" t="s">
        <v>9</v>
      </c>
      <c r="F30901" t="s">
        <v>1217</v>
      </c>
      <c r="G30901">
        <v>2034</v>
      </c>
      <c r="H30901">
        <v>6373</v>
      </c>
      <c r="I30901">
        <v>0.31915895182802445</v>
      </c>
      <c r="J30901" t="s">
        <v>87</v>
      </c>
      <c r="K30901" t="s">
        <v>147</v>
      </c>
      <c r="L30901">
        <v>4</v>
      </c>
      <c r="M30901" t="s">
        <v>518</v>
      </c>
      <c r="N30901" t="s">
        <v>517</v>
      </c>
      <c r="O30901">
        <v>409</v>
      </c>
    </row>
    <row r="30902" spans="1:15" x14ac:dyDescent="0.2">
      <c r="A30902">
        <v>2019</v>
      </c>
      <c r="B30902" t="s">
        <v>961</v>
      </c>
      <c r="C30902" t="s">
        <v>16</v>
      </c>
      <c r="D30902" t="s">
        <v>4</v>
      </c>
      <c r="E30902" t="s">
        <v>9</v>
      </c>
      <c r="F30902" t="s">
        <v>1215</v>
      </c>
      <c r="G30902">
        <v>354</v>
      </c>
      <c r="H30902">
        <v>6373</v>
      </c>
      <c r="I30902">
        <v>5.5546838223756473E-2</v>
      </c>
      <c r="J30902" t="s">
        <v>87</v>
      </c>
      <c r="K30902" t="s">
        <v>147</v>
      </c>
      <c r="L30902">
        <v>4</v>
      </c>
      <c r="M30902" t="s">
        <v>518</v>
      </c>
      <c r="N30902" t="s">
        <v>517</v>
      </c>
      <c r="O30902">
        <v>409</v>
      </c>
    </row>
    <row r="30903" spans="1:15" x14ac:dyDescent="0.2">
      <c r="A30903">
        <v>2019</v>
      </c>
      <c r="B30903" t="s">
        <v>961</v>
      </c>
      <c r="C30903" t="s">
        <v>16</v>
      </c>
      <c r="D30903" t="s">
        <v>4</v>
      </c>
      <c r="E30903" t="s">
        <v>60</v>
      </c>
      <c r="F30903" t="s">
        <v>1216</v>
      </c>
      <c r="G30903">
        <v>7811</v>
      </c>
      <c r="H30903">
        <v>12162</v>
      </c>
      <c r="I30903">
        <v>0.64224634106232525</v>
      </c>
      <c r="J30903" t="s">
        <v>87</v>
      </c>
      <c r="K30903" t="s">
        <v>147</v>
      </c>
      <c r="L30903">
        <v>4</v>
      </c>
      <c r="M30903" t="s">
        <v>518</v>
      </c>
      <c r="N30903" t="s">
        <v>517</v>
      </c>
      <c r="O30903">
        <v>409</v>
      </c>
    </row>
    <row r="30904" spans="1:15" x14ac:dyDescent="0.2">
      <c r="A30904">
        <v>2019</v>
      </c>
      <c r="B30904" t="s">
        <v>961</v>
      </c>
      <c r="C30904" t="s">
        <v>16</v>
      </c>
      <c r="D30904" t="s">
        <v>4</v>
      </c>
      <c r="E30904" t="s">
        <v>60</v>
      </c>
      <c r="F30904" t="s">
        <v>1217</v>
      </c>
      <c r="G30904">
        <v>3611</v>
      </c>
      <c r="H30904">
        <v>12162</v>
      </c>
      <c r="I30904">
        <v>0.29690840322315409</v>
      </c>
      <c r="J30904" t="s">
        <v>87</v>
      </c>
      <c r="K30904" t="s">
        <v>147</v>
      </c>
      <c r="L30904">
        <v>4</v>
      </c>
      <c r="M30904" t="s">
        <v>518</v>
      </c>
      <c r="N30904" t="s">
        <v>517</v>
      </c>
      <c r="O30904">
        <v>409</v>
      </c>
    </row>
    <row r="30905" spans="1:15" x14ac:dyDescent="0.2">
      <c r="A30905">
        <v>2019</v>
      </c>
      <c r="B30905" t="s">
        <v>961</v>
      </c>
      <c r="C30905" t="s">
        <v>16</v>
      </c>
      <c r="D30905" t="s">
        <v>4</v>
      </c>
      <c r="E30905" t="s">
        <v>60</v>
      </c>
      <c r="F30905" t="s">
        <v>1215</v>
      </c>
      <c r="G30905">
        <v>740</v>
      </c>
      <c r="H30905">
        <v>12162</v>
      </c>
      <c r="I30905">
        <v>6.0845255714520638E-2</v>
      </c>
      <c r="J30905" t="s">
        <v>87</v>
      </c>
      <c r="K30905" t="s">
        <v>147</v>
      </c>
      <c r="L30905">
        <v>4</v>
      </c>
      <c r="M30905" t="s">
        <v>518</v>
      </c>
      <c r="N30905" t="s">
        <v>517</v>
      </c>
      <c r="O30905">
        <v>409</v>
      </c>
    </row>
    <row r="30906" spans="1:15" x14ac:dyDescent="0.2">
      <c r="A30906">
        <v>2019</v>
      </c>
      <c r="B30906" t="s">
        <v>961</v>
      </c>
      <c r="C30906" t="s">
        <v>16</v>
      </c>
      <c r="D30906" t="s">
        <v>3</v>
      </c>
      <c r="E30906" t="s">
        <v>8</v>
      </c>
      <c r="F30906" t="s">
        <v>1216</v>
      </c>
      <c r="G30906">
        <v>4112</v>
      </c>
      <c r="H30906">
        <v>5962</v>
      </c>
      <c r="I30906">
        <v>0.68970144246897014</v>
      </c>
      <c r="J30906" t="s">
        <v>87</v>
      </c>
      <c r="K30906" t="s">
        <v>147</v>
      </c>
      <c r="L30906">
        <v>4</v>
      </c>
      <c r="M30906" t="s">
        <v>518</v>
      </c>
      <c r="N30906" t="s">
        <v>517</v>
      </c>
      <c r="O30906">
        <v>409</v>
      </c>
    </row>
    <row r="30907" spans="1:15" x14ac:dyDescent="0.2">
      <c r="A30907">
        <v>2019</v>
      </c>
      <c r="B30907" t="s">
        <v>961</v>
      </c>
      <c r="C30907" t="s">
        <v>16</v>
      </c>
      <c r="D30907" t="s">
        <v>3</v>
      </c>
      <c r="E30907" t="s">
        <v>8</v>
      </c>
      <c r="F30907" t="s">
        <v>1217</v>
      </c>
      <c r="G30907">
        <v>1485</v>
      </c>
      <c r="H30907">
        <v>5962</v>
      </c>
      <c r="I30907">
        <v>0.24907749077490776</v>
      </c>
      <c r="J30907" t="s">
        <v>87</v>
      </c>
      <c r="K30907" t="s">
        <v>147</v>
      </c>
      <c r="L30907">
        <v>4</v>
      </c>
      <c r="M30907" t="s">
        <v>518</v>
      </c>
      <c r="N30907" t="s">
        <v>517</v>
      </c>
      <c r="O30907">
        <v>409</v>
      </c>
    </row>
    <row r="30908" spans="1:15" x14ac:dyDescent="0.2">
      <c r="A30908">
        <v>2019</v>
      </c>
      <c r="B30908" t="s">
        <v>961</v>
      </c>
      <c r="C30908" t="s">
        <v>16</v>
      </c>
      <c r="D30908" t="s">
        <v>3</v>
      </c>
      <c r="E30908" t="s">
        <v>8</v>
      </c>
      <c r="F30908" t="s">
        <v>1215</v>
      </c>
      <c r="G30908">
        <v>365</v>
      </c>
      <c r="H30908">
        <v>5962</v>
      </c>
      <c r="I30908">
        <v>6.1221066756122107E-2</v>
      </c>
      <c r="J30908" t="s">
        <v>87</v>
      </c>
      <c r="K30908" t="s">
        <v>147</v>
      </c>
      <c r="L30908">
        <v>4</v>
      </c>
      <c r="M30908" t="s">
        <v>518</v>
      </c>
      <c r="N30908" t="s">
        <v>517</v>
      </c>
      <c r="O30908">
        <v>409</v>
      </c>
    </row>
    <row r="30909" spans="1:15" x14ac:dyDescent="0.2">
      <c r="A30909">
        <v>2019</v>
      </c>
      <c r="B30909" t="s">
        <v>961</v>
      </c>
      <c r="C30909" t="s">
        <v>16</v>
      </c>
      <c r="D30909" t="s">
        <v>3</v>
      </c>
      <c r="E30909" t="s">
        <v>9</v>
      </c>
      <c r="F30909" t="s">
        <v>1216</v>
      </c>
      <c r="G30909">
        <v>3960</v>
      </c>
      <c r="H30909">
        <v>6021</v>
      </c>
      <c r="I30909">
        <v>0.65769805680119586</v>
      </c>
      <c r="J30909" t="s">
        <v>87</v>
      </c>
      <c r="K30909" t="s">
        <v>147</v>
      </c>
      <c r="L30909">
        <v>4</v>
      </c>
      <c r="M30909" t="s">
        <v>518</v>
      </c>
      <c r="N30909" t="s">
        <v>517</v>
      </c>
      <c r="O30909">
        <v>409</v>
      </c>
    </row>
    <row r="30910" spans="1:15" x14ac:dyDescent="0.2">
      <c r="A30910">
        <v>2019</v>
      </c>
      <c r="B30910" t="s">
        <v>961</v>
      </c>
      <c r="C30910" t="s">
        <v>16</v>
      </c>
      <c r="D30910" t="s">
        <v>3</v>
      </c>
      <c r="E30910" t="s">
        <v>9</v>
      </c>
      <c r="F30910" t="s">
        <v>1217</v>
      </c>
      <c r="G30910">
        <v>1688</v>
      </c>
      <c r="H30910">
        <v>6021</v>
      </c>
      <c r="I30910">
        <v>0.28035210097990365</v>
      </c>
      <c r="J30910" t="s">
        <v>87</v>
      </c>
      <c r="K30910" t="s">
        <v>147</v>
      </c>
      <c r="L30910">
        <v>4</v>
      </c>
      <c r="M30910" t="s">
        <v>518</v>
      </c>
      <c r="N30910" t="s">
        <v>517</v>
      </c>
      <c r="O30910">
        <v>409</v>
      </c>
    </row>
    <row r="30911" spans="1:15" x14ac:dyDescent="0.2">
      <c r="A30911">
        <v>2019</v>
      </c>
      <c r="B30911" t="s">
        <v>961</v>
      </c>
      <c r="C30911" t="s">
        <v>16</v>
      </c>
      <c r="D30911" t="s">
        <v>3</v>
      </c>
      <c r="E30911" t="s">
        <v>9</v>
      </c>
      <c r="F30911" t="s">
        <v>1215</v>
      </c>
      <c r="G30911">
        <v>373</v>
      </c>
      <c r="H30911">
        <v>6021</v>
      </c>
      <c r="I30911">
        <v>6.1949842218900514E-2</v>
      </c>
      <c r="J30911" t="s">
        <v>87</v>
      </c>
      <c r="K30911" t="s">
        <v>147</v>
      </c>
      <c r="L30911">
        <v>4</v>
      </c>
      <c r="M30911" t="s">
        <v>518</v>
      </c>
      <c r="N30911" t="s">
        <v>517</v>
      </c>
      <c r="O30911">
        <v>409</v>
      </c>
    </row>
    <row r="30912" spans="1:15" x14ac:dyDescent="0.2">
      <c r="A30912">
        <v>2019</v>
      </c>
      <c r="B30912" t="s">
        <v>961</v>
      </c>
      <c r="C30912" t="s">
        <v>16</v>
      </c>
      <c r="D30912" t="s">
        <v>3</v>
      </c>
      <c r="E30912" t="s">
        <v>60</v>
      </c>
      <c r="F30912" t="s">
        <v>1216</v>
      </c>
      <c r="G30912">
        <v>8072</v>
      </c>
      <c r="H30912">
        <v>11983</v>
      </c>
      <c r="I30912">
        <v>0.67362096303096053</v>
      </c>
      <c r="J30912" t="s">
        <v>87</v>
      </c>
      <c r="K30912" t="s">
        <v>147</v>
      </c>
      <c r="L30912">
        <v>4</v>
      </c>
      <c r="M30912" t="s">
        <v>518</v>
      </c>
      <c r="N30912" t="s">
        <v>517</v>
      </c>
      <c r="O30912">
        <v>409</v>
      </c>
    </row>
    <row r="30913" spans="1:15" x14ac:dyDescent="0.2">
      <c r="A30913">
        <v>2019</v>
      </c>
      <c r="B30913" t="s">
        <v>961</v>
      </c>
      <c r="C30913" t="s">
        <v>16</v>
      </c>
      <c r="D30913" t="s">
        <v>3</v>
      </c>
      <c r="E30913" t="s">
        <v>60</v>
      </c>
      <c r="F30913" t="s">
        <v>1217</v>
      </c>
      <c r="G30913">
        <v>3173</v>
      </c>
      <c r="H30913">
        <v>11983</v>
      </c>
      <c r="I30913">
        <v>0.26479178836685302</v>
      </c>
      <c r="J30913" t="s">
        <v>87</v>
      </c>
      <c r="K30913" t="s">
        <v>147</v>
      </c>
      <c r="L30913">
        <v>4</v>
      </c>
      <c r="M30913" t="s">
        <v>518</v>
      </c>
      <c r="N30913" t="s">
        <v>517</v>
      </c>
      <c r="O30913">
        <v>409</v>
      </c>
    </row>
    <row r="30914" spans="1:15" x14ac:dyDescent="0.2">
      <c r="A30914">
        <v>2019</v>
      </c>
      <c r="B30914" t="s">
        <v>961</v>
      </c>
      <c r="C30914" t="s">
        <v>16</v>
      </c>
      <c r="D30914" t="s">
        <v>3</v>
      </c>
      <c r="E30914" t="s">
        <v>60</v>
      </c>
      <c r="F30914" t="s">
        <v>1215</v>
      </c>
      <c r="G30914">
        <v>738</v>
      </c>
      <c r="H30914">
        <v>11983</v>
      </c>
      <c r="I30914">
        <v>6.158724860218643E-2</v>
      </c>
      <c r="J30914" t="s">
        <v>87</v>
      </c>
      <c r="K30914" t="s">
        <v>147</v>
      </c>
      <c r="L30914">
        <v>4</v>
      </c>
      <c r="M30914" t="s">
        <v>518</v>
      </c>
      <c r="N30914" t="s">
        <v>517</v>
      </c>
      <c r="O30914">
        <v>409</v>
      </c>
    </row>
    <row r="30915" spans="1:15" x14ac:dyDescent="0.2">
      <c r="A30915">
        <v>2019</v>
      </c>
      <c r="B30915" t="s">
        <v>961</v>
      </c>
      <c r="C30915" t="s">
        <v>16</v>
      </c>
      <c r="D30915" t="s">
        <v>2</v>
      </c>
      <c r="E30915" t="s">
        <v>8</v>
      </c>
      <c r="F30915" t="s">
        <v>1216</v>
      </c>
      <c r="G30915">
        <v>4840</v>
      </c>
      <c r="H30915">
        <v>7055</v>
      </c>
      <c r="I30915">
        <v>0.68603827072997869</v>
      </c>
      <c r="J30915" t="s">
        <v>87</v>
      </c>
      <c r="K30915" t="s">
        <v>147</v>
      </c>
      <c r="L30915">
        <v>4</v>
      </c>
      <c r="M30915" t="s">
        <v>518</v>
      </c>
      <c r="N30915" t="s">
        <v>517</v>
      </c>
      <c r="O30915">
        <v>409</v>
      </c>
    </row>
    <row r="30916" spans="1:15" x14ac:dyDescent="0.2">
      <c r="A30916">
        <v>2019</v>
      </c>
      <c r="B30916" t="s">
        <v>961</v>
      </c>
      <c r="C30916" t="s">
        <v>16</v>
      </c>
      <c r="D30916" t="s">
        <v>2</v>
      </c>
      <c r="E30916" t="s">
        <v>8</v>
      </c>
      <c r="F30916" t="s">
        <v>1217</v>
      </c>
      <c r="G30916">
        <v>1719</v>
      </c>
      <c r="H30916">
        <v>7055</v>
      </c>
      <c r="I30916">
        <v>0.243656980864635</v>
      </c>
      <c r="J30916" t="s">
        <v>87</v>
      </c>
      <c r="K30916" t="s">
        <v>147</v>
      </c>
      <c r="L30916">
        <v>4</v>
      </c>
      <c r="M30916" t="s">
        <v>518</v>
      </c>
      <c r="N30916" t="s">
        <v>517</v>
      </c>
      <c r="O30916">
        <v>409</v>
      </c>
    </row>
    <row r="30917" spans="1:15" x14ac:dyDescent="0.2">
      <c r="A30917">
        <v>2019</v>
      </c>
      <c r="B30917" t="s">
        <v>961</v>
      </c>
      <c r="C30917" t="s">
        <v>16</v>
      </c>
      <c r="D30917" t="s">
        <v>2</v>
      </c>
      <c r="E30917" t="s">
        <v>8</v>
      </c>
      <c r="F30917" t="s">
        <v>1215</v>
      </c>
      <c r="G30917">
        <v>496</v>
      </c>
      <c r="H30917">
        <v>7055</v>
      </c>
      <c r="I30917">
        <v>7.0304748405386253E-2</v>
      </c>
      <c r="J30917" t="s">
        <v>87</v>
      </c>
      <c r="K30917" t="s">
        <v>147</v>
      </c>
      <c r="L30917">
        <v>4</v>
      </c>
      <c r="M30917" t="s">
        <v>518</v>
      </c>
      <c r="N30917" t="s">
        <v>517</v>
      </c>
      <c r="O30917">
        <v>409</v>
      </c>
    </row>
    <row r="30918" spans="1:15" x14ac:dyDescent="0.2">
      <c r="A30918">
        <v>2019</v>
      </c>
      <c r="B30918" t="s">
        <v>961</v>
      </c>
      <c r="C30918" t="s">
        <v>16</v>
      </c>
      <c r="D30918" t="s">
        <v>2</v>
      </c>
      <c r="E30918" t="s">
        <v>9</v>
      </c>
      <c r="F30918" t="s">
        <v>1216</v>
      </c>
      <c r="G30918">
        <v>4290</v>
      </c>
      <c r="H30918">
        <v>6551</v>
      </c>
      <c r="I30918">
        <v>0.65486185315219048</v>
      </c>
      <c r="J30918" t="s">
        <v>87</v>
      </c>
      <c r="K30918" t="s">
        <v>147</v>
      </c>
      <c r="L30918">
        <v>4</v>
      </c>
      <c r="M30918" t="s">
        <v>518</v>
      </c>
      <c r="N30918" t="s">
        <v>517</v>
      </c>
      <c r="O30918">
        <v>409</v>
      </c>
    </row>
    <row r="30919" spans="1:15" x14ac:dyDescent="0.2">
      <c r="A30919">
        <v>2019</v>
      </c>
      <c r="B30919" t="s">
        <v>961</v>
      </c>
      <c r="C30919" t="s">
        <v>16</v>
      </c>
      <c r="D30919" t="s">
        <v>2</v>
      </c>
      <c r="E30919" t="s">
        <v>9</v>
      </c>
      <c r="F30919" t="s">
        <v>1217</v>
      </c>
      <c r="G30919">
        <v>1772</v>
      </c>
      <c r="H30919">
        <v>6551</v>
      </c>
      <c r="I30919">
        <v>0.27049305449549688</v>
      </c>
      <c r="J30919" t="s">
        <v>87</v>
      </c>
      <c r="K30919" t="s">
        <v>147</v>
      </c>
      <c r="L30919">
        <v>4</v>
      </c>
      <c r="M30919" t="s">
        <v>518</v>
      </c>
      <c r="N30919" t="s">
        <v>517</v>
      </c>
      <c r="O30919">
        <v>409</v>
      </c>
    </row>
    <row r="30920" spans="1:15" x14ac:dyDescent="0.2">
      <c r="A30920">
        <v>2019</v>
      </c>
      <c r="B30920" t="s">
        <v>961</v>
      </c>
      <c r="C30920" t="s">
        <v>16</v>
      </c>
      <c r="D30920" t="s">
        <v>2</v>
      </c>
      <c r="E30920" t="s">
        <v>9</v>
      </c>
      <c r="F30920" t="s">
        <v>1215</v>
      </c>
      <c r="G30920">
        <v>489</v>
      </c>
      <c r="H30920">
        <v>6551</v>
      </c>
      <c r="I30920">
        <v>7.464509235231262E-2</v>
      </c>
      <c r="J30920" t="s">
        <v>87</v>
      </c>
      <c r="K30920" t="s">
        <v>147</v>
      </c>
      <c r="L30920">
        <v>4</v>
      </c>
      <c r="M30920" t="s">
        <v>518</v>
      </c>
      <c r="N30920" t="s">
        <v>517</v>
      </c>
      <c r="O30920">
        <v>409</v>
      </c>
    </row>
    <row r="30921" spans="1:15" x14ac:dyDescent="0.2">
      <c r="A30921">
        <v>2019</v>
      </c>
      <c r="B30921" t="s">
        <v>961</v>
      </c>
      <c r="C30921" t="s">
        <v>16</v>
      </c>
      <c r="D30921" t="s">
        <v>2</v>
      </c>
      <c r="E30921" t="s">
        <v>60</v>
      </c>
      <c r="F30921" t="s">
        <v>1216</v>
      </c>
      <c r="G30921">
        <v>9130</v>
      </c>
      <c r="H30921">
        <v>13606</v>
      </c>
      <c r="I30921">
        <v>0.67102748787299715</v>
      </c>
      <c r="J30921" t="s">
        <v>87</v>
      </c>
      <c r="K30921" t="s">
        <v>147</v>
      </c>
      <c r="L30921">
        <v>4</v>
      </c>
      <c r="M30921" t="s">
        <v>518</v>
      </c>
      <c r="N30921" t="s">
        <v>517</v>
      </c>
      <c r="O30921">
        <v>409</v>
      </c>
    </row>
    <row r="30922" spans="1:15" x14ac:dyDescent="0.2">
      <c r="A30922">
        <v>2019</v>
      </c>
      <c r="B30922" t="s">
        <v>961</v>
      </c>
      <c r="C30922" t="s">
        <v>16</v>
      </c>
      <c r="D30922" t="s">
        <v>2</v>
      </c>
      <c r="E30922" t="s">
        <v>60</v>
      </c>
      <c r="F30922" t="s">
        <v>1217</v>
      </c>
      <c r="G30922">
        <v>3491</v>
      </c>
      <c r="H30922">
        <v>13606</v>
      </c>
      <c r="I30922">
        <v>0.2565779803028076</v>
      </c>
      <c r="J30922" t="s">
        <v>87</v>
      </c>
      <c r="K30922" t="s">
        <v>147</v>
      </c>
      <c r="L30922">
        <v>4</v>
      </c>
      <c r="M30922" t="s">
        <v>518</v>
      </c>
      <c r="N30922" t="s">
        <v>517</v>
      </c>
      <c r="O30922">
        <v>409</v>
      </c>
    </row>
    <row r="30923" spans="1:15" x14ac:dyDescent="0.2">
      <c r="A30923">
        <v>2019</v>
      </c>
      <c r="B30923" t="s">
        <v>961</v>
      </c>
      <c r="C30923" t="s">
        <v>16</v>
      </c>
      <c r="D30923" t="s">
        <v>2</v>
      </c>
      <c r="E30923" t="s">
        <v>60</v>
      </c>
      <c r="F30923" t="s">
        <v>1215</v>
      </c>
      <c r="G30923">
        <v>985</v>
      </c>
      <c r="H30923">
        <v>13606</v>
      </c>
      <c r="I30923">
        <v>7.239453182419521E-2</v>
      </c>
      <c r="J30923" t="s">
        <v>87</v>
      </c>
      <c r="K30923" t="s">
        <v>147</v>
      </c>
      <c r="L30923">
        <v>4</v>
      </c>
      <c r="M30923" t="s">
        <v>518</v>
      </c>
      <c r="N30923" t="s">
        <v>517</v>
      </c>
      <c r="O30923">
        <v>409</v>
      </c>
    </row>
    <row r="30924" spans="1:15" x14ac:dyDescent="0.2">
      <c r="A30924">
        <v>2019</v>
      </c>
      <c r="B30924" t="s">
        <v>961</v>
      </c>
      <c r="C30924" t="s">
        <v>16</v>
      </c>
      <c r="D30924" t="s">
        <v>1</v>
      </c>
      <c r="E30924" t="s">
        <v>8</v>
      </c>
      <c r="F30924" t="s">
        <v>1216</v>
      </c>
      <c r="G30924">
        <v>4704</v>
      </c>
      <c r="H30924">
        <v>6720</v>
      </c>
      <c r="I30924">
        <v>0.7</v>
      </c>
      <c r="J30924" t="s">
        <v>87</v>
      </c>
      <c r="K30924" t="s">
        <v>147</v>
      </c>
      <c r="L30924">
        <v>4</v>
      </c>
      <c r="M30924" t="s">
        <v>518</v>
      </c>
      <c r="N30924" t="s">
        <v>517</v>
      </c>
      <c r="O30924">
        <v>409</v>
      </c>
    </row>
    <row r="30925" spans="1:15" x14ac:dyDescent="0.2">
      <c r="A30925">
        <v>2019</v>
      </c>
      <c r="B30925" t="s">
        <v>961</v>
      </c>
      <c r="C30925" t="s">
        <v>16</v>
      </c>
      <c r="D30925" t="s">
        <v>1</v>
      </c>
      <c r="E30925" t="s">
        <v>8</v>
      </c>
      <c r="F30925" t="s">
        <v>1217</v>
      </c>
      <c r="G30925">
        <v>1479</v>
      </c>
      <c r="H30925">
        <v>6720</v>
      </c>
      <c r="I30925">
        <v>0.22008928571428571</v>
      </c>
      <c r="J30925" t="s">
        <v>87</v>
      </c>
      <c r="K30925" t="s">
        <v>147</v>
      </c>
      <c r="L30925">
        <v>4</v>
      </c>
      <c r="M30925" t="s">
        <v>518</v>
      </c>
      <c r="N30925" t="s">
        <v>517</v>
      </c>
      <c r="O30925">
        <v>409</v>
      </c>
    </row>
    <row r="30926" spans="1:15" x14ac:dyDescent="0.2">
      <c r="A30926">
        <v>2019</v>
      </c>
      <c r="B30926" t="s">
        <v>961</v>
      </c>
      <c r="C30926" t="s">
        <v>16</v>
      </c>
      <c r="D30926" t="s">
        <v>1</v>
      </c>
      <c r="E30926" t="s">
        <v>8</v>
      </c>
      <c r="F30926" t="s">
        <v>1215</v>
      </c>
      <c r="G30926">
        <v>537</v>
      </c>
      <c r="H30926">
        <v>6720</v>
      </c>
      <c r="I30926">
        <v>7.9910714285714279E-2</v>
      </c>
      <c r="J30926" t="s">
        <v>87</v>
      </c>
      <c r="K30926" t="s">
        <v>147</v>
      </c>
      <c r="L30926">
        <v>4</v>
      </c>
      <c r="M30926" t="s">
        <v>518</v>
      </c>
      <c r="N30926" t="s">
        <v>517</v>
      </c>
      <c r="O30926">
        <v>409</v>
      </c>
    </row>
    <row r="30927" spans="1:15" x14ac:dyDescent="0.2">
      <c r="A30927">
        <v>2019</v>
      </c>
      <c r="B30927" t="s">
        <v>961</v>
      </c>
      <c r="C30927" t="s">
        <v>16</v>
      </c>
      <c r="D30927" t="s">
        <v>1</v>
      </c>
      <c r="E30927" t="s">
        <v>9</v>
      </c>
      <c r="F30927" t="s">
        <v>1216</v>
      </c>
      <c r="G30927">
        <v>3884</v>
      </c>
      <c r="H30927">
        <v>5887</v>
      </c>
      <c r="I30927">
        <v>0.65975879055546116</v>
      </c>
      <c r="J30927" t="s">
        <v>87</v>
      </c>
      <c r="K30927" t="s">
        <v>147</v>
      </c>
      <c r="L30927">
        <v>4</v>
      </c>
      <c r="M30927" t="s">
        <v>518</v>
      </c>
      <c r="N30927" t="s">
        <v>517</v>
      </c>
      <c r="O30927">
        <v>409</v>
      </c>
    </row>
    <row r="30928" spans="1:15" x14ac:dyDescent="0.2">
      <c r="A30928">
        <v>2019</v>
      </c>
      <c r="B30928" t="s">
        <v>961</v>
      </c>
      <c r="C30928" t="s">
        <v>16</v>
      </c>
      <c r="D30928" t="s">
        <v>1</v>
      </c>
      <c r="E30928" t="s">
        <v>9</v>
      </c>
      <c r="F30928" t="s">
        <v>1217</v>
      </c>
      <c r="G30928">
        <v>1493</v>
      </c>
      <c r="H30928">
        <v>5887</v>
      </c>
      <c r="I30928">
        <v>0.25360964837778155</v>
      </c>
      <c r="J30928" t="s">
        <v>87</v>
      </c>
      <c r="K30928" t="s">
        <v>147</v>
      </c>
      <c r="L30928">
        <v>4</v>
      </c>
      <c r="M30928" t="s">
        <v>518</v>
      </c>
      <c r="N30928" t="s">
        <v>517</v>
      </c>
      <c r="O30928">
        <v>409</v>
      </c>
    </row>
    <row r="30929" spans="1:15" x14ac:dyDescent="0.2">
      <c r="A30929">
        <v>2019</v>
      </c>
      <c r="B30929" t="s">
        <v>961</v>
      </c>
      <c r="C30929" t="s">
        <v>16</v>
      </c>
      <c r="D30929" t="s">
        <v>1</v>
      </c>
      <c r="E30929" t="s">
        <v>9</v>
      </c>
      <c r="F30929" t="s">
        <v>1215</v>
      </c>
      <c r="G30929">
        <v>510</v>
      </c>
      <c r="H30929">
        <v>5887</v>
      </c>
      <c r="I30929">
        <v>8.6631561066757262E-2</v>
      </c>
      <c r="J30929" t="s">
        <v>87</v>
      </c>
      <c r="K30929" t="s">
        <v>147</v>
      </c>
      <c r="L30929">
        <v>4</v>
      </c>
      <c r="M30929" t="s">
        <v>518</v>
      </c>
      <c r="N30929" t="s">
        <v>517</v>
      </c>
      <c r="O30929">
        <v>409</v>
      </c>
    </row>
    <row r="30930" spans="1:15" x14ac:dyDescent="0.2">
      <c r="A30930">
        <v>2019</v>
      </c>
      <c r="B30930" t="s">
        <v>961</v>
      </c>
      <c r="C30930" t="s">
        <v>16</v>
      </c>
      <c r="D30930" t="s">
        <v>1</v>
      </c>
      <c r="E30930" t="s">
        <v>60</v>
      </c>
      <c r="F30930" t="s">
        <v>1216</v>
      </c>
      <c r="G30930">
        <v>8588</v>
      </c>
      <c r="H30930">
        <v>12607</v>
      </c>
      <c r="I30930">
        <v>0.68120885222495442</v>
      </c>
      <c r="J30930" t="s">
        <v>87</v>
      </c>
      <c r="K30930" t="s">
        <v>147</v>
      </c>
      <c r="L30930">
        <v>4</v>
      </c>
      <c r="M30930" t="s">
        <v>518</v>
      </c>
      <c r="N30930" t="s">
        <v>517</v>
      </c>
      <c r="O30930">
        <v>409</v>
      </c>
    </row>
    <row r="30931" spans="1:15" x14ac:dyDescent="0.2">
      <c r="A30931">
        <v>2019</v>
      </c>
      <c r="B30931" t="s">
        <v>961</v>
      </c>
      <c r="C30931" t="s">
        <v>16</v>
      </c>
      <c r="D30931" t="s">
        <v>1</v>
      </c>
      <c r="E30931" t="s">
        <v>60</v>
      </c>
      <c r="F30931" t="s">
        <v>1217</v>
      </c>
      <c r="G30931">
        <v>2972</v>
      </c>
      <c r="H30931">
        <v>12607</v>
      </c>
      <c r="I30931">
        <v>0.23574204806853336</v>
      </c>
      <c r="J30931" t="s">
        <v>87</v>
      </c>
      <c r="K30931" t="s">
        <v>147</v>
      </c>
      <c r="L30931">
        <v>4</v>
      </c>
      <c r="M30931" t="s">
        <v>518</v>
      </c>
      <c r="N30931" t="s">
        <v>517</v>
      </c>
      <c r="O30931">
        <v>409</v>
      </c>
    </row>
    <row r="30932" spans="1:15" x14ac:dyDescent="0.2">
      <c r="A30932">
        <v>2019</v>
      </c>
      <c r="B30932" t="s">
        <v>961</v>
      </c>
      <c r="C30932" t="s">
        <v>16</v>
      </c>
      <c r="D30932" t="s">
        <v>1</v>
      </c>
      <c r="E30932" t="s">
        <v>60</v>
      </c>
      <c r="F30932" t="s">
        <v>1215</v>
      </c>
      <c r="G30932">
        <v>1047</v>
      </c>
      <c r="H30932">
        <v>12607</v>
      </c>
      <c r="I30932">
        <v>8.3049099706512253E-2</v>
      </c>
      <c r="J30932" t="s">
        <v>87</v>
      </c>
      <c r="K30932" t="s">
        <v>147</v>
      </c>
      <c r="L30932">
        <v>4</v>
      </c>
      <c r="M30932" t="s">
        <v>518</v>
      </c>
      <c r="N30932" t="s">
        <v>517</v>
      </c>
      <c r="O30932">
        <v>409</v>
      </c>
    </row>
    <row r="30933" spans="1:15" x14ac:dyDescent="0.2">
      <c r="A30933">
        <v>2019</v>
      </c>
      <c r="B30933" t="s">
        <v>961</v>
      </c>
      <c r="C30933" t="s">
        <v>16</v>
      </c>
      <c r="D30933" t="s">
        <v>133</v>
      </c>
      <c r="E30933" t="s">
        <v>8</v>
      </c>
      <c r="F30933" t="s">
        <v>1216</v>
      </c>
      <c r="G30933">
        <v>26812</v>
      </c>
      <c r="H30933">
        <v>40200</v>
      </c>
      <c r="I30933">
        <v>0.66696517412935319</v>
      </c>
      <c r="J30933" t="s">
        <v>87</v>
      </c>
      <c r="K30933" t="s">
        <v>147</v>
      </c>
      <c r="L30933">
        <v>4</v>
      </c>
      <c r="M30933" t="s">
        <v>518</v>
      </c>
      <c r="N30933" t="s">
        <v>517</v>
      </c>
      <c r="O30933">
        <v>409</v>
      </c>
    </row>
    <row r="30934" spans="1:15" x14ac:dyDescent="0.2">
      <c r="A30934">
        <v>2019</v>
      </c>
      <c r="B30934" t="s">
        <v>961</v>
      </c>
      <c r="C30934" t="s">
        <v>16</v>
      </c>
      <c r="D30934" t="s">
        <v>133</v>
      </c>
      <c r="E30934" t="s">
        <v>8</v>
      </c>
      <c r="F30934" t="s">
        <v>1217</v>
      </c>
      <c r="G30934">
        <v>10369</v>
      </c>
      <c r="H30934">
        <v>40200</v>
      </c>
      <c r="I30934">
        <v>0.25793532338308456</v>
      </c>
      <c r="J30934" t="s">
        <v>87</v>
      </c>
      <c r="K30934" t="s">
        <v>147</v>
      </c>
      <c r="L30934">
        <v>4</v>
      </c>
      <c r="M30934" t="s">
        <v>518</v>
      </c>
      <c r="N30934" t="s">
        <v>517</v>
      </c>
      <c r="O30934">
        <v>409</v>
      </c>
    </row>
    <row r="30935" spans="1:15" x14ac:dyDescent="0.2">
      <c r="A30935">
        <v>2019</v>
      </c>
      <c r="B30935" t="s">
        <v>961</v>
      </c>
      <c r="C30935" t="s">
        <v>16</v>
      </c>
      <c r="D30935" t="s">
        <v>133</v>
      </c>
      <c r="E30935" t="s">
        <v>8</v>
      </c>
      <c r="F30935" t="s">
        <v>1215</v>
      </c>
      <c r="G30935">
        <v>3019</v>
      </c>
      <c r="H30935">
        <v>40200</v>
      </c>
      <c r="I30935">
        <v>7.5099502487562184E-2</v>
      </c>
      <c r="J30935" t="s">
        <v>87</v>
      </c>
      <c r="K30935" t="s">
        <v>147</v>
      </c>
      <c r="L30935">
        <v>4</v>
      </c>
      <c r="M30935" t="s">
        <v>518</v>
      </c>
      <c r="N30935" t="s">
        <v>517</v>
      </c>
      <c r="O30935">
        <v>409</v>
      </c>
    </row>
    <row r="30936" spans="1:15" x14ac:dyDescent="0.2">
      <c r="A30936">
        <v>2019</v>
      </c>
      <c r="B30936" t="s">
        <v>961</v>
      </c>
      <c r="C30936" t="s">
        <v>16</v>
      </c>
      <c r="D30936" t="s">
        <v>133</v>
      </c>
      <c r="E30936" t="s">
        <v>9</v>
      </c>
      <c r="F30936" t="s">
        <v>1216</v>
      </c>
      <c r="G30936">
        <v>27171</v>
      </c>
      <c r="H30936">
        <v>43832</v>
      </c>
      <c r="I30936">
        <v>0.61988957839021719</v>
      </c>
      <c r="J30936" t="s">
        <v>87</v>
      </c>
      <c r="K30936" t="s">
        <v>147</v>
      </c>
      <c r="L30936">
        <v>4</v>
      </c>
      <c r="M30936" t="s">
        <v>518</v>
      </c>
      <c r="N30936" t="s">
        <v>517</v>
      </c>
      <c r="O30936">
        <v>409</v>
      </c>
    </row>
    <row r="30937" spans="1:15" x14ac:dyDescent="0.2">
      <c r="A30937">
        <v>2019</v>
      </c>
      <c r="B30937" t="s">
        <v>961</v>
      </c>
      <c r="C30937" t="s">
        <v>16</v>
      </c>
      <c r="D30937" t="s">
        <v>133</v>
      </c>
      <c r="E30937" t="s">
        <v>9</v>
      </c>
      <c r="F30937" t="s">
        <v>1217</v>
      </c>
      <c r="G30937">
        <v>13986</v>
      </c>
      <c r="H30937">
        <v>43832</v>
      </c>
      <c r="I30937">
        <v>0.31908194926081401</v>
      </c>
      <c r="J30937" t="s">
        <v>87</v>
      </c>
      <c r="K30937" t="s">
        <v>147</v>
      </c>
      <c r="L30937">
        <v>4</v>
      </c>
      <c r="M30937" t="s">
        <v>518</v>
      </c>
      <c r="N30937" t="s">
        <v>517</v>
      </c>
      <c r="O30937">
        <v>409</v>
      </c>
    </row>
    <row r="30938" spans="1:15" x14ac:dyDescent="0.2">
      <c r="A30938">
        <v>2019</v>
      </c>
      <c r="B30938" t="s">
        <v>961</v>
      </c>
      <c r="C30938" t="s">
        <v>16</v>
      </c>
      <c r="D30938" t="s">
        <v>133</v>
      </c>
      <c r="E30938" t="s">
        <v>9</v>
      </c>
      <c r="F30938" t="s">
        <v>1215</v>
      </c>
      <c r="G30938">
        <v>2675</v>
      </c>
      <c r="H30938">
        <v>43832</v>
      </c>
      <c r="I30938">
        <v>6.1028472348968792E-2</v>
      </c>
      <c r="J30938" t="s">
        <v>87</v>
      </c>
      <c r="K30938" t="s">
        <v>147</v>
      </c>
      <c r="L30938">
        <v>4</v>
      </c>
      <c r="M30938" t="s">
        <v>518</v>
      </c>
      <c r="N30938" t="s">
        <v>517</v>
      </c>
      <c r="O30938">
        <v>409</v>
      </c>
    </row>
    <row r="30939" spans="1:15" x14ac:dyDescent="0.2">
      <c r="A30939">
        <v>2019</v>
      </c>
      <c r="B30939" t="s">
        <v>961</v>
      </c>
      <c r="C30939" t="s">
        <v>16</v>
      </c>
      <c r="D30939" t="s">
        <v>133</v>
      </c>
      <c r="E30939" t="s">
        <v>60</v>
      </c>
      <c r="F30939" t="s">
        <v>1216</v>
      </c>
      <c r="G30939">
        <v>53983</v>
      </c>
      <c r="H30939">
        <v>84032</v>
      </c>
      <c r="I30939">
        <v>0.64241003427265808</v>
      </c>
      <c r="J30939" t="s">
        <v>87</v>
      </c>
      <c r="K30939" t="s">
        <v>147</v>
      </c>
      <c r="L30939">
        <v>4</v>
      </c>
      <c r="M30939" t="s">
        <v>518</v>
      </c>
      <c r="N30939" t="s">
        <v>517</v>
      </c>
      <c r="O30939">
        <v>409</v>
      </c>
    </row>
    <row r="30940" spans="1:15" x14ac:dyDescent="0.2">
      <c r="A30940">
        <v>2019</v>
      </c>
      <c r="B30940" t="s">
        <v>961</v>
      </c>
      <c r="C30940" t="s">
        <v>16</v>
      </c>
      <c r="D30940" t="s">
        <v>133</v>
      </c>
      <c r="E30940" t="s">
        <v>60</v>
      </c>
      <c r="F30940" t="s">
        <v>1217</v>
      </c>
      <c r="G30940">
        <v>24355</v>
      </c>
      <c r="H30940">
        <v>84032</v>
      </c>
      <c r="I30940">
        <v>0.28983006473724293</v>
      </c>
      <c r="J30940" t="s">
        <v>87</v>
      </c>
      <c r="K30940" t="s">
        <v>147</v>
      </c>
      <c r="L30940">
        <v>4</v>
      </c>
      <c r="M30940" t="s">
        <v>518</v>
      </c>
      <c r="N30940" t="s">
        <v>517</v>
      </c>
      <c r="O30940">
        <v>409</v>
      </c>
    </row>
    <row r="30941" spans="1:15" x14ac:dyDescent="0.2">
      <c r="A30941">
        <v>2019</v>
      </c>
      <c r="B30941" t="s">
        <v>961</v>
      </c>
      <c r="C30941" t="s">
        <v>16</v>
      </c>
      <c r="D30941" t="s">
        <v>133</v>
      </c>
      <c r="E30941" t="s">
        <v>60</v>
      </c>
      <c r="F30941" t="s">
        <v>1215</v>
      </c>
      <c r="G30941">
        <v>5694</v>
      </c>
      <c r="H30941">
        <v>84032</v>
      </c>
      <c r="I30941">
        <v>6.7759900990099015E-2</v>
      </c>
      <c r="J30941" t="s">
        <v>87</v>
      </c>
      <c r="K30941" t="s">
        <v>147</v>
      </c>
      <c r="L30941">
        <v>4</v>
      </c>
      <c r="M30941" t="s">
        <v>518</v>
      </c>
      <c r="N30941" t="s">
        <v>517</v>
      </c>
      <c r="O30941">
        <v>409</v>
      </c>
    </row>
    <row r="30942" spans="1:15" x14ac:dyDescent="0.2">
      <c r="A30942">
        <v>2019</v>
      </c>
      <c r="B30942" t="s">
        <v>673</v>
      </c>
      <c r="C30942" t="s">
        <v>57</v>
      </c>
      <c r="D30942" t="s">
        <v>7</v>
      </c>
      <c r="E30942" t="s">
        <v>8</v>
      </c>
      <c r="F30942" t="s">
        <v>1216</v>
      </c>
      <c r="G30942">
        <v>3544</v>
      </c>
      <c r="H30942">
        <v>6024</v>
      </c>
      <c r="I30942">
        <v>0.58831341301460827</v>
      </c>
      <c r="J30942" t="s">
        <v>128</v>
      </c>
      <c r="K30942" t="s">
        <v>188</v>
      </c>
      <c r="L30942">
        <v>45</v>
      </c>
      <c r="M30942" t="s">
        <v>962</v>
      </c>
      <c r="N30942" t="s">
        <v>238</v>
      </c>
      <c r="O30942">
        <v>4501</v>
      </c>
    </row>
    <row r="30943" spans="1:15" x14ac:dyDescent="0.2">
      <c r="A30943">
        <v>2019</v>
      </c>
      <c r="B30943" t="s">
        <v>673</v>
      </c>
      <c r="C30943" t="s">
        <v>57</v>
      </c>
      <c r="D30943" t="s">
        <v>7</v>
      </c>
      <c r="E30943" t="s">
        <v>8</v>
      </c>
      <c r="F30943" t="s">
        <v>1217</v>
      </c>
      <c r="G30943">
        <v>1845</v>
      </c>
      <c r="H30943">
        <v>6024</v>
      </c>
      <c r="I30943">
        <v>0.30627490039840638</v>
      </c>
      <c r="J30943" t="s">
        <v>128</v>
      </c>
      <c r="K30943" t="s">
        <v>188</v>
      </c>
      <c r="L30943">
        <v>45</v>
      </c>
      <c r="M30943" t="s">
        <v>962</v>
      </c>
      <c r="N30943" t="s">
        <v>238</v>
      </c>
      <c r="O30943">
        <v>4501</v>
      </c>
    </row>
    <row r="30944" spans="1:15" x14ac:dyDescent="0.2">
      <c r="A30944">
        <v>2019</v>
      </c>
      <c r="B30944" t="s">
        <v>673</v>
      </c>
      <c r="C30944" t="s">
        <v>57</v>
      </c>
      <c r="D30944" t="s">
        <v>7</v>
      </c>
      <c r="E30944" t="s">
        <v>8</v>
      </c>
      <c r="F30944" t="s">
        <v>1215</v>
      </c>
      <c r="G30944">
        <v>635</v>
      </c>
      <c r="H30944">
        <v>6024</v>
      </c>
      <c r="I30944">
        <v>0.1054116865869854</v>
      </c>
      <c r="J30944" t="s">
        <v>128</v>
      </c>
      <c r="K30944" t="s">
        <v>188</v>
      </c>
      <c r="L30944">
        <v>45</v>
      </c>
      <c r="M30944" t="s">
        <v>962</v>
      </c>
      <c r="N30944" t="s">
        <v>238</v>
      </c>
      <c r="O30944">
        <v>4501</v>
      </c>
    </row>
    <row r="30945" spans="1:15" x14ac:dyDescent="0.2">
      <c r="A30945">
        <v>2019</v>
      </c>
      <c r="B30945" t="s">
        <v>673</v>
      </c>
      <c r="C30945" t="s">
        <v>57</v>
      </c>
      <c r="D30945" t="s">
        <v>7</v>
      </c>
      <c r="E30945" t="s">
        <v>9</v>
      </c>
      <c r="F30945" t="s">
        <v>1216</v>
      </c>
      <c r="G30945">
        <v>4109</v>
      </c>
      <c r="H30945">
        <v>8242</v>
      </c>
      <c r="I30945">
        <v>0.49854404270808056</v>
      </c>
      <c r="J30945" t="s">
        <v>128</v>
      </c>
      <c r="K30945" t="s">
        <v>188</v>
      </c>
      <c r="L30945">
        <v>45</v>
      </c>
      <c r="M30945" t="s">
        <v>962</v>
      </c>
      <c r="N30945" t="s">
        <v>238</v>
      </c>
      <c r="O30945">
        <v>4501</v>
      </c>
    </row>
    <row r="30946" spans="1:15" x14ac:dyDescent="0.2">
      <c r="A30946">
        <v>2019</v>
      </c>
      <c r="B30946" t="s">
        <v>673</v>
      </c>
      <c r="C30946" t="s">
        <v>57</v>
      </c>
      <c r="D30946" t="s">
        <v>7</v>
      </c>
      <c r="E30946" t="s">
        <v>9</v>
      </c>
      <c r="F30946" t="s">
        <v>1217</v>
      </c>
      <c r="G30946">
        <v>3717</v>
      </c>
      <c r="H30946">
        <v>8242</v>
      </c>
      <c r="I30946">
        <v>0.4509827711720456</v>
      </c>
      <c r="J30946" t="s">
        <v>128</v>
      </c>
      <c r="K30946" t="s">
        <v>188</v>
      </c>
      <c r="L30946">
        <v>45</v>
      </c>
      <c r="M30946" t="s">
        <v>962</v>
      </c>
      <c r="N30946" t="s">
        <v>238</v>
      </c>
      <c r="O30946">
        <v>4501</v>
      </c>
    </row>
    <row r="30947" spans="1:15" x14ac:dyDescent="0.2">
      <c r="A30947">
        <v>2019</v>
      </c>
      <c r="B30947" t="s">
        <v>673</v>
      </c>
      <c r="C30947" t="s">
        <v>57</v>
      </c>
      <c r="D30947" t="s">
        <v>7</v>
      </c>
      <c r="E30947" t="s">
        <v>9</v>
      </c>
      <c r="F30947" t="s">
        <v>1215</v>
      </c>
      <c r="G30947">
        <v>416</v>
      </c>
      <c r="H30947">
        <v>8242</v>
      </c>
      <c r="I30947">
        <v>5.0473186119873815E-2</v>
      </c>
      <c r="J30947" t="s">
        <v>128</v>
      </c>
      <c r="K30947" t="s">
        <v>188</v>
      </c>
      <c r="L30947">
        <v>45</v>
      </c>
      <c r="M30947" t="s">
        <v>962</v>
      </c>
      <c r="N30947" t="s">
        <v>238</v>
      </c>
      <c r="O30947">
        <v>4501</v>
      </c>
    </row>
    <row r="30948" spans="1:15" x14ac:dyDescent="0.2">
      <c r="A30948">
        <v>2019</v>
      </c>
      <c r="B30948" t="s">
        <v>673</v>
      </c>
      <c r="C30948" t="s">
        <v>57</v>
      </c>
      <c r="D30948" t="s">
        <v>7</v>
      </c>
      <c r="E30948" t="s">
        <v>60</v>
      </c>
      <c r="F30948" t="s">
        <v>1216</v>
      </c>
      <c r="G30948">
        <v>7653</v>
      </c>
      <c r="H30948">
        <v>14266</v>
      </c>
      <c r="I30948">
        <v>0.53645030141595407</v>
      </c>
      <c r="J30948" t="s">
        <v>128</v>
      </c>
      <c r="K30948" t="s">
        <v>188</v>
      </c>
      <c r="L30948">
        <v>45</v>
      </c>
      <c r="M30948" t="s">
        <v>962</v>
      </c>
      <c r="N30948" t="s">
        <v>238</v>
      </c>
      <c r="O30948">
        <v>4501</v>
      </c>
    </row>
    <row r="30949" spans="1:15" x14ac:dyDescent="0.2">
      <c r="A30949">
        <v>2019</v>
      </c>
      <c r="B30949" t="s">
        <v>673</v>
      </c>
      <c r="C30949" t="s">
        <v>57</v>
      </c>
      <c r="D30949" t="s">
        <v>7</v>
      </c>
      <c r="E30949" t="s">
        <v>60</v>
      </c>
      <c r="F30949" t="s">
        <v>1217</v>
      </c>
      <c r="G30949">
        <v>5562</v>
      </c>
      <c r="H30949">
        <v>14266</v>
      </c>
      <c r="I30949">
        <v>0.38987803168372354</v>
      </c>
      <c r="J30949" t="s">
        <v>128</v>
      </c>
      <c r="K30949" t="s">
        <v>188</v>
      </c>
      <c r="L30949">
        <v>45</v>
      </c>
      <c r="M30949" t="s">
        <v>962</v>
      </c>
      <c r="N30949" t="s">
        <v>238</v>
      </c>
      <c r="O30949">
        <v>4501</v>
      </c>
    </row>
    <row r="30950" spans="1:15" x14ac:dyDescent="0.2">
      <c r="A30950">
        <v>2019</v>
      </c>
      <c r="B30950" t="s">
        <v>673</v>
      </c>
      <c r="C30950" t="s">
        <v>57</v>
      </c>
      <c r="D30950" t="s">
        <v>7</v>
      </c>
      <c r="E30950" t="s">
        <v>60</v>
      </c>
      <c r="F30950" t="s">
        <v>1215</v>
      </c>
      <c r="G30950">
        <v>1051</v>
      </c>
      <c r="H30950">
        <v>14266</v>
      </c>
      <c r="I30950">
        <v>7.3671666900322438E-2</v>
      </c>
      <c r="J30950" t="s">
        <v>128</v>
      </c>
      <c r="K30950" t="s">
        <v>188</v>
      </c>
      <c r="L30950">
        <v>45</v>
      </c>
      <c r="M30950" t="s">
        <v>962</v>
      </c>
      <c r="N30950" t="s">
        <v>238</v>
      </c>
      <c r="O30950">
        <v>4501</v>
      </c>
    </row>
    <row r="30951" spans="1:15" x14ac:dyDescent="0.2">
      <c r="A30951">
        <v>2019</v>
      </c>
      <c r="B30951" t="s">
        <v>673</v>
      </c>
      <c r="C30951" t="s">
        <v>57</v>
      </c>
      <c r="D30951" t="s">
        <v>6</v>
      </c>
      <c r="E30951" t="s">
        <v>8</v>
      </c>
      <c r="F30951" t="s">
        <v>1216</v>
      </c>
      <c r="G30951">
        <v>4043</v>
      </c>
      <c r="H30951">
        <v>6712</v>
      </c>
      <c r="I30951">
        <v>0.60235399284862934</v>
      </c>
      <c r="J30951" t="s">
        <v>128</v>
      </c>
      <c r="K30951" t="s">
        <v>188</v>
      </c>
      <c r="L30951">
        <v>45</v>
      </c>
      <c r="M30951" t="s">
        <v>962</v>
      </c>
      <c r="N30951" t="s">
        <v>238</v>
      </c>
      <c r="O30951">
        <v>4501</v>
      </c>
    </row>
    <row r="30952" spans="1:15" x14ac:dyDescent="0.2">
      <c r="A30952">
        <v>2019</v>
      </c>
      <c r="B30952" t="s">
        <v>673</v>
      </c>
      <c r="C30952" t="s">
        <v>57</v>
      </c>
      <c r="D30952" t="s">
        <v>6</v>
      </c>
      <c r="E30952" t="s">
        <v>8</v>
      </c>
      <c r="F30952" t="s">
        <v>1217</v>
      </c>
      <c r="G30952">
        <v>2075</v>
      </c>
      <c r="H30952">
        <v>6712</v>
      </c>
      <c r="I30952">
        <v>0.30914779499404055</v>
      </c>
      <c r="J30952" t="s">
        <v>128</v>
      </c>
      <c r="K30952" t="s">
        <v>188</v>
      </c>
      <c r="L30952">
        <v>45</v>
      </c>
      <c r="M30952" t="s">
        <v>962</v>
      </c>
      <c r="N30952" t="s">
        <v>238</v>
      </c>
      <c r="O30952">
        <v>4501</v>
      </c>
    </row>
    <row r="30953" spans="1:15" x14ac:dyDescent="0.2">
      <c r="A30953">
        <v>2019</v>
      </c>
      <c r="B30953" t="s">
        <v>673</v>
      </c>
      <c r="C30953" t="s">
        <v>57</v>
      </c>
      <c r="D30953" t="s">
        <v>6</v>
      </c>
      <c r="E30953" t="s">
        <v>8</v>
      </c>
      <c r="F30953" t="s">
        <v>1215</v>
      </c>
      <c r="G30953">
        <v>594</v>
      </c>
      <c r="H30953">
        <v>6712</v>
      </c>
      <c r="I30953">
        <v>8.8498212157330156E-2</v>
      </c>
      <c r="J30953" t="s">
        <v>128</v>
      </c>
      <c r="K30953" t="s">
        <v>188</v>
      </c>
      <c r="L30953">
        <v>45</v>
      </c>
      <c r="M30953" t="s">
        <v>962</v>
      </c>
      <c r="N30953" t="s">
        <v>238</v>
      </c>
      <c r="O30953">
        <v>4501</v>
      </c>
    </row>
    <row r="30954" spans="1:15" x14ac:dyDescent="0.2">
      <c r="A30954">
        <v>2019</v>
      </c>
      <c r="B30954" t="s">
        <v>673</v>
      </c>
      <c r="C30954" t="s">
        <v>57</v>
      </c>
      <c r="D30954" t="s">
        <v>6</v>
      </c>
      <c r="E30954" t="s">
        <v>9</v>
      </c>
      <c r="F30954" t="s">
        <v>1216</v>
      </c>
      <c r="G30954">
        <v>4472</v>
      </c>
      <c r="H30954">
        <v>8622</v>
      </c>
      <c r="I30954">
        <v>0.51867316167942468</v>
      </c>
      <c r="J30954" t="s">
        <v>128</v>
      </c>
      <c r="K30954" t="s">
        <v>188</v>
      </c>
      <c r="L30954">
        <v>45</v>
      </c>
      <c r="M30954" t="s">
        <v>962</v>
      </c>
      <c r="N30954" t="s">
        <v>238</v>
      </c>
      <c r="O30954">
        <v>4501</v>
      </c>
    </row>
    <row r="30955" spans="1:15" x14ac:dyDescent="0.2">
      <c r="A30955">
        <v>2019</v>
      </c>
      <c r="B30955" t="s">
        <v>673</v>
      </c>
      <c r="C30955" t="s">
        <v>57</v>
      </c>
      <c r="D30955" t="s">
        <v>6</v>
      </c>
      <c r="E30955" t="s">
        <v>9</v>
      </c>
      <c r="F30955" t="s">
        <v>1217</v>
      </c>
      <c r="G30955">
        <v>3695</v>
      </c>
      <c r="H30955">
        <v>8622</v>
      </c>
      <c r="I30955">
        <v>0.4285548596613315</v>
      </c>
      <c r="J30955" t="s">
        <v>128</v>
      </c>
      <c r="K30955" t="s">
        <v>188</v>
      </c>
      <c r="L30955">
        <v>45</v>
      </c>
      <c r="M30955" t="s">
        <v>962</v>
      </c>
      <c r="N30955" t="s">
        <v>238</v>
      </c>
      <c r="O30955">
        <v>4501</v>
      </c>
    </row>
    <row r="30956" spans="1:15" x14ac:dyDescent="0.2">
      <c r="A30956">
        <v>2019</v>
      </c>
      <c r="B30956" t="s">
        <v>673</v>
      </c>
      <c r="C30956" t="s">
        <v>57</v>
      </c>
      <c r="D30956" t="s">
        <v>6</v>
      </c>
      <c r="E30956" t="s">
        <v>9</v>
      </c>
      <c r="F30956" t="s">
        <v>1215</v>
      </c>
      <c r="G30956">
        <v>455</v>
      </c>
      <c r="H30956">
        <v>8622</v>
      </c>
      <c r="I30956">
        <v>5.2771978659243796E-2</v>
      </c>
      <c r="J30956" t="s">
        <v>128</v>
      </c>
      <c r="K30956" t="s">
        <v>188</v>
      </c>
      <c r="L30956">
        <v>45</v>
      </c>
      <c r="M30956" t="s">
        <v>962</v>
      </c>
      <c r="N30956" t="s">
        <v>238</v>
      </c>
      <c r="O30956">
        <v>4501</v>
      </c>
    </row>
    <row r="30957" spans="1:15" x14ac:dyDescent="0.2">
      <c r="A30957">
        <v>2019</v>
      </c>
      <c r="B30957" t="s">
        <v>673</v>
      </c>
      <c r="C30957" t="s">
        <v>57</v>
      </c>
      <c r="D30957" t="s">
        <v>6</v>
      </c>
      <c r="E30957" t="s">
        <v>60</v>
      </c>
      <c r="F30957" t="s">
        <v>1216</v>
      </c>
      <c r="G30957">
        <v>8515</v>
      </c>
      <c r="H30957">
        <v>15334</v>
      </c>
      <c r="I30957">
        <v>0.55530194339376548</v>
      </c>
      <c r="J30957" t="s">
        <v>128</v>
      </c>
      <c r="K30957" t="s">
        <v>188</v>
      </c>
      <c r="L30957">
        <v>45</v>
      </c>
      <c r="M30957" t="s">
        <v>962</v>
      </c>
      <c r="N30957" t="s">
        <v>238</v>
      </c>
      <c r="O30957">
        <v>4501</v>
      </c>
    </row>
    <row r="30958" spans="1:15" x14ac:dyDescent="0.2">
      <c r="A30958">
        <v>2019</v>
      </c>
      <c r="B30958" t="s">
        <v>673</v>
      </c>
      <c r="C30958" t="s">
        <v>57</v>
      </c>
      <c r="D30958" t="s">
        <v>6</v>
      </c>
      <c r="E30958" t="s">
        <v>60</v>
      </c>
      <c r="F30958" t="s">
        <v>1217</v>
      </c>
      <c r="G30958">
        <v>5770</v>
      </c>
      <c r="H30958">
        <v>15334</v>
      </c>
      <c r="I30958">
        <v>0.37628798747880526</v>
      </c>
      <c r="J30958" t="s">
        <v>128</v>
      </c>
      <c r="K30958" t="s">
        <v>188</v>
      </c>
      <c r="L30958">
        <v>45</v>
      </c>
      <c r="M30958" t="s">
        <v>962</v>
      </c>
      <c r="N30958" t="s">
        <v>238</v>
      </c>
      <c r="O30958">
        <v>4501</v>
      </c>
    </row>
    <row r="30959" spans="1:15" x14ac:dyDescent="0.2">
      <c r="A30959">
        <v>2019</v>
      </c>
      <c r="B30959" t="s">
        <v>673</v>
      </c>
      <c r="C30959" t="s">
        <v>57</v>
      </c>
      <c r="D30959" t="s">
        <v>6</v>
      </c>
      <c r="E30959" t="s">
        <v>60</v>
      </c>
      <c r="F30959" t="s">
        <v>1215</v>
      </c>
      <c r="G30959">
        <v>1049</v>
      </c>
      <c r="H30959">
        <v>15334</v>
      </c>
      <c r="I30959">
        <v>6.8410069127429238E-2</v>
      </c>
      <c r="J30959" t="s">
        <v>128</v>
      </c>
      <c r="K30959" t="s">
        <v>188</v>
      </c>
      <c r="L30959">
        <v>45</v>
      </c>
      <c r="M30959" t="s">
        <v>962</v>
      </c>
      <c r="N30959" t="s">
        <v>238</v>
      </c>
      <c r="O30959">
        <v>4501</v>
      </c>
    </row>
    <row r="30960" spans="1:15" x14ac:dyDescent="0.2">
      <c r="A30960">
        <v>2019</v>
      </c>
      <c r="B30960" t="s">
        <v>673</v>
      </c>
      <c r="C30960" t="s">
        <v>57</v>
      </c>
      <c r="D30960" t="s">
        <v>5</v>
      </c>
      <c r="E30960" t="s">
        <v>8</v>
      </c>
      <c r="F30960" t="s">
        <v>1216</v>
      </c>
      <c r="G30960">
        <v>3453</v>
      </c>
      <c r="H30960">
        <v>5779</v>
      </c>
      <c r="I30960">
        <v>0.59750821941512378</v>
      </c>
      <c r="J30960" t="s">
        <v>128</v>
      </c>
      <c r="K30960" t="s">
        <v>188</v>
      </c>
      <c r="L30960">
        <v>45</v>
      </c>
      <c r="M30960" t="s">
        <v>962</v>
      </c>
      <c r="N30960" t="s">
        <v>238</v>
      </c>
      <c r="O30960">
        <v>4501</v>
      </c>
    </row>
    <row r="30961" spans="1:15" x14ac:dyDescent="0.2">
      <c r="A30961">
        <v>2019</v>
      </c>
      <c r="B30961" t="s">
        <v>673</v>
      </c>
      <c r="C30961" t="s">
        <v>57</v>
      </c>
      <c r="D30961" t="s">
        <v>5</v>
      </c>
      <c r="E30961" t="s">
        <v>8</v>
      </c>
      <c r="F30961" t="s">
        <v>1217</v>
      </c>
      <c r="G30961">
        <v>1816</v>
      </c>
      <c r="H30961">
        <v>5779</v>
      </c>
      <c r="I30961">
        <v>0.31424121820384149</v>
      </c>
      <c r="J30961" t="s">
        <v>128</v>
      </c>
      <c r="K30961" t="s">
        <v>188</v>
      </c>
      <c r="L30961">
        <v>45</v>
      </c>
      <c r="M30961" t="s">
        <v>962</v>
      </c>
      <c r="N30961" t="s">
        <v>238</v>
      </c>
      <c r="O30961">
        <v>4501</v>
      </c>
    </row>
    <row r="30962" spans="1:15" x14ac:dyDescent="0.2">
      <c r="A30962">
        <v>2019</v>
      </c>
      <c r="B30962" t="s">
        <v>673</v>
      </c>
      <c r="C30962" t="s">
        <v>57</v>
      </c>
      <c r="D30962" t="s">
        <v>5</v>
      </c>
      <c r="E30962" t="s">
        <v>8</v>
      </c>
      <c r="F30962" t="s">
        <v>1215</v>
      </c>
      <c r="G30962">
        <v>510</v>
      </c>
      <c r="H30962">
        <v>5779</v>
      </c>
      <c r="I30962">
        <v>8.8250562381034778E-2</v>
      </c>
      <c r="J30962" t="s">
        <v>128</v>
      </c>
      <c r="K30962" t="s">
        <v>188</v>
      </c>
      <c r="L30962">
        <v>45</v>
      </c>
      <c r="M30962" t="s">
        <v>962</v>
      </c>
      <c r="N30962" t="s">
        <v>238</v>
      </c>
      <c r="O30962">
        <v>4501</v>
      </c>
    </row>
    <row r="30963" spans="1:15" x14ac:dyDescent="0.2">
      <c r="A30963">
        <v>2019</v>
      </c>
      <c r="B30963" t="s">
        <v>673</v>
      </c>
      <c r="C30963" t="s">
        <v>57</v>
      </c>
      <c r="D30963" t="s">
        <v>5</v>
      </c>
      <c r="E30963" t="s">
        <v>9</v>
      </c>
      <c r="F30963" t="s">
        <v>1216</v>
      </c>
      <c r="G30963">
        <v>3820</v>
      </c>
      <c r="H30963">
        <v>7159</v>
      </c>
      <c r="I30963">
        <v>0.53359407738510967</v>
      </c>
      <c r="J30963" t="s">
        <v>128</v>
      </c>
      <c r="K30963" t="s">
        <v>188</v>
      </c>
      <c r="L30963">
        <v>45</v>
      </c>
      <c r="M30963" t="s">
        <v>962</v>
      </c>
      <c r="N30963" t="s">
        <v>238</v>
      </c>
      <c r="O30963">
        <v>4501</v>
      </c>
    </row>
    <row r="30964" spans="1:15" x14ac:dyDescent="0.2">
      <c r="A30964">
        <v>2019</v>
      </c>
      <c r="B30964" t="s">
        <v>673</v>
      </c>
      <c r="C30964" t="s">
        <v>57</v>
      </c>
      <c r="D30964" t="s">
        <v>5</v>
      </c>
      <c r="E30964" t="s">
        <v>9</v>
      </c>
      <c r="F30964" t="s">
        <v>1217</v>
      </c>
      <c r="G30964">
        <v>2947</v>
      </c>
      <c r="H30964">
        <v>7159</v>
      </c>
      <c r="I30964">
        <v>0.4116496717418634</v>
      </c>
      <c r="J30964" t="s">
        <v>128</v>
      </c>
      <c r="K30964" t="s">
        <v>188</v>
      </c>
      <c r="L30964">
        <v>45</v>
      </c>
      <c r="M30964" t="s">
        <v>962</v>
      </c>
      <c r="N30964" t="s">
        <v>238</v>
      </c>
      <c r="O30964">
        <v>4501</v>
      </c>
    </row>
    <row r="30965" spans="1:15" x14ac:dyDescent="0.2">
      <c r="A30965">
        <v>2019</v>
      </c>
      <c r="B30965" t="s">
        <v>673</v>
      </c>
      <c r="C30965" t="s">
        <v>57</v>
      </c>
      <c r="D30965" t="s">
        <v>5</v>
      </c>
      <c r="E30965" t="s">
        <v>9</v>
      </c>
      <c r="F30965" t="s">
        <v>1215</v>
      </c>
      <c r="G30965">
        <v>392</v>
      </c>
      <c r="H30965">
        <v>7159</v>
      </c>
      <c r="I30965">
        <v>5.4756250873026956E-2</v>
      </c>
      <c r="J30965" t="s">
        <v>128</v>
      </c>
      <c r="K30965" t="s">
        <v>188</v>
      </c>
      <c r="L30965">
        <v>45</v>
      </c>
      <c r="M30965" t="s">
        <v>962</v>
      </c>
      <c r="N30965" t="s">
        <v>238</v>
      </c>
      <c r="O30965">
        <v>4501</v>
      </c>
    </row>
    <row r="30966" spans="1:15" x14ac:dyDescent="0.2">
      <c r="A30966">
        <v>2019</v>
      </c>
      <c r="B30966" t="s">
        <v>673</v>
      </c>
      <c r="C30966" t="s">
        <v>57</v>
      </c>
      <c r="D30966" t="s">
        <v>5</v>
      </c>
      <c r="E30966" t="s">
        <v>60</v>
      </c>
      <c r="F30966" t="s">
        <v>1216</v>
      </c>
      <c r="G30966">
        <v>7273</v>
      </c>
      <c r="H30966">
        <v>12938</v>
      </c>
      <c r="I30966">
        <v>0.56214252589271907</v>
      </c>
      <c r="J30966" t="s">
        <v>128</v>
      </c>
      <c r="K30966" t="s">
        <v>188</v>
      </c>
      <c r="L30966">
        <v>45</v>
      </c>
      <c r="M30966" t="s">
        <v>962</v>
      </c>
      <c r="N30966" t="s">
        <v>238</v>
      </c>
      <c r="O30966">
        <v>4501</v>
      </c>
    </row>
    <row r="30967" spans="1:15" x14ac:dyDescent="0.2">
      <c r="A30967">
        <v>2019</v>
      </c>
      <c r="B30967" t="s">
        <v>673</v>
      </c>
      <c r="C30967" t="s">
        <v>57</v>
      </c>
      <c r="D30967" t="s">
        <v>5</v>
      </c>
      <c r="E30967" t="s">
        <v>60</v>
      </c>
      <c r="F30967" t="s">
        <v>1217</v>
      </c>
      <c r="G30967">
        <v>4763</v>
      </c>
      <c r="H30967">
        <v>12938</v>
      </c>
      <c r="I30967">
        <v>0.36814036172515074</v>
      </c>
      <c r="J30967" t="s">
        <v>128</v>
      </c>
      <c r="K30967" t="s">
        <v>188</v>
      </c>
      <c r="L30967">
        <v>45</v>
      </c>
      <c r="M30967" t="s">
        <v>962</v>
      </c>
      <c r="N30967" t="s">
        <v>238</v>
      </c>
      <c r="O30967">
        <v>4501</v>
      </c>
    </row>
    <row r="30968" spans="1:15" x14ac:dyDescent="0.2">
      <c r="A30968">
        <v>2019</v>
      </c>
      <c r="B30968" t="s">
        <v>673</v>
      </c>
      <c r="C30968" t="s">
        <v>57</v>
      </c>
      <c r="D30968" t="s">
        <v>5</v>
      </c>
      <c r="E30968" t="s">
        <v>60</v>
      </c>
      <c r="F30968" t="s">
        <v>1215</v>
      </c>
      <c r="G30968">
        <v>902</v>
      </c>
      <c r="H30968">
        <v>12938</v>
      </c>
      <c r="I30968">
        <v>6.9717112382130159E-2</v>
      </c>
      <c r="J30968" t="s">
        <v>128</v>
      </c>
      <c r="K30968" t="s">
        <v>188</v>
      </c>
      <c r="L30968">
        <v>45</v>
      </c>
      <c r="M30968" t="s">
        <v>962</v>
      </c>
      <c r="N30968" t="s">
        <v>238</v>
      </c>
      <c r="O30968">
        <v>4501</v>
      </c>
    </row>
    <row r="30969" spans="1:15" x14ac:dyDescent="0.2">
      <c r="A30969">
        <v>2019</v>
      </c>
      <c r="B30969" t="s">
        <v>673</v>
      </c>
      <c r="C30969" t="s">
        <v>57</v>
      </c>
      <c r="D30969" t="s">
        <v>4</v>
      </c>
      <c r="E30969" t="s">
        <v>8</v>
      </c>
      <c r="F30969" t="s">
        <v>1216</v>
      </c>
      <c r="G30969">
        <v>3322</v>
      </c>
      <c r="H30969">
        <v>5468</v>
      </c>
      <c r="I30969">
        <v>0.60753474762253112</v>
      </c>
      <c r="J30969" t="s">
        <v>128</v>
      </c>
      <c r="K30969" t="s">
        <v>188</v>
      </c>
      <c r="L30969">
        <v>45</v>
      </c>
      <c r="M30969" t="s">
        <v>962</v>
      </c>
      <c r="N30969" t="s">
        <v>238</v>
      </c>
      <c r="O30969">
        <v>4501</v>
      </c>
    </row>
    <row r="30970" spans="1:15" x14ac:dyDescent="0.2">
      <c r="A30970">
        <v>2019</v>
      </c>
      <c r="B30970" t="s">
        <v>673</v>
      </c>
      <c r="C30970" t="s">
        <v>57</v>
      </c>
      <c r="D30970" t="s">
        <v>4</v>
      </c>
      <c r="E30970" t="s">
        <v>8</v>
      </c>
      <c r="F30970" t="s">
        <v>1217</v>
      </c>
      <c r="G30970">
        <v>1739</v>
      </c>
      <c r="H30970">
        <v>5468</v>
      </c>
      <c r="I30970">
        <v>0.3180321872713972</v>
      </c>
      <c r="J30970" t="s">
        <v>128</v>
      </c>
      <c r="K30970" t="s">
        <v>188</v>
      </c>
      <c r="L30970">
        <v>45</v>
      </c>
      <c r="M30970" t="s">
        <v>962</v>
      </c>
      <c r="N30970" t="s">
        <v>238</v>
      </c>
      <c r="O30970">
        <v>4501</v>
      </c>
    </row>
    <row r="30971" spans="1:15" x14ac:dyDescent="0.2">
      <c r="A30971">
        <v>2019</v>
      </c>
      <c r="B30971" t="s">
        <v>673</v>
      </c>
      <c r="C30971" t="s">
        <v>57</v>
      </c>
      <c r="D30971" t="s">
        <v>4</v>
      </c>
      <c r="E30971" t="s">
        <v>8</v>
      </c>
      <c r="F30971" t="s">
        <v>1215</v>
      </c>
      <c r="G30971">
        <v>407</v>
      </c>
      <c r="H30971">
        <v>5468</v>
      </c>
      <c r="I30971">
        <v>7.4433065106071686E-2</v>
      </c>
      <c r="J30971" t="s">
        <v>128</v>
      </c>
      <c r="K30971" t="s">
        <v>188</v>
      </c>
      <c r="L30971">
        <v>45</v>
      </c>
      <c r="M30971" t="s">
        <v>962</v>
      </c>
      <c r="N30971" t="s">
        <v>238</v>
      </c>
      <c r="O30971">
        <v>4501</v>
      </c>
    </row>
    <row r="30972" spans="1:15" x14ac:dyDescent="0.2">
      <c r="A30972">
        <v>2019</v>
      </c>
      <c r="B30972" t="s">
        <v>673</v>
      </c>
      <c r="C30972" t="s">
        <v>57</v>
      </c>
      <c r="D30972" t="s">
        <v>4</v>
      </c>
      <c r="E30972" t="s">
        <v>9</v>
      </c>
      <c r="F30972" t="s">
        <v>1216</v>
      </c>
      <c r="G30972">
        <v>3931</v>
      </c>
      <c r="H30972">
        <v>7066</v>
      </c>
      <c r="I30972">
        <v>0.55632606849702804</v>
      </c>
      <c r="J30972" t="s">
        <v>128</v>
      </c>
      <c r="K30972" t="s">
        <v>188</v>
      </c>
      <c r="L30972">
        <v>45</v>
      </c>
      <c r="M30972" t="s">
        <v>962</v>
      </c>
      <c r="N30972" t="s">
        <v>238</v>
      </c>
      <c r="O30972">
        <v>4501</v>
      </c>
    </row>
    <row r="30973" spans="1:15" x14ac:dyDescent="0.2">
      <c r="A30973">
        <v>2019</v>
      </c>
      <c r="B30973" t="s">
        <v>673</v>
      </c>
      <c r="C30973" t="s">
        <v>57</v>
      </c>
      <c r="D30973" t="s">
        <v>4</v>
      </c>
      <c r="E30973" t="s">
        <v>9</v>
      </c>
      <c r="F30973" t="s">
        <v>1217</v>
      </c>
      <c r="G30973">
        <v>2727</v>
      </c>
      <c r="H30973">
        <v>7066</v>
      </c>
      <c r="I30973">
        <v>0.38593263515425985</v>
      </c>
      <c r="J30973" t="s">
        <v>128</v>
      </c>
      <c r="K30973" t="s">
        <v>188</v>
      </c>
      <c r="L30973">
        <v>45</v>
      </c>
      <c r="M30973" t="s">
        <v>962</v>
      </c>
      <c r="N30973" t="s">
        <v>238</v>
      </c>
      <c r="O30973">
        <v>4501</v>
      </c>
    </row>
    <row r="30974" spans="1:15" x14ac:dyDescent="0.2">
      <c r="A30974">
        <v>2019</v>
      </c>
      <c r="B30974" t="s">
        <v>673</v>
      </c>
      <c r="C30974" t="s">
        <v>57</v>
      </c>
      <c r="D30974" t="s">
        <v>4</v>
      </c>
      <c r="E30974" t="s">
        <v>9</v>
      </c>
      <c r="F30974" t="s">
        <v>1215</v>
      </c>
      <c r="G30974">
        <v>408</v>
      </c>
      <c r="H30974">
        <v>7066</v>
      </c>
      <c r="I30974">
        <v>5.774129634871214E-2</v>
      </c>
      <c r="J30974" t="s">
        <v>128</v>
      </c>
      <c r="K30974" t="s">
        <v>188</v>
      </c>
      <c r="L30974">
        <v>45</v>
      </c>
      <c r="M30974" t="s">
        <v>962</v>
      </c>
      <c r="N30974" t="s">
        <v>238</v>
      </c>
      <c r="O30974">
        <v>4501</v>
      </c>
    </row>
    <row r="30975" spans="1:15" x14ac:dyDescent="0.2">
      <c r="A30975">
        <v>2019</v>
      </c>
      <c r="B30975" t="s">
        <v>673</v>
      </c>
      <c r="C30975" t="s">
        <v>57</v>
      </c>
      <c r="D30975" t="s">
        <v>4</v>
      </c>
      <c r="E30975" t="s">
        <v>60</v>
      </c>
      <c r="F30975" t="s">
        <v>1216</v>
      </c>
      <c r="G30975">
        <v>7253</v>
      </c>
      <c r="H30975">
        <v>12534</v>
      </c>
      <c r="I30975">
        <v>0.5786660284027445</v>
      </c>
      <c r="J30975" t="s">
        <v>128</v>
      </c>
      <c r="K30975" t="s">
        <v>188</v>
      </c>
      <c r="L30975">
        <v>45</v>
      </c>
      <c r="M30975" t="s">
        <v>962</v>
      </c>
      <c r="N30975" t="s">
        <v>238</v>
      </c>
      <c r="O30975">
        <v>4501</v>
      </c>
    </row>
    <row r="30976" spans="1:15" x14ac:dyDescent="0.2">
      <c r="A30976">
        <v>2019</v>
      </c>
      <c r="B30976" t="s">
        <v>673</v>
      </c>
      <c r="C30976" t="s">
        <v>57</v>
      </c>
      <c r="D30976" t="s">
        <v>4</v>
      </c>
      <c r="E30976" t="s">
        <v>60</v>
      </c>
      <c r="F30976" t="s">
        <v>1217</v>
      </c>
      <c r="G30976">
        <v>4466</v>
      </c>
      <c r="H30976">
        <v>12534</v>
      </c>
      <c r="I30976">
        <v>0.35631083453007817</v>
      </c>
      <c r="J30976" t="s">
        <v>128</v>
      </c>
      <c r="K30976" t="s">
        <v>188</v>
      </c>
      <c r="L30976">
        <v>45</v>
      </c>
      <c r="M30976" t="s">
        <v>962</v>
      </c>
      <c r="N30976" t="s">
        <v>238</v>
      </c>
      <c r="O30976">
        <v>4501</v>
      </c>
    </row>
    <row r="30977" spans="1:15" x14ac:dyDescent="0.2">
      <c r="A30977">
        <v>2019</v>
      </c>
      <c r="B30977" t="s">
        <v>673</v>
      </c>
      <c r="C30977" t="s">
        <v>57</v>
      </c>
      <c r="D30977" t="s">
        <v>4</v>
      </c>
      <c r="E30977" t="s">
        <v>60</v>
      </c>
      <c r="F30977" t="s">
        <v>1215</v>
      </c>
      <c r="G30977">
        <v>815</v>
      </c>
      <c r="H30977">
        <v>12534</v>
      </c>
      <c r="I30977">
        <v>6.5023137067177272E-2</v>
      </c>
      <c r="J30977" t="s">
        <v>128</v>
      </c>
      <c r="K30977" t="s">
        <v>188</v>
      </c>
      <c r="L30977">
        <v>45</v>
      </c>
      <c r="M30977" t="s">
        <v>962</v>
      </c>
      <c r="N30977" t="s">
        <v>238</v>
      </c>
      <c r="O30977">
        <v>4501</v>
      </c>
    </row>
    <row r="30978" spans="1:15" x14ac:dyDescent="0.2">
      <c r="A30978">
        <v>2019</v>
      </c>
      <c r="B30978" t="s">
        <v>673</v>
      </c>
      <c r="C30978" t="s">
        <v>57</v>
      </c>
      <c r="D30978" t="s">
        <v>3</v>
      </c>
      <c r="E30978" t="s">
        <v>8</v>
      </c>
      <c r="F30978" t="s">
        <v>1216</v>
      </c>
      <c r="G30978">
        <v>3167</v>
      </c>
      <c r="H30978">
        <v>4905</v>
      </c>
      <c r="I30978">
        <v>0.64566768603465852</v>
      </c>
      <c r="J30978" t="s">
        <v>128</v>
      </c>
      <c r="K30978" t="s">
        <v>188</v>
      </c>
      <c r="L30978">
        <v>45</v>
      </c>
      <c r="M30978" t="s">
        <v>962</v>
      </c>
      <c r="N30978" t="s">
        <v>238</v>
      </c>
      <c r="O30978">
        <v>4501</v>
      </c>
    </row>
    <row r="30979" spans="1:15" x14ac:dyDescent="0.2">
      <c r="A30979">
        <v>2019</v>
      </c>
      <c r="B30979" t="s">
        <v>673</v>
      </c>
      <c r="C30979" t="s">
        <v>57</v>
      </c>
      <c r="D30979" t="s">
        <v>3</v>
      </c>
      <c r="E30979" t="s">
        <v>8</v>
      </c>
      <c r="F30979" t="s">
        <v>1217</v>
      </c>
      <c r="G30979">
        <v>1400</v>
      </c>
      <c r="H30979">
        <v>4905</v>
      </c>
      <c r="I30979">
        <v>0.2854230377166157</v>
      </c>
      <c r="J30979" t="s">
        <v>128</v>
      </c>
      <c r="K30979" t="s">
        <v>188</v>
      </c>
      <c r="L30979">
        <v>45</v>
      </c>
      <c r="M30979" t="s">
        <v>962</v>
      </c>
      <c r="N30979" t="s">
        <v>238</v>
      </c>
      <c r="O30979">
        <v>4501</v>
      </c>
    </row>
    <row r="30980" spans="1:15" x14ac:dyDescent="0.2">
      <c r="A30980">
        <v>2019</v>
      </c>
      <c r="B30980" t="s">
        <v>673</v>
      </c>
      <c r="C30980" t="s">
        <v>57</v>
      </c>
      <c r="D30980" t="s">
        <v>3</v>
      </c>
      <c r="E30980" t="s">
        <v>8</v>
      </c>
      <c r="F30980" t="s">
        <v>1215</v>
      </c>
      <c r="G30980">
        <v>338</v>
      </c>
      <c r="H30980">
        <v>4905</v>
      </c>
      <c r="I30980">
        <v>6.8909276248725795E-2</v>
      </c>
      <c r="J30980" t="s">
        <v>128</v>
      </c>
      <c r="K30980" t="s">
        <v>188</v>
      </c>
      <c r="L30980">
        <v>45</v>
      </c>
      <c r="M30980" t="s">
        <v>962</v>
      </c>
      <c r="N30980" t="s">
        <v>238</v>
      </c>
      <c r="O30980">
        <v>4501</v>
      </c>
    </row>
    <row r="30981" spans="1:15" x14ac:dyDescent="0.2">
      <c r="A30981">
        <v>2019</v>
      </c>
      <c r="B30981" t="s">
        <v>673</v>
      </c>
      <c r="C30981" t="s">
        <v>57</v>
      </c>
      <c r="D30981" t="s">
        <v>3</v>
      </c>
      <c r="E30981" t="s">
        <v>9</v>
      </c>
      <c r="F30981" t="s">
        <v>1216</v>
      </c>
      <c r="G30981">
        <v>3679</v>
      </c>
      <c r="H30981">
        <v>6140</v>
      </c>
      <c r="I30981">
        <v>0.59918566775244297</v>
      </c>
      <c r="J30981" t="s">
        <v>128</v>
      </c>
      <c r="K30981" t="s">
        <v>188</v>
      </c>
      <c r="L30981">
        <v>45</v>
      </c>
      <c r="M30981" t="s">
        <v>962</v>
      </c>
      <c r="N30981" t="s">
        <v>238</v>
      </c>
      <c r="O30981">
        <v>4501</v>
      </c>
    </row>
    <row r="30982" spans="1:15" x14ac:dyDescent="0.2">
      <c r="A30982">
        <v>2019</v>
      </c>
      <c r="B30982" t="s">
        <v>673</v>
      </c>
      <c r="C30982" t="s">
        <v>57</v>
      </c>
      <c r="D30982" t="s">
        <v>3</v>
      </c>
      <c r="E30982" t="s">
        <v>9</v>
      </c>
      <c r="F30982" t="s">
        <v>1217</v>
      </c>
      <c r="G30982">
        <v>2088</v>
      </c>
      <c r="H30982">
        <v>6140</v>
      </c>
      <c r="I30982">
        <v>0.34006514657980458</v>
      </c>
      <c r="J30982" t="s">
        <v>128</v>
      </c>
      <c r="K30982" t="s">
        <v>188</v>
      </c>
      <c r="L30982">
        <v>45</v>
      </c>
      <c r="M30982" t="s">
        <v>962</v>
      </c>
      <c r="N30982" t="s">
        <v>238</v>
      </c>
      <c r="O30982">
        <v>4501</v>
      </c>
    </row>
    <row r="30983" spans="1:15" x14ac:dyDescent="0.2">
      <c r="A30983">
        <v>2019</v>
      </c>
      <c r="B30983" t="s">
        <v>673</v>
      </c>
      <c r="C30983" t="s">
        <v>57</v>
      </c>
      <c r="D30983" t="s">
        <v>3</v>
      </c>
      <c r="E30983" t="s">
        <v>9</v>
      </c>
      <c r="F30983" t="s">
        <v>1215</v>
      </c>
      <c r="G30983">
        <v>373</v>
      </c>
      <c r="H30983">
        <v>6140</v>
      </c>
      <c r="I30983">
        <v>6.0749185667752441E-2</v>
      </c>
      <c r="J30983" t="s">
        <v>128</v>
      </c>
      <c r="K30983" t="s">
        <v>188</v>
      </c>
      <c r="L30983">
        <v>45</v>
      </c>
      <c r="M30983" t="s">
        <v>962</v>
      </c>
      <c r="N30983" t="s">
        <v>238</v>
      </c>
      <c r="O30983">
        <v>4501</v>
      </c>
    </row>
    <row r="30984" spans="1:15" x14ac:dyDescent="0.2">
      <c r="A30984">
        <v>2019</v>
      </c>
      <c r="B30984" t="s">
        <v>673</v>
      </c>
      <c r="C30984" t="s">
        <v>57</v>
      </c>
      <c r="D30984" t="s">
        <v>3</v>
      </c>
      <c r="E30984" t="s">
        <v>60</v>
      </c>
      <c r="F30984" t="s">
        <v>1216</v>
      </c>
      <c r="G30984">
        <v>6846</v>
      </c>
      <c r="H30984">
        <v>11045</v>
      </c>
      <c r="I30984">
        <v>0.61982797645993659</v>
      </c>
      <c r="J30984" t="s">
        <v>128</v>
      </c>
      <c r="K30984" t="s">
        <v>188</v>
      </c>
      <c r="L30984">
        <v>45</v>
      </c>
      <c r="M30984" t="s">
        <v>962</v>
      </c>
      <c r="N30984" t="s">
        <v>238</v>
      </c>
      <c r="O30984">
        <v>4501</v>
      </c>
    </row>
    <row r="30985" spans="1:15" x14ac:dyDescent="0.2">
      <c r="A30985">
        <v>2019</v>
      </c>
      <c r="B30985" t="s">
        <v>673</v>
      </c>
      <c r="C30985" t="s">
        <v>57</v>
      </c>
      <c r="D30985" t="s">
        <v>3</v>
      </c>
      <c r="E30985" t="s">
        <v>60</v>
      </c>
      <c r="F30985" t="s">
        <v>1217</v>
      </c>
      <c r="G30985">
        <v>3488</v>
      </c>
      <c r="H30985">
        <v>11045</v>
      </c>
      <c r="I30985">
        <v>0.31579900407424172</v>
      </c>
      <c r="J30985" t="s">
        <v>128</v>
      </c>
      <c r="K30985" t="s">
        <v>188</v>
      </c>
      <c r="L30985">
        <v>45</v>
      </c>
      <c r="M30985" t="s">
        <v>962</v>
      </c>
      <c r="N30985" t="s">
        <v>238</v>
      </c>
      <c r="O30985">
        <v>4501</v>
      </c>
    </row>
    <row r="30986" spans="1:15" x14ac:dyDescent="0.2">
      <c r="A30986">
        <v>2019</v>
      </c>
      <c r="B30986" t="s">
        <v>673</v>
      </c>
      <c r="C30986" t="s">
        <v>57</v>
      </c>
      <c r="D30986" t="s">
        <v>3</v>
      </c>
      <c r="E30986" t="s">
        <v>60</v>
      </c>
      <c r="F30986" t="s">
        <v>1215</v>
      </c>
      <c r="G30986">
        <v>711</v>
      </c>
      <c r="H30986">
        <v>11045</v>
      </c>
      <c r="I30986">
        <v>6.4373019465821635E-2</v>
      </c>
      <c r="J30986" t="s">
        <v>128</v>
      </c>
      <c r="K30986" t="s">
        <v>188</v>
      </c>
      <c r="L30986">
        <v>45</v>
      </c>
      <c r="M30986" t="s">
        <v>962</v>
      </c>
      <c r="N30986" t="s">
        <v>238</v>
      </c>
      <c r="O30986">
        <v>4501</v>
      </c>
    </row>
    <row r="30987" spans="1:15" x14ac:dyDescent="0.2">
      <c r="A30987">
        <v>2019</v>
      </c>
      <c r="B30987" t="s">
        <v>673</v>
      </c>
      <c r="C30987" t="s">
        <v>57</v>
      </c>
      <c r="D30987" t="s">
        <v>2</v>
      </c>
      <c r="E30987" t="s">
        <v>8</v>
      </c>
      <c r="F30987" t="s">
        <v>1216</v>
      </c>
      <c r="G30987">
        <v>3392</v>
      </c>
      <c r="H30987">
        <v>5146</v>
      </c>
      <c r="I30987">
        <v>0.65915273999222701</v>
      </c>
      <c r="J30987" t="s">
        <v>128</v>
      </c>
      <c r="K30987" t="s">
        <v>188</v>
      </c>
      <c r="L30987">
        <v>45</v>
      </c>
      <c r="M30987" t="s">
        <v>962</v>
      </c>
      <c r="N30987" t="s">
        <v>238</v>
      </c>
      <c r="O30987">
        <v>4501</v>
      </c>
    </row>
    <row r="30988" spans="1:15" x14ac:dyDescent="0.2">
      <c r="A30988">
        <v>2019</v>
      </c>
      <c r="B30988" t="s">
        <v>673</v>
      </c>
      <c r="C30988" t="s">
        <v>57</v>
      </c>
      <c r="D30988" t="s">
        <v>2</v>
      </c>
      <c r="E30988" t="s">
        <v>8</v>
      </c>
      <c r="F30988" t="s">
        <v>1217</v>
      </c>
      <c r="G30988">
        <v>1427</v>
      </c>
      <c r="H30988">
        <v>5146</v>
      </c>
      <c r="I30988">
        <v>0.27730275942479593</v>
      </c>
      <c r="J30988" t="s">
        <v>128</v>
      </c>
      <c r="K30988" t="s">
        <v>188</v>
      </c>
      <c r="L30988">
        <v>45</v>
      </c>
      <c r="M30988" t="s">
        <v>962</v>
      </c>
      <c r="N30988" t="s">
        <v>238</v>
      </c>
      <c r="O30988">
        <v>4501</v>
      </c>
    </row>
    <row r="30989" spans="1:15" x14ac:dyDescent="0.2">
      <c r="A30989">
        <v>2019</v>
      </c>
      <c r="B30989" t="s">
        <v>673</v>
      </c>
      <c r="C30989" t="s">
        <v>57</v>
      </c>
      <c r="D30989" t="s">
        <v>2</v>
      </c>
      <c r="E30989" t="s">
        <v>8</v>
      </c>
      <c r="F30989" t="s">
        <v>1215</v>
      </c>
      <c r="G30989">
        <v>327</v>
      </c>
      <c r="H30989">
        <v>5146</v>
      </c>
      <c r="I30989">
        <v>6.3544500582977073E-2</v>
      </c>
      <c r="J30989" t="s">
        <v>128</v>
      </c>
      <c r="K30989" t="s">
        <v>188</v>
      </c>
      <c r="L30989">
        <v>45</v>
      </c>
      <c r="M30989" t="s">
        <v>962</v>
      </c>
      <c r="N30989" t="s">
        <v>238</v>
      </c>
      <c r="O30989">
        <v>4501</v>
      </c>
    </row>
    <row r="30990" spans="1:15" x14ac:dyDescent="0.2">
      <c r="A30990">
        <v>2019</v>
      </c>
      <c r="B30990" t="s">
        <v>673</v>
      </c>
      <c r="C30990" t="s">
        <v>57</v>
      </c>
      <c r="D30990" t="s">
        <v>2</v>
      </c>
      <c r="E30990" t="s">
        <v>9</v>
      </c>
      <c r="F30990" t="s">
        <v>1216</v>
      </c>
      <c r="G30990">
        <v>3157</v>
      </c>
      <c r="H30990">
        <v>5191</v>
      </c>
      <c r="I30990">
        <v>0.60816798304758235</v>
      </c>
      <c r="J30990" t="s">
        <v>128</v>
      </c>
      <c r="K30990" t="s">
        <v>188</v>
      </c>
      <c r="L30990">
        <v>45</v>
      </c>
      <c r="M30990" t="s">
        <v>962</v>
      </c>
      <c r="N30990" t="s">
        <v>238</v>
      </c>
      <c r="O30990">
        <v>4501</v>
      </c>
    </row>
    <row r="30991" spans="1:15" x14ac:dyDescent="0.2">
      <c r="A30991">
        <v>2019</v>
      </c>
      <c r="B30991" t="s">
        <v>673</v>
      </c>
      <c r="C30991" t="s">
        <v>57</v>
      </c>
      <c r="D30991" t="s">
        <v>2</v>
      </c>
      <c r="E30991" t="s">
        <v>9</v>
      </c>
      <c r="F30991" t="s">
        <v>1217</v>
      </c>
      <c r="G30991">
        <v>1678</v>
      </c>
      <c r="H30991">
        <v>5191</v>
      </c>
      <c r="I30991">
        <v>0.32325178193026394</v>
      </c>
      <c r="J30991" t="s">
        <v>128</v>
      </c>
      <c r="K30991" t="s">
        <v>188</v>
      </c>
      <c r="L30991">
        <v>45</v>
      </c>
      <c r="M30991" t="s">
        <v>962</v>
      </c>
      <c r="N30991" t="s">
        <v>238</v>
      </c>
      <c r="O30991">
        <v>4501</v>
      </c>
    </row>
    <row r="30992" spans="1:15" x14ac:dyDescent="0.2">
      <c r="A30992">
        <v>2019</v>
      </c>
      <c r="B30992" t="s">
        <v>673</v>
      </c>
      <c r="C30992" t="s">
        <v>57</v>
      </c>
      <c r="D30992" t="s">
        <v>2</v>
      </c>
      <c r="E30992" t="s">
        <v>9</v>
      </c>
      <c r="F30992" t="s">
        <v>1215</v>
      </c>
      <c r="G30992">
        <v>356</v>
      </c>
      <c r="H30992">
        <v>5191</v>
      </c>
      <c r="I30992">
        <v>6.8580235022153727E-2</v>
      </c>
      <c r="J30992" t="s">
        <v>128</v>
      </c>
      <c r="K30992" t="s">
        <v>188</v>
      </c>
      <c r="L30992">
        <v>45</v>
      </c>
      <c r="M30992" t="s">
        <v>962</v>
      </c>
      <c r="N30992" t="s">
        <v>238</v>
      </c>
      <c r="O30992">
        <v>4501</v>
      </c>
    </row>
    <row r="30993" spans="1:15" x14ac:dyDescent="0.2">
      <c r="A30993">
        <v>2019</v>
      </c>
      <c r="B30993" t="s">
        <v>673</v>
      </c>
      <c r="C30993" t="s">
        <v>57</v>
      </c>
      <c r="D30993" t="s">
        <v>2</v>
      </c>
      <c r="E30993" t="s">
        <v>60</v>
      </c>
      <c r="F30993" t="s">
        <v>1216</v>
      </c>
      <c r="G30993">
        <v>6549</v>
      </c>
      <c r="H30993">
        <v>10337</v>
      </c>
      <c r="I30993">
        <v>0.63354938570184771</v>
      </c>
      <c r="J30993" t="s">
        <v>128</v>
      </c>
      <c r="K30993" t="s">
        <v>188</v>
      </c>
      <c r="L30993">
        <v>45</v>
      </c>
      <c r="M30993" t="s">
        <v>962</v>
      </c>
      <c r="N30993" t="s">
        <v>238</v>
      </c>
      <c r="O30993">
        <v>4501</v>
      </c>
    </row>
    <row r="30994" spans="1:15" x14ac:dyDescent="0.2">
      <c r="A30994">
        <v>2019</v>
      </c>
      <c r="B30994" t="s">
        <v>673</v>
      </c>
      <c r="C30994" t="s">
        <v>57</v>
      </c>
      <c r="D30994" t="s">
        <v>2</v>
      </c>
      <c r="E30994" t="s">
        <v>60</v>
      </c>
      <c r="F30994" t="s">
        <v>1217</v>
      </c>
      <c r="G30994">
        <v>3105</v>
      </c>
      <c r="H30994">
        <v>10337</v>
      </c>
      <c r="I30994">
        <v>0.30037728547934606</v>
      </c>
      <c r="J30994" t="s">
        <v>128</v>
      </c>
      <c r="K30994" t="s">
        <v>188</v>
      </c>
      <c r="L30994">
        <v>45</v>
      </c>
      <c r="M30994" t="s">
        <v>962</v>
      </c>
      <c r="N30994" t="s">
        <v>238</v>
      </c>
      <c r="O30994">
        <v>4501</v>
      </c>
    </row>
    <row r="30995" spans="1:15" x14ac:dyDescent="0.2">
      <c r="A30995">
        <v>2019</v>
      </c>
      <c r="B30995" t="s">
        <v>673</v>
      </c>
      <c r="C30995" t="s">
        <v>57</v>
      </c>
      <c r="D30995" t="s">
        <v>2</v>
      </c>
      <c r="E30995" t="s">
        <v>60</v>
      </c>
      <c r="F30995" t="s">
        <v>1215</v>
      </c>
      <c r="G30995">
        <v>683</v>
      </c>
      <c r="H30995">
        <v>10337</v>
      </c>
      <c r="I30995">
        <v>6.6073328818806232E-2</v>
      </c>
      <c r="J30995" t="s">
        <v>128</v>
      </c>
      <c r="K30995" t="s">
        <v>188</v>
      </c>
      <c r="L30995">
        <v>45</v>
      </c>
      <c r="M30995" t="s">
        <v>962</v>
      </c>
      <c r="N30995" t="s">
        <v>238</v>
      </c>
      <c r="O30995">
        <v>4501</v>
      </c>
    </row>
    <row r="30996" spans="1:15" x14ac:dyDescent="0.2">
      <c r="A30996">
        <v>2019</v>
      </c>
      <c r="B30996" t="s">
        <v>673</v>
      </c>
      <c r="C30996" t="s">
        <v>57</v>
      </c>
      <c r="D30996" t="s">
        <v>1</v>
      </c>
      <c r="E30996" t="s">
        <v>8</v>
      </c>
      <c r="F30996" t="s">
        <v>1216</v>
      </c>
      <c r="G30996">
        <v>3544</v>
      </c>
      <c r="H30996">
        <v>5345</v>
      </c>
      <c r="I30996">
        <v>0.66304957904583728</v>
      </c>
      <c r="J30996" t="s">
        <v>128</v>
      </c>
      <c r="K30996" t="s">
        <v>188</v>
      </c>
      <c r="L30996">
        <v>45</v>
      </c>
      <c r="M30996" t="s">
        <v>962</v>
      </c>
      <c r="N30996" t="s">
        <v>238</v>
      </c>
      <c r="O30996">
        <v>4501</v>
      </c>
    </row>
    <row r="30997" spans="1:15" x14ac:dyDescent="0.2">
      <c r="A30997">
        <v>2019</v>
      </c>
      <c r="B30997" t="s">
        <v>673</v>
      </c>
      <c r="C30997" t="s">
        <v>57</v>
      </c>
      <c r="D30997" t="s">
        <v>1</v>
      </c>
      <c r="E30997" t="s">
        <v>8</v>
      </c>
      <c r="F30997" t="s">
        <v>1217</v>
      </c>
      <c r="G30997">
        <v>1362</v>
      </c>
      <c r="H30997">
        <v>5345</v>
      </c>
      <c r="I30997">
        <v>0.25481758652946679</v>
      </c>
      <c r="J30997" t="s">
        <v>128</v>
      </c>
      <c r="K30997" t="s">
        <v>188</v>
      </c>
      <c r="L30997">
        <v>45</v>
      </c>
      <c r="M30997" t="s">
        <v>962</v>
      </c>
      <c r="N30997" t="s">
        <v>238</v>
      </c>
      <c r="O30997">
        <v>4501</v>
      </c>
    </row>
    <row r="30998" spans="1:15" x14ac:dyDescent="0.2">
      <c r="A30998">
        <v>2019</v>
      </c>
      <c r="B30998" t="s">
        <v>673</v>
      </c>
      <c r="C30998" t="s">
        <v>57</v>
      </c>
      <c r="D30998" t="s">
        <v>1</v>
      </c>
      <c r="E30998" t="s">
        <v>8</v>
      </c>
      <c r="F30998" t="s">
        <v>1215</v>
      </c>
      <c r="G30998">
        <v>439</v>
      </c>
      <c r="H30998">
        <v>5345</v>
      </c>
      <c r="I30998">
        <v>8.2132834424695975E-2</v>
      </c>
      <c r="J30998" t="s">
        <v>128</v>
      </c>
      <c r="K30998" t="s">
        <v>188</v>
      </c>
      <c r="L30998">
        <v>45</v>
      </c>
      <c r="M30998" t="s">
        <v>962</v>
      </c>
      <c r="N30998" t="s">
        <v>238</v>
      </c>
      <c r="O30998">
        <v>4501</v>
      </c>
    </row>
    <row r="30999" spans="1:15" x14ac:dyDescent="0.2">
      <c r="A30999">
        <v>2019</v>
      </c>
      <c r="B30999" t="s">
        <v>673</v>
      </c>
      <c r="C30999" t="s">
        <v>57</v>
      </c>
      <c r="D30999" t="s">
        <v>1</v>
      </c>
      <c r="E30999" t="s">
        <v>9</v>
      </c>
      <c r="F30999" t="s">
        <v>1216</v>
      </c>
      <c r="G30999">
        <v>2928</v>
      </c>
      <c r="H30999">
        <v>4650</v>
      </c>
      <c r="I30999">
        <v>0.62967741935483867</v>
      </c>
      <c r="J30999" t="s">
        <v>128</v>
      </c>
      <c r="K30999" t="s">
        <v>188</v>
      </c>
      <c r="L30999">
        <v>45</v>
      </c>
      <c r="M30999" t="s">
        <v>962</v>
      </c>
      <c r="N30999" t="s">
        <v>238</v>
      </c>
      <c r="O30999">
        <v>4501</v>
      </c>
    </row>
    <row r="31000" spans="1:15" x14ac:dyDescent="0.2">
      <c r="A31000">
        <v>2019</v>
      </c>
      <c r="B31000" t="s">
        <v>673</v>
      </c>
      <c r="C31000" t="s">
        <v>57</v>
      </c>
      <c r="D31000" t="s">
        <v>1</v>
      </c>
      <c r="E31000" t="s">
        <v>9</v>
      </c>
      <c r="F31000" t="s">
        <v>1217</v>
      </c>
      <c r="G31000">
        <v>1388</v>
      </c>
      <c r="H31000">
        <v>4650</v>
      </c>
      <c r="I31000">
        <v>0.298494623655914</v>
      </c>
      <c r="J31000" t="s">
        <v>128</v>
      </c>
      <c r="K31000" t="s">
        <v>188</v>
      </c>
      <c r="L31000">
        <v>45</v>
      </c>
      <c r="M31000" t="s">
        <v>962</v>
      </c>
      <c r="N31000" t="s">
        <v>238</v>
      </c>
      <c r="O31000">
        <v>4501</v>
      </c>
    </row>
    <row r="31001" spans="1:15" x14ac:dyDescent="0.2">
      <c r="A31001">
        <v>2019</v>
      </c>
      <c r="B31001" t="s">
        <v>673</v>
      </c>
      <c r="C31001" t="s">
        <v>57</v>
      </c>
      <c r="D31001" t="s">
        <v>1</v>
      </c>
      <c r="E31001" t="s">
        <v>9</v>
      </c>
      <c r="F31001" t="s">
        <v>1215</v>
      </c>
      <c r="G31001">
        <v>334</v>
      </c>
      <c r="H31001">
        <v>4650</v>
      </c>
      <c r="I31001">
        <v>7.1827956989247307E-2</v>
      </c>
      <c r="J31001" t="s">
        <v>128</v>
      </c>
      <c r="K31001" t="s">
        <v>188</v>
      </c>
      <c r="L31001">
        <v>45</v>
      </c>
      <c r="M31001" t="s">
        <v>962</v>
      </c>
      <c r="N31001" t="s">
        <v>238</v>
      </c>
      <c r="O31001">
        <v>4501</v>
      </c>
    </row>
    <row r="31002" spans="1:15" x14ac:dyDescent="0.2">
      <c r="A31002">
        <v>2019</v>
      </c>
      <c r="B31002" t="s">
        <v>673</v>
      </c>
      <c r="C31002" t="s">
        <v>57</v>
      </c>
      <c r="D31002" t="s">
        <v>1</v>
      </c>
      <c r="E31002" t="s">
        <v>60</v>
      </c>
      <c r="F31002" t="s">
        <v>1216</v>
      </c>
      <c r="G31002">
        <v>6472</v>
      </c>
      <c r="H31002">
        <v>9995</v>
      </c>
      <c r="I31002">
        <v>0.64752376188094052</v>
      </c>
      <c r="J31002" t="s">
        <v>128</v>
      </c>
      <c r="K31002" t="s">
        <v>188</v>
      </c>
      <c r="L31002">
        <v>45</v>
      </c>
      <c r="M31002" t="s">
        <v>962</v>
      </c>
      <c r="N31002" t="s">
        <v>238</v>
      </c>
      <c r="O31002">
        <v>4501</v>
      </c>
    </row>
    <row r="31003" spans="1:15" x14ac:dyDescent="0.2">
      <c r="A31003">
        <v>2019</v>
      </c>
      <c r="B31003" t="s">
        <v>673</v>
      </c>
      <c r="C31003" t="s">
        <v>57</v>
      </c>
      <c r="D31003" t="s">
        <v>1</v>
      </c>
      <c r="E31003" t="s">
        <v>60</v>
      </c>
      <c r="F31003" t="s">
        <v>1217</v>
      </c>
      <c r="G31003">
        <v>2750</v>
      </c>
      <c r="H31003">
        <v>9995</v>
      </c>
      <c r="I31003">
        <v>0.27513756878439222</v>
      </c>
      <c r="J31003" t="s">
        <v>128</v>
      </c>
      <c r="K31003" t="s">
        <v>188</v>
      </c>
      <c r="L31003">
        <v>45</v>
      </c>
      <c r="M31003" t="s">
        <v>962</v>
      </c>
      <c r="N31003" t="s">
        <v>238</v>
      </c>
      <c r="O31003">
        <v>4501</v>
      </c>
    </row>
    <row r="31004" spans="1:15" x14ac:dyDescent="0.2">
      <c r="A31004">
        <v>2019</v>
      </c>
      <c r="B31004" t="s">
        <v>673</v>
      </c>
      <c r="C31004" t="s">
        <v>57</v>
      </c>
      <c r="D31004" t="s">
        <v>1</v>
      </c>
      <c r="E31004" t="s">
        <v>60</v>
      </c>
      <c r="F31004" t="s">
        <v>1215</v>
      </c>
      <c r="G31004">
        <v>773</v>
      </c>
      <c r="H31004">
        <v>9995</v>
      </c>
      <c r="I31004">
        <v>7.7338669334667334E-2</v>
      </c>
      <c r="J31004" t="s">
        <v>128</v>
      </c>
      <c r="K31004" t="s">
        <v>188</v>
      </c>
      <c r="L31004">
        <v>45</v>
      </c>
      <c r="M31004" t="s">
        <v>962</v>
      </c>
      <c r="N31004" t="s">
        <v>238</v>
      </c>
      <c r="O31004">
        <v>4501</v>
      </c>
    </row>
    <row r="31005" spans="1:15" x14ac:dyDescent="0.2">
      <c r="A31005">
        <v>2019</v>
      </c>
      <c r="B31005" t="s">
        <v>673</v>
      </c>
      <c r="C31005" t="s">
        <v>57</v>
      </c>
      <c r="D31005" t="s">
        <v>133</v>
      </c>
      <c r="E31005" t="s">
        <v>8</v>
      </c>
      <c r="F31005" t="s">
        <v>1216</v>
      </c>
      <c r="G31005">
        <v>24465</v>
      </c>
      <c r="H31005">
        <v>39379</v>
      </c>
      <c r="I31005">
        <v>0.62127022016810995</v>
      </c>
      <c r="J31005" t="s">
        <v>128</v>
      </c>
      <c r="K31005" t="s">
        <v>188</v>
      </c>
      <c r="L31005">
        <v>45</v>
      </c>
      <c r="M31005" t="s">
        <v>962</v>
      </c>
      <c r="N31005" t="s">
        <v>238</v>
      </c>
      <c r="O31005">
        <v>4501</v>
      </c>
    </row>
    <row r="31006" spans="1:15" x14ac:dyDescent="0.2">
      <c r="A31006">
        <v>2019</v>
      </c>
      <c r="B31006" t="s">
        <v>673</v>
      </c>
      <c r="C31006" t="s">
        <v>57</v>
      </c>
      <c r="D31006" t="s">
        <v>133</v>
      </c>
      <c r="E31006" t="s">
        <v>8</v>
      </c>
      <c r="F31006" t="s">
        <v>1217</v>
      </c>
      <c r="G31006">
        <v>11664</v>
      </c>
      <c r="H31006">
        <v>39379</v>
      </c>
      <c r="I31006">
        <v>0.29619848142410932</v>
      </c>
      <c r="J31006" t="s">
        <v>128</v>
      </c>
      <c r="K31006" t="s">
        <v>188</v>
      </c>
      <c r="L31006">
        <v>45</v>
      </c>
      <c r="M31006" t="s">
        <v>962</v>
      </c>
      <c r="N31006" t="s">
        <v>238</v>
      </c>
      <c r="O31006">
        <v>4501</v>
      </c>
    </row>
    <row r="31007" spans="1:15" x14ac:dyDescent="0.2">
      <c r="A31007">
        <v>2019</v>
      </c>
      <c r="B31007" t="s">
        <v>673</v>
      </c>
      <c r="C31007" t="s">
        <v>57</v>
      </c>
      <c r="D31007" t="s">
        <v>133</v>
      </c>
      <c r="E31007" t="s">
        <v>8</v>
      </c>
      <c r="F31007" t="s">
        <v>1215</v>
      </c>
      <c r="G31007">
        <v>3250</v>
      </c>
      <c r="H31007">
        <v>39379</v>
      </c>
      <c r="I31007">
        <v>8.2531298407780798E-2</v>
      </c>
      <c r="J31007" t="s">
        <v>128</v>
      </c>
      <c r="K31007" t="s">
        <v>188</v>
      </c>
      <c r="L31007">
        <v>45</v>
      </c>
      <c r="M31007" t="s">
        <v>962</v>
      </c>
      <c r="N31007" t="s">
        <v>238</v>
      </c>
      <c r="O31007">
        <v>4501</v>
      </c>
    </row>
    <row r="31008" spans="1:15" x14ac:dyDescent="0.2">
      <c r="A31008">
        <v>2019</v>
      </c>
      <c r="B31008" t="s">
        <v>673</v>
      </c>
      <c r="C31008" t="s">
        <v>57</v>
      </c>
      <c r="D31008" t="s">
        <v>133</v>
      </c>
      <c r="E31008" t="s">
        <v>9</v>
      </c>
      <c r="F31008" t="s">
        <v>1216</v>
      </c>
      <c r="G31008">
        <v>26096</v>
      </c>
      <c r="H31008">
        <v>47070</v>
      </c>
      <c r="I31008">
        <v>0.55440832802209472</v>
      </c>
      <c r="J31008" t="s">
        <v>128</v>
      </c>
      <c r="K31008" t="s">
        <v>188</v>
      </c>
      <c r="L31008">
        <v>45</v>
      </c>
      <c r="M31008" t="s">
        <v>962</v>
      </c>
      <c r="N31008" t="s">
        <v>238</v>
      </c>
      <c r="O31008">
        <v>4501</v>
      </c>
    </row>
    <row r="31009" spans="1:15" x14ac:dyDescent="0.2">
      <c r="A31009">
        <v>2019</v>
      </c>
      <c r="B31009" t="s">
        <v>673</v>
      </c>
      <c r="C31009" t="s">
        <v>57</v>
      </c>
      <c r="D31009" t="s">
        <v>133</v>
      </c>
      <c r="E31009" t="s">
        <v>9</v>
      </c>
      <c r="F31009" t="s">
        <v>1217</v>
      </c>
      <c r="G31009">
        <v>18240</v>
      </c>
      <c r="H31009">
        <v>47070</v>
      </c>
      <c r="I31009">
        <v>0.38750796685787126</v>
      </c>
      <c r="J31009" t="s">
        <v>128</v>
      </c>
      <c r="K31009" t="s">
        <v>188</v>
      </c>
      <c r="L31009">
        <v>45</v>
      </c>
      <c r="M31009" t="s">
        <v>962</v>
      </c>
      <c r="N31009" t="s">
        <v>238</v>
      </c>
      <c r="O31009">
        <v>4501</v>
      </c>
    </row>
    <row r="31010" spans="1:15" x14ac:dyDescent="0.2">
      <c r="A31010">
        <v>2019</v>
      </c>
      <c r="B31010" t="s">
        <v>673</v>
      </c>
      <c r="C31010" t="s">
        <v>57</v>
      </c>
      <c r="D31010" t="s">
        <v>133</v>
      </c>
      <c r="E31010" t="s">
        <v>9</v>
      </c>
      <c r="F31010" t="s">
        <v>1215</v>
      </c>
      <c r="G31010">
        <v>2734</v>
      </c>
      <c r="H31010">
        <v>47070</v>
      </c>
      <c r="I31010">
        <v>5.8083705120033989E-2</v>
      </c>
      <c r="J31010" t="s">
        <v>128</v>
      </c>
      <c r="K31010" t="s">
        <v>188</v>
      </c>
      <c r="L31010">
        <v>45</v>
      </c>
      <c r="M31010" t="s">
        <v>962</v>
      </c>
      <c r="N31010" t="s">
        <v>238</v>
      </c>
      <c r="O31010">
        <v>4501</v>
      </c>
    </row>
    <row r="31011" spans="1:15" x14ac:dyDescent="0.2">
      <c r="A31011">
        <v>2019</v>
      </c>
      <c r="B31011" t="s">
        <v>673</v>
      </c>
      <c r="C31011" t="s">
        <v>57</v>
      </c>
      <c r="D31011" t="s">
        <v>133</v>
      </c>
      <c r="E31011" t="s">
        <v>60</v>
      </c>
      <c r="F31011" t="s">
        <v>1216</v>
      </c>
      <c r="G31011">
        <v>50561</v>
      </c>
      <c r="H31011">
        <v>86449</v>
      </c>
      <c r="I31011">
        <v>0.58486506495158996</v>
      </c>
      <c r="J31011" t="s">
        <v>128</v>
      </c>
      <c r="K31011" t="s">
        <v>188</v>
      </c>
      <c r="L31011">
        <v>45</v>
      </c>
      <c r="M31011" t="s">
        <v>962</v>
      </c>
      <c r="N31011" t="s">
        <v>238</v>
      </c>
      <c r="O31011">
        <v>4501</v>
      </c>
    </row>
    <row r="31012" spans="1:15" x14ac:dyDescent="0.2">
      <c r="A31012">
        <v>2019</v>
      </c>
      <c r="B31012" t="s">
        <v>673</v>
      </c>
      <c r="C31012" t="s">
        <v>57</v>
      </c>
      <c r="D31012" t="s">
        <v>133</v>
      </c>
      <c r="E31012" t="s">
        <v>60</v>
      </c>
      <c r="F31012" t="s">
        <v>1217</v>
      </c>
      <c r="G31012">
        <v>29904</v>
      </c>
      <c r="H31012">
        <v>86449</v>
      </c>
      <c r="I31012">
        <v>0.34591493250355704</v>
      </c>
      <c r="J31012" t="s">
        <v>128</v>
      </c>
      <c r="K31012" t="s">
        <v>188</v>
      </c>
      <c r="L31012">
        <v>45</v>
      </c>
      <c r="M31012" t="s">
        <v>962</v>
      </c>
      <c r="N31012" t="s">
        <v>238</v>
      </c>
      <c r="O31012">
        <v>4501</v>
      </c>
    </row>
    <row r="31013" spans="1:15" x14ac:dyDescent="0.2">
      <c r="A31013">
        <v>2019</v>
      </c>
      <c r="B31013" t="s">
        <v>673</v>
      </c>
      <c r="C31013" t="s">
        <v>57</v>
      </c>
      <c r="D31013" t="s">
        <v>133</v>
      </c>
      <c r="E31013" t="s">
        <v>60</v>
      </c>
      <c r="F31013" t="s">
        <v>1215</v>
      </c>
      <c r="G31013">
        <v>5984</v>
      </c>
      <c r="H31013">
        <v>86449</v>
      </c>
      <c r="I31013">
        <v>6.922000254485304E-2</v>
      </c>
      <c r="J31013" t="s">
        <v>128</v>
      </c>
      <c r="K31013" t="s">
        <v>188</v>
      </c>
      <c r="L31013">
        <v>45</v>
      </c>
      <c r="M31013" t="s">
        <v>962</v>
      </c>
      <c r="N31013" t="s">
        <v>238</v>
      </c>
      <c r="O31013">
        <v>4501</v>
      </c>
    </row>
    <row r="31014" spans="1:15" x14ac:dyDescent="0.2">
      <c r="A31014">
        <v>2019</v>
      </c>
      <c r="B31014" t="s">
        <v>674</v>
      </c>
      <c r="C31014" t="s">
        <v>57</v>
      </c>
      <c r="D31014" t="s">
        <v>7</v>
      </c>
      <c r="E31014" t="s">
        <v>8</v>
      </c>
      <c r="F31014" t="s">
        <v>1216</v>
      </c>
      <c r="G31014">
        <v>1391</v>
      </c>
      <c r="H31014">
        <v>2249</v>
      </c>
      <c r="I31014">
        <v>0.61849710982658956</v>
      </c>
      <c r="J31014" t="s">
        <v>128</v>
      </c>
      <c r="K31014" t="s">
        <v>188</v>
      </c>
      <c r="L31014">
        <v>45</v>
      </c>
      <c r="M31014" t="s">
        <v>963</v>
      </c>
      <c r="N31014" t="s">
        <v>237</v>
      </c>
      <c r="O31014">
        <v>4502</v>
      </c>
    </row>
    <row r="31015" spans="1:15" x14ac:dyDescent="0.2">
      <c r="A31015">
        <v>2019</v>
      </c>
      <c r="B31015" t="s">
        <v>674</v>
      </c>
      <c r="C31015" t="s">
        <v>57</v>
      </c>
      <c r="D31015" t="s">
        <v>7</v>
      </c>
      <c r="E31015" t="s">
        <v>8</v>
      </c>
      <c r="F31015" t="s">
        <v>1217</v>
      </c>
      <c r="G31015">
        <v>645</v>
      </c>
      <c r="H31015">
        <v>2249</v>
      </c>
      <c r="I31015">
        <v>0.28679413072476656</v>
      </c>
      <c r="J31015" t="s">
        <v>128</v>
      </c>
      <c r="K31015" t="s">
        <v>188</v>
      </c>
      <c r="L31015">
        <v>45</v>
      </c>
      <c r="M31015" t="s">
        <v>963</v>
      </c>
      <c r="N31015" t="s">
        <v>237</v>
      </c>
      <c r="O31015">
        <v>4502</v>
      </c>
    </row>
    <row r="31016" spans="1:15" x14ac:dyDescent="0.2">
      <c r="A31016">
        <v>2019</v>
      </c>
      <c r="B31016" t="s">
        <v>674</v>
      </c>
      <c r="C31016" t="s">
        <v>57</v>
      </c>
      <c r="D31016" t="s">
        <v>7</v>
      </c>
      <c r="E31016" t="s">
        <v>8</v>
      </c>
      <c r="F31016" t="s">
        <v>1215</v>
      </c>
      <c r="G31016">
        <v>213</v>
      </c>
      <c r="H31016">
        <v>2249</v>
      </c>
      <c r="I31016">
        <v>9.4708759448643848E-2</v>
      </c>
      <c r="J31016" t="s">
        <v>128</v>
      </c>
      <c r="K31016" t="s">
        <v>188</v>
      </c>
      <c r="L31016">
        <v>45</v>
      </c>
      <c r="M31016" t="s">
        <v>963</v>
      </c>
      <c r="N31016" t="s">
        <v>237</v>
      </c>
      <c r="O31016">
        <v>4502</v>
      </c>
    </row>
    <row r="31017" spans="1:15" x14ac:dyDescent="0.2">
      <c r="A31017">
        <v>2019</v>
      </c>
      <c r="B31017" t="s">
        <v>674</v>
      </c>
      <c r="C31017" t="s">
        <v>57</v>
      </c>
      <c r="D31017" t="s">
        <v>7</v>
      </c>
      <c r="E31017" t="s">
        <v>9</v>
      </c>
      <c r="F31017" t="s">
        <v>1216</v>
      </c>
      <c r="G31017">
        <v>1678</v>
      </c>
      <c r="H31017">
        <v>3070</v>
      </c>
      <c r="I31017">
        <v>0.54657980456026056</v>
      </c>
      <c r="J31017" t="s">
        <v>128</v>
      </c>
      <c r="K31017" t="s">
        <v>188</v>
      </c>
      <c r="L31017">
        <v>45</v>
      </c>
      <c r="M31017" t="s">
        <v>963</v>
      </c>
      <c r="N31017" t="s">
        <v>237</v>
      </c>
      <c r="O31017">
        <v>4502</v>
      </c>
    </row>
    <row r="31018" spans="1:15" x14ac:dyDescent="0.2">
      <c r="A31018">
        <v>2019</v>
      </c>
      <c r="B31018" t="s">
        <v>674</v>
      </c>
      <c r="C31018" t="s">
        <v>57</v>
      </c>
      <c r="D31018" t="s">
        <v>7</v>
      </c>
      <c r="E31018" t="s">
        <v>9</v>
      </c>
      <c r="F31018" t="s">
        <v>1217</v>
      </c>
      <c r="G31018">
        <v>1238</v>
      </c>
      <c r="H31018">
        <v>3070</v>
      </c>
      <c r="I31018">
        <v>0.40325732899022804</v>
      </c>
      <c r="J31018" t="s">
        <v>128</v>
      </c>
      <c r="K31018" t="s">
        <v>188</v>
      </c>
      <c r="L31018">
        <v>45</v>
      </c>
      <c r="M31018" t="s">
        <v>963</v>
      </c>
      <c r="N31018" t="s">
        <v>237</v>
      </c>
      <c r="O31018">
        <v>4502</v>
      </c>
    </row>
    <row r="31019" spans="1:15" x14ac:dyDescent="0.2">
      <c r="A31019">
        <v>2019</v>
      </c>
      <c r="B31019" t="s">
        <v>674</v>
      </c>
      <c r="C31019" t="s">
        <v>57</v>
      </c>
      <c r="D31019" t="s">
        <v>7</v>
      </c>
      <c r="E31019" t="s">
        <v>9</v>
      </c>
      <c r="F31019" t="s">
        <v>1215</v>
      </c>
      <c r="G31019">
        <v>154</v>
      </c>
      <c r="H31019">
        <v>3070</v>
      </c>
      <c r="I31019">
        <v>5.0162866449511401E-2</v>
      </c>
      <c r="J31019" t="s">
        <v>128</v>
      </c>
      <c r="K31019" t="s">
        <v>188</v>
      </c>
      <c r="L31019">
        <v>45</v>
      </c>
      <c r="M31019" t="s">
        <v>963</v>
      </c>
      <c r="N31019" t="s">
        <v>237</v>
      </c>
      <c r="O31019">
        <v>4502</v>
      </c>
    </row>
    <row r="31020" spans="1:15" x14ac:dyDescent="0.2">
      <c r="A31020">
        <v>2019</v>
      </c>
      <c r="B31020" t="s">
        <v>674</v>
      </c>
      <c r="C31020" t="s">
        <v>57</v>
      </c>
      <c r="D31020" t="s">
        <v>7</v>
      </c>
      <c r="E31020" t="s">
        <v>60</v>
      </c>
      <c r="F31020" t="s">
        <v>1216</v>
      </c>
      <c r="G31020">
        <v>3069</v>
      </c>
      <c r="H31020">
        <v>5319</v>
      </c>
      <c r="I31020">
        <v>0.5769881556683587</v>
      </c>
      <c r="J31020" t="s">
        <v>128</v>
      </c>
      <c r="K31020" t="s">
        <v>188</v>
      </c>
      <c r="L31020">
        <v>45</v>
      </c>
      <c r="M31020" t="s">
        <v>963</v>
      </c>
      <c r="N31020" t="s">
        <v>237</v>
      </c>
      <c r="O31020">
        <v>4502</v>
      </c>
    </row>
    <row r="31021" spans="1:15" x14ac:dyDescent="0.2">
      <c r="A31021">
        <v>2019</v>
      </c>
      <c r="B31021" t="s">
        <v>674</v>
      </c>
      <c r="C31021" t="s">
        <v>57</v>
      </c>
      <c r="D31021" t="s">
        <v>7</v>
      </c>
      <c r="E31021" t="s">
        <v>60</v>
      </c>
      <c r="F31021" t="s">
        <v>1217</v>
      </c>
      <c r="G31021">
        <v>1883</v>
      </c>
      <c r="H31021">
        <v>5319</v>
      </c>
      <c r="I31021">
        <v>0.35401391238954688</v>
      </c>
      <c r="J31021" t="s">
        <v>128</v>
      </c>
      <c r="K31021" t="s">
        <v>188</v>
      </c>
      <c r="L31021">
        <v>45</v>
      </c>
      <c r="M31021" t="s">
        <v>963</v>
      </c>
      <c r="N31021" t="s">
        <v>237</v>
      </c>
      <c r="O31021">
        <v>4502</v>
      </c>
    </row>
    <row r="31022" spans="1:15" x14ac:dyDescent="0.2">
      <c r="A31022">
        <v>2019</v>
      </c>
      <c r="B31022" t="s">
        <v>674</v>
      </c>
      <c r="C31022" t="s">
        <v>57</v>
      </c>
      <c r="D31022" t="s">
        <v>7</v>
      </c>
      <c r="E31022" t="s">
        <v>60</v>
      </c>
      <c r="F31022" t="s">
        <v>1215</v>
      </c>
      <c r="G31022">
        <v>367</v>
      </c>
      <c r="H31022">
        <v>5319</v>
      </c>
      <c r="I31022">
        <v>6.8997931942094373E-2</v>
      </c>
      <c r="J31022" t="s">
        <v>128</v>
      </c>
      <c r="K31022" t="s">
        <v>188</v>
      </c>
      <c r="L31022">
        <v>45</v>
      </c>
      <c r="M31022" t="s">
        <v>963</v>
      </c>
      <c r="N31022" t="s">
        <v>237</v>
      </c>
      <c r="O31022">
        <v>4502</v>
      </c>
    </row>
    <row r="31023" spans="1:15" x14ac:dyDescent="0.2">
      <c r="A31023">
        <v>2019</v>
      </c>
      <c r="B31023" t="s">
        <v>674</v>
      </c>
      <c r="C31023" t="s">
        <v>57</v>
      </c>
      <c r="D31023" t="s">
        <v>6</v>
      </c>
      <c r="E31023" t="s">
        <v>8</v>
      </c>
      <c r="F31023" t="s">
        <v>1216</v>
      </c>
      <c r="G31023">
        <v>1463</v>
      </c>
      <c r="H31023">
        <v>2326</v>
      </c>
      <c r="I31023">
        <v>0.62897678417884784</v>
      </c>
      <c r="J31023" t="s">
        <v>128</v>
      </c>
      <c r="K31023" t="s">
        <v>188</v>
      </c>
      <c r="L31023">
        <v>45</v>
      </c>
      <c r="M31023" t="s">
        <v>963</v>
      </c>
      <c r="N31023" t="s">
        <v>237</v>
      </c>
      <c r="O31023">
        <v>4502</v>
      </c>
    </row>
    <row r="31024" spans="1:15" x14ac:dyDescent="0.2">
      <c r="A31024">
        <v>2019</v>
      </c>
      <c r="B31024" t="s">
        <v>674</v>
      </c>
      <c r="C31024" t="s">
        <v>57</v>
      </c>
      <c r="D31024" t="s">
        <v>6</v>
      </c>
      <c r="E31024" t="s">
        <v>8</v>
      </c>
      <c r="F31024" t="s">
        <v>1217</v>
      </c>
      <c r="G31024">
        <v>670</v>
      </c>
      <c r="H31024">
        <v>2326</v>
      </c>
      <c r="I31024">
        <v>0.28804815133276013</v>
      </c>
      <c r="J31024" t="s">
        <v>128</v>
      </c>
      <c r="K31024" t="s">
        <v>188</v>
      </c>
      <c r="L31024">
        <v>45</v>
      </c>
      <c r="M31024" t="s">
        <v>963</v>
      </c>
      <c r="N31024" t="s">
        <v>237</v>
      </c>
      <c r="O31024">
        <v>4502</v>
      </c>
    </row>
    <row r="31025" spans="1:15" x14ac:dyDescent="0.2">
      <c r="A31025">
        <v>2019</v>
      </c>
      <c r="B31025" t="s">
        <v>674</v>
      </c>
      <c r="C31025" t="s">
        <v>57</v>
      </c>
      <c r="D31025" t="s">
        <v>6</v>
      </c>
      <c r="E31025" t="s">
        <v>8</v>
      </c>
      <c r="F31025" t="s">
        <v>1215</v>
      </c>
      <c r="G31025">
        <v>193</v>
      </c>
      <c r="H31025">
        <v>2326</v>
      </c>
      <c r="I31025">
        <v>8.2975064488392092E-2</v>
      </c>
      <c r="J31025" t="s">
        <v>128</v>
      </c>
      <c r="K31025" t="s">
        <v>188</v>
      </c>
      <c r="L31025">
        <v>45</v>
      </c>
      <c r="M31025" t="s">
        <v>963</v>
      </c>
      <c r="N31025" t="s">
        <v>237</v>
      </c>
      <c r="O31025">
        <v>4502</v>
      </c>
    </row>
    <row r="31026" spans="1:15" x14ac:dyDescent="0.2">
      <c r="A31026">
        <v>2019</v>
      </c>
      <c r="B31026" t="s">
        <v>674</v>
      </c>
      <c r="C31026" t="s">
        <v>57</v>
      </c>
      <c r="D31026" t="s">
        <v>6</v>
      </c>
      <c r="E31026" t="s">
        <v>9</v>
      </c>
      <c r="F31026" t="s">
        <v>1216</v>
      </c>
      <c r="G31026">
        <v>1739</v>
      </c>
      <c r="H31026">
        <v>3053</v>
      </c>
      <c r="I31026">
        <v>0.56960366852276445</v>
      </c>
      <c r="J31026" t="s">
        <v>128</v>
      </c>
      <c r="K31026" t="s">
        <v>188</v>
      </c>
      <c r="L31026">
        <v>45</v>
      </c>
      <c r="M31026" t="s">
        <v>963</v>
      </c>
      <c r="N31026" t="s">
        <v>237</v>
      </c>
      <c r="O31026">
        <v>4502</v>
      </c>
    </row>
    <row r="31027" spans="1:15" x14ac:dyDescent="0.2">
      <c r="A31027">
        <v>2019</v>
      </c>
      <c r="B31027" t="s">
        <v>674</v>
      </c>
      <c r="C31027" t="s">
        <v>57</v>
      </c>
      <c r="D31027" t="s">
        <v>6</v>
      </c>
      <c r="E31027" t="s">
        <v>9</v>
      </c>
      <c r="F31027" t="s">
        <v>1217</v>
      </c>
      <c r="G31027">
        <v>1161</v>
      </c>
      <c r="H31027">
        <v>3053</v>
      </c>
      <c r="I31027">
        <v>0.38028169014084506</v>
      </c>
      <c r="J31027" t="s">
        <v>128</v>
      </c>
      <c r="K31027" t="s">
        <v>188</v>
      </c>
      <c r="L31027">
        <v>45</v>
      </c>
      <c r="M31027" t="s">
        <v>963</v>
      </c>
      <c r="N31027" t="s">
        <v>237</v>
      </c>
      <c r="O31027">
        <v>4502</v>
      </c>
    </row>
    <row r="31028" spans="1:15" x14ac:dyDescent="0.2">
      <c r="A31028">
        <v>2019</v>
      </c>
      <c r="B31028" t="s">
        <v>674</v>
      </c>
      <c r="C31028" t="s">
        <v>57</v>
      </c>
      <c r="D31028" t="s">
        <v>6</v>
      </c>
      <c r="E31028" t="s">
        <v>9</v>
      </c>
      <c r="F31028" t="s">
        <v>1215</v>
      </c>
      <c r="G31028">
        <v>153</v>
      </c>
      <c r="H31028">
        <v>3053</v>
      </c>
      <c r="I31028">
        <v>5.0114641336390438E-2</v>
      </c>
      <c r="J31028" t="s">
        <v>128</v>
      </c>
      <c r="K31028" t="s">
        <v>188</v>
      </c>
      <c r="L31028">
        <v>45</v>
      </c>
      <c r="M31028" t="s">
        <v>963</v>
      </c>
      <c r="N31028" t="s">
        <v>237</v>
      </c>
      <c r="O31028">
        <v>4502</v>
      </c>
    </row>
    <row r="31029" spans="1:15" x14ac:dyDescent="0.2">
      <c r="A31029">
        <v>2019</v>
      </c>
      <c r="B31029" t="s">
        <v>674</v>
      </c>
      <c r="C31029" t="s">
        <v>57</v>
      </c>
      <c r="D31029" t="s">
        <v>6</v>
      </c>
      <c r="E31029" t="s">
        <v>60</v>
      </c>
      <c r="F31029" t="s">
        <v>1216</v>
      </c>
      <c r="G31029">
        <v>3202</v>
      </c>
      <c r="H31029">
        <v>5379</v>
      </c>
      <c r="I31029">
        <v>0.59527793270124563</v>
      </c>
      <c r="J31029" t="s">
        <v>128</v>
      </c>
      <c r="K31029" t="s">
        <v>188</v>
      </c>
      <c r="L31029">
        <v>45</v>
      </c>
      <c r="M31029" t="s">
        <v>963</v>
      </c>
      <c r="N31029" t="s">
        <v>237</v>
      </c>
      <c r="O31029">
        <v>4502</v>
      </c>
    </row>
    <row r="31030" spans="1:15" x14ac:dyDescent="0.2">
      <c r="A31030">
        <v>2019</v>
      </c>
      <c r="B31030" t="s">
        <v>674</v>
      </c>
      <c r="C31030" t="s">
        <v>57</v>
      </c>
      <c r="D31030" t="s">
        <v>6</v>
      </c>
      <c r="E31030" t="s">
        <v>60</v>
      </c>
      <c r="F31030" t="s">
        <v>1217</v>
      </c>
      <c r="G31030">
        <v>1831</v>
      </c>
      <c r="H31030">
        <v>5379</v>
      </c>
      <c r="I31030">
        <v>0.34039784346532814</v>
      </c>
      <c r="J31030" t="s">
        <v>128</v>
      </c>
      <c r="K31030" t="s">
        <v>188</v>
      </c>
      <c r="L31030">
        <v>45</v>
      </c>
      <c r="M31030" t="s">
        <v>963</v>
      </c>
      <c r="N31030" t="s">
        <v>237</v>
      </c>
      <c r="O31030">
        <v>4502</v>
      </c>
    </row>
    <row r="31031" spans="1:15" x14ac:dyDescent="0.2">
      <c r="A31031">
        <v>2019</v>
      </c>
      <c r="B31031" t="s">
        <v>674</v>
      </c>
      <c r="C31031" t="s">
        <v>57</v>
      </c>
      <c r="D31031" t="s">
        <v>6</v>
      </c>
      <c r="E31031" t="s">
        <v>60</v>
      </c>
      <c r="F31031" t="s">
        <v>1215</v>
      </c>
      <c r="G31031">
        <v>346</v>
      </c>
      <c r="H31031">
        <v>5379</v>
      </c>
      <c r="I31031">
        <v>6.4324223833426286E-2</v>
      </c>
      <c r="J31031" t="s">
        <v>128</v>
      </c>
      <c r="K31031" t="s">
        <v>188</v>
      </c>
      <c r="L31031">
        <v>45</v>
      </c>
      <c r="M31031" t="s">
        <v>963</v>
      </c>
      <c r="N31031" t="s">
        <v>237</v>
      </c>
      <c r="O31031">
        <v>4502</v>
      </c>
    </row>
    <row r="31032" spans="1:15" x14ac:dyDescent="0.2">
      <c r="A31032">
        <v>2019</v>
      </c>
      <c r="B31032" t="s">
        <v>674</v>
      </c>
      <c r="C31032" t="s">
        <v>57</v>
      </c>
      <c r="D31032" t="s">
        <v>5</v>
      </c>
      <c r="E31032" t="s">
        <v>8</v>
      </c>
      <c r="F31032" t="s">
        <v>1216</v>
      </c>
      <c r="G31032">
        <v>1406</v>
      </c>
      <c r="H31032">
        <v>2216</v>
      </c>
      <c r="I31032">
        <v>0.6344765342960289</v>
      </c>
      <c r="J31032" t="s">
        <v>128</v>
      </c>
      <c r="K31032" t="s">
        <v>188</v>
      </c>
      <c r="L31032">
        <v>45</v>
      </c>
      <c r="M31032" t="s">
        <v>963</v>
      </c>
      <c r="N31032" t="s">
        <v>237</v>
      </c>
      <c r="O31032">
        <v>4502</v>
      </c>
    </row>
    <row r="31033" spans="1:15" x14ac:dyDescent="0.2">
      <c r="A31033">
        <v>2019</v>
      </c>
      <c r="B31033" t="s">
        <v>674</v>
      </c>
      <c r="C31033" t="s">
        <v>57</v>
      </c>
      <c r="D31033" t="s">
        <v>5</v>
      </c>
      <c r="E31033" t="s">
        <v>8</v>
      </c>
      <c r="F31033" t="s">
        <v>1217</v>
      </c>
      <c r="G31033">
        <v>648</v>
      </c>
      <c r="H31033">
        <v>2216</v>
      </c>
      <c r="I31033">
        <v>0.29241877256317689</v>
      </c>
      <c r="J31033" t="s">
        <v>128</v>
      </c>
      <c r="K31033" t="s">
        <v>188</v>
      </c>
      <c r="L31033">
        <v>45</v>
      </c>
      <c r="M31033" t="s">
        <v>963</v>
      </c>
      <c r="N31033" t="s">
        <v>237</v>
      </c>
      <c r="O31033">
        <v>4502</v>
      </c>
    </row>
    <row r="31034" spans="1:15" x14ac:dyDescent="0.2">
      <c r="A31034">
        <v>2019</v>
      </c>
      <c r="B31034" t="s">
        <v>674</v>
      </c>
      <c r="C31034" t="s">
        <v>57</v>
      </c>
      <c r="D31034" t="s">
        <v>5</v>
      </c>
      <c r="E31034" t="s">
        <v>8</v>
      </c>
      <c r="F31034" t="s">
        <v>1215</v>
      </c>
      <c r="G31034">
        <v>162</v>
      </c>
      <c r="H31034">
        <v>2216</v>
      </c>
      <c r="I31034">
        <v>7.3104693140794222E-2</v>
      </c>
      <c r="J31034" t="s">
        <v>128</v>
      </c>
      <c r="K31034" t="s">
        <v>188</v>
      </c>
      <c r="L31034">
        <v>45</v>
      </c>
      <c r="M31034" t="s">
        <v>963</v>
      </c>
      <c r="N31034" t="s">
        <v>237</v>
      </c>
      <c r="O31034">
        <v>4502</v>
      </c>
    </row>
    <row r="31035" spans="1:15" x14ac:dyDescent="0.2">
      <c r="A31035">
        <v>2019</v>
      </c>
      <c r="B31035" t="s">
        <v>674</v>
      </c>
      <c r="C31035" t="s">
        <v>57</v>
      </c>
      <c r="D31035" t="s">
        <v>5</v>
      </c>
      <c r="E31035" t="s">
        <v>9</v>
      </c>
      <c r="F31035" t="s">
        <v>1216</v>
      </c>
      <c r="G31035">
        <v>1394</v>
      </c>
      <c r="H31035">
        <v>2434</v>
      </c>
      <c r="I31035">
        <v>0.57271980279375512</v>
      </c>
      <c r="J31035" t="s">
        <v>128</v>
      </c>
      <c r="K31035" t="s">
        <v>188</v>
      </c>
      <c r="L31035">
        <v>45</v>
      </c>
      <c r="M31035" t="s">
        <v>963</v>
      </c>
      <c r="N31035" t="s">
        <v>237</v>
      </c>
      <c r="O31035">
        <v>4502</v>
      </c>
    </row>
    <row r="31036" spans="1:15" x14ac:dyDescent="0.2">
      <c r="A31036">
        <v>2019</v>
      </c>
      <c r="B31036" t="s">
        <v>674</v>
      </c>
      <c r="C31036" t="s">
        <v>57</v>
      </c>
      <c r="D31036" t="s">
        <v>5</v>
      </c>
      <c r="E31036" t="s">
        <v>9</v>
      </c>
      <c r="F31036" t="s">
        <v>1217</v>
      </c>
      <c r="G31036">
        <v>932</v>
      </c>
      <c r="H31036">
        <v>2434</v>
      </c>
      <c r="I31036">
        <v>0.38290879211175022</v>
      </c>
      <c r="J31036" t="s">
        <v>128</v>
      </c>
      <c r="K31036" t="s">
        <v>188</v>
      </c>
      <c r="L31036">
        <v>45</v>
      </c>
      <c r="M31036" t="s">
        <v>963</v>
      </c>
      <c r="N31036" t="s">
        <v>237</v>
      </c>
      <c r="O31036">
        <v>4502</v>
      </c>
    </row>
    <row r="31037" spans="1:15" x14ac:dyDescent="0.2">
      <c r="A31037">
        <v>2019</v>
      </c>
      <c r="B31037" t="s">
        <v>674</v>
      </c>
      <c r="C31037" t="s">
        <v>57</v>
      </c>
      <c r="D31037" t="s">
        <v>5</v>
      </c>
      <c r="E31037" t="s">
        <v>9</v>
      </c>
      <c r="F31037" t="s">
        <v>1215</v>
      </c>
      <c r="G31037">
        <v>108</v>
      </c>
      <c r="H31037">
        <v>2434</v>
      </c>
      <c r="I31037">
        <v>4.4371405094494658E-2</v>
      </c>
      <c r="J31037" t="s">
        <v>128</v>
      </c>
      <c r="K31037" t="s">
        <v>188</v>
      </c>
      <c r="L31037">
        <v>45</v>
      </c>
      <c r="M31037" t="s">
        <v>963</v>
      </c>
      <c r="N31037" t="s">
        <v>237</v>
      </c>
      <c r="O31037">
        <v>4502</v>
      </c>
    </row>
    <row r="31038" spans="1:15" x14ac:dyDescent="0.2">
      <c r="A31038">
        <v>2019</v>
      </c>
      <c r="B31038" t="s">
        <v>674</v>
      </c>
      <c r="C31038" t="s">
        <v>57</v>
      </c>
      <c r="D31038" t="s">
        <v>5</v>
      </c>
      <c r="E31038" t="s">
        <v>60</v>
      </c>
      <c r="F31038" t="s">
        <v>1216</v>
      </c>
      <c r="G31038">
        <v>2800</v>
      </c>
      <c r="H31038">
        <v>4650</v>
      </c>
      <c r="I31038">
        <v>0.60215053763440862</v>
      </c>
      <c r="J31038" t="s">
        <v>128</v>
      </c>
      <c r="K31038" t="s">
        <v>188</v>
      </c>
      <c r="L31038">
        <v>45</v>
      </c>
      <c r="M31038" t="s">
        <v>963</v>
      </c>
      <c r="N31038" t="s">
        <v>237</v>
      </c>
      <c r="O31038">
        <v>4502</v>
      </c>
    </row>
    <row r="31039" spans="1:15" x14ac:dyDescent="0.2">
      <c r="A31039">
        <v>2019</v>
      </c>
      <c r="B31039" t="s">
        <v>674</v>
      </c>
      <c r="C31039" t="s">
        <v>57</v>
      </c>
      <c r="D31039" t="s">
        <v>5</v>
      </c>
      <c r="E31039" t="s">
        <v>60</v>
      </c>
      <c r="F31039" t="s">
        <v>1217</v>
      </c>
      <c r="G31039">
        <v>1580</v>
      </c>
      <c r="H31039">
        <v>4650</v>
      </c>
      <c r="I31039">
        <v>0.33978494623655914</v>
      </c>
      <c r="J31039" t="s">
        <v>128</v>
      </c>
      <c r="K31039" t="s">
        <v>188</v>
      </c>
      <c r="L31039">
        <v>45</v>
      </c>
      <c r="M31039" t="s">
        <v>963</v>
      </c>
      <c r="N31039" t="s">
        <v>237</v>
      </c>
      <c r="O31039">
        <v>4502</v>
      </c>
    </row>
    <row r="31040" spans="1:15" x14ac:dyDescent="0.2">
      <c r="A31040">
        <v>2019</v>
      </c>
      <c r="B31040" t="s">
        <v>674</v>
      </c>
      <c r="C31040" t="s">
        <v>57</v>
      </c>
      <c r="D31040" t="s">
        <v>5</v>
      </c>
      <c r="E31040" t="s">
        <v>60</v>
      </c>
      <c r="F31040" t="s">
        <v>1215</v>
      </c>
      <c r="G31040">
        <v>270</v>
      </c>
      <c r="H31040">
        <v>4650</v>
      </c>
      <c r="I31040">
        <v>5.8064516129032261E-2</v>
      </c>
      <c r="J31040" t="s">
        <v>128</v>
      </c>
      <c r="K31040" t="s">
        <v>188</v>
      </c>
      <c r="L31040">
        <v>45</v>
      </c>
      <c r="M31040" t="s">
        <v>963</v>
      </c>
      <c r="N31040" t="s">
        <v>237</v>
      </c>
      <c r="O31040">
        <v>4502</v>
      </c>
    </row>
    <row r="31041" spans="1:15" x14ac:dyDescent="0.2">
      <c r="A31041">
        <v>2019</v>
      </c>
      <c r="B31041" t="s">
        <v>674</v>
      </c>
      <c r="C31041" t="s">
        <v>57</v>
      </c>
      <c r="D31041" t="s">
        <v>4</v>
      </c>
      <c r="E31041" t="s">
        <v>8</v>
      </c>
      <c r="F31041" t="s">
        <v>1216</v>
      </c>
      <c r="G31041">
        <v>1590</v>
      </c>
      <c r="H31041">
        <v>2447</v>
      </c>
      <c r="I31041">
        <v>0.64977523498161016</v>
      </c>
      <c r="J31041" t="s">
        <v>128</v>
      </c>
      <c r="K31041" t="s">
        <v>188</v>
      </c>
      <c r="L31041">
        <v>45</v>
      </c>
      <c r="M31041" t="s">
        <v>963</v>
      </c>
      <c r="N31041" t="s">
        <v>237</v>
      </c>
      <c r="O31041">
        <v>4502</v>
      </c>
    </row>
    <row r="31042" spans="1:15" x14ac:dyDescent="0.2">
      <c r="A31042">
        <v>2019</v>
      </c>
      <c r="B31042" t="s">
        <v>674</v>
      </c>
      <c r="C31042" t="s">
        <v>57</v>
      </c>
      <c r="D31042" t="s">
        <v>4</v>
      </c>
      <c r="E31042" t="s">
        <v>8</v>
      </c>
      <c r="F31042" t="s">
        <v>1217</v>
      </c>
      <c r="G31042">
        <v>702</v>
      </c>
      <c r="H31042">
        <v>2447</v>
      </c>
      <c r="I31042">
        <v>0.28688189619942789</v>
      </c>
      <c r="J31042" t="s">
        <v>128</v>
      </c>
      <c r="K31042" t="s">
        <v>188</v>
      </c>
      <c r="L31042">
        <v>45</v>
      </c>
      <c r="M31042" t="s">
        <v>963</v>
      </c>
      <c r="N31042" t="s">
        <v>237</v>
      </c>
      <c r="O31042">
        <v>4502</v>
      </c>
    </row>
    <row r="31043" spans="1:15" x14ac:dyDescent="0.2">
      <c r="A31043">
        <v>2019</v>
      </c>
      <c r="B31043" t="s">
        <v>674</v>
      </c>
      <c r="C31043" t="s">
        <v>57</v>
      </c>
      <c r="D31043" t="s">
        <v>4</v>
      </c>
      <c r="E31043" t="s">
        <v>8</v>
      </c>
      <c r="F31043" t="s">
        <v>1215</v>
      </c>
      <c r="G31043">
        <v>155</v>
      </c>
      <c r="H31043">
        <v>2447</v>
      </c>
      <c r="I31043">
        <v>6.3342868818961992E-2</v>
      </c>
      <c r="J31043" t="s">
        <v>128</v>
      </c>
      <c r="K31043" t="s">
        <v>188</v>
      </c>
      <c r="L31043">
        <v>45</v>
      </c>
      <c r="M31043" t="s">
        <v>963</v>
      </c>
      <c r="N31043" t="s">
        <v>237</v>
      </c>
      <c r="O31043">
        <v>4502</v>
      </c>
    </row>
    <row r="31044" spans="1:15" x14ac:dyDescent="0.2">
      <c r="A31044">
        <v>2019</v>
      </c>
      <c r="B31044" t="s">
        <v>674</v>
      </c>
      <c r="C31044" t="s">
        <v>57</v>
      </c>
      <c r="D31044" t="s">
        <v>4</v>
      </c>
      <c r="E31044" t="s">
        <v>9</v>
      </c>
      <c r="F31044" t="s">
        <v>1216</v>
      </c>
      <c r="G31044">
        <v>1705</v>
      </c>
      <c r="H31044">
        <v>2838</v>
      </c>
      <c r="I31044">
        <v>0.60077519379844957</v>
      </c>
      <c r="J31044" t="s">
        <v>128</v>
      </c>
      <c r="K31044" t="s">
        <v>188</v>
      </c>
      <c r="L31044">
        <v>45</v>
      </c>
      <c r="M31044" t="s">
        <v>963</v>
      </c>
      <c r="N31044" t="s">
        <v>237</v>
      </c>
      <c r="O31044">
        <v>4502</v>
      </c>
    </row>
    <row r="31045" spans="1:15" x14ac:dyDescent="0.2">
      <c r="A31045">
        <v>2019</v>
      </c>
      <c r="B31045" t="s">
        <v>674</v>
      </c>
      <c r="C31045" t="s">
        <v>57</v>
      </c>
      <c r="D31045" t="s">
        <v>4</v>
      </c>
      <c r="E31045" t="s">
        <v>9</v>
      </c>
      <c r="F31045" t="s">
        <v>1217</v>
      </c>
      <c r="G31045">
        <v>1006</v>
      </c>
      <c r="H31045">
        <v>2838</v>
      </c>
      <c r="I31045">
        <v>0.35447498238195913</v>
      </c>
      <c r="J31045" t="s">
        <v>128</v>
      </c>
      <c r="K31045" t="s">
        <v>188</v>
      </c>
      <c r="L31045">
        <v>45</v>
      </c>
      <c r="M31045" t="s">
        <v>963</v>
      </c>
      <c r="N31045" t="s">
        <v>237</v>
      </c>
      <c r="O31045">
        <v>4502</v>
      </c>
    </row>
    <row r="31046" spans="1:15" x14ac:dyDescent="0.2">
      <c r="A31046">
        <v>2019</v>
      </c>
      <c r="B31046" t="s">
        <v>674</v>
      </c>
      <c r="C31046" t="s">
        <v>57</v>
      </c>
      <c r="D31046" t="s">
        <v>4</v>
      </c>
      <c r="E31046" t="s">
        <v>9</v>
      </c>
      <c r="F31046" t="s">
        <v>1215</v>
      </c>
      <c r="G31046">
        <v>127</v>
      </c>
      <c r="H31046">
        <v>2838</v>
      </c>
      <c r="I31046">
        <v>4.4749823819591264E-2</v>
      </c>
      <c r="J31046" t="s">
        <v>128</v>
      </c>
      <c r="K31046" t="s">
        <v>188</v>
      </c>
      <c r="L31046">
        <v>45</v>
      </c>
      <c r="M31046" t="s">
        <v>963</v>
      </c>
      <c r="N31046" t="s">
        <v>237</v>
      </c>
      <c r="O31046">
        <v>4502</v>
      </c>
    </row>
    <row r="31047" spans="1:15" x14ac:dyDescent="0.2">
      <c r="A31047">
        <v>2019</v>
      </c>
      <c r="B31047" t="s">
        <v>674</v>
      </c>
      <c r="C31047" t="s">
        <v>57</v>
      </c>
      <c r="D31047" t="s">
        <v>4</v>
      </c>
      <c r="E31047" t="s">
        <v>60</v>
      </c>
      <c r="F31047" t="s">
        <v>1216</v>
      </c>
      <c r="G31047">
        <v>3295</v>
      </c>
      <c r="H31047">
        <v>5285</v>
      </c>
      <c r="I31047">
        <v>0.62346263008514669</v>
      </c>
      <c r="J31047" t="s">
        <v>128</v>
      </c>
      <c r="K31047" t="s">
        <v>188</v>
      </c>
      <c r="L31047">
        <v>45</v>
      </c>
      <c r="M31047" t="s">
        <v>963</v>
      </c>
      <c r="N31047" t="s">
        <v>237</v>
      </c>
      <c r="O31047">
        <v>4502</v>
      </c>
    </row>
    <row r="31048" spans="1:15" x14ac:dyDescent="0.2">
      <c r="A31048">
        <v>2019</v>
      </c>
      <c r="B31048" t="s">
        <v>674</v>
      </c>
      <c r="C31048" t="s">
        <v>57</v>
      </c>
      <c r="D31048" t="s">
        <v>4</v>
      </c>
      <c r="E31048" t="s">
        <v>60</v>
      </c>
      <c r="F31048" t="s">
        <v>1217</v>
      </c>
      <c r="G31048">
        <v>1708</v>
      </c>
      <c r="H31048">
        <v>5285</v>
      </c>
      <c r="I31048">
        <v>0.32317880794701986</v>
      </c>
      <c r="J31048" t="s">
        <v>128</v>
      </c>
      <c r="K31048" t="s">
        <v>188</v>
      </c>
      <c r="L31048">
        <v>45</v>
      </c>
      <c r="M31048" t="s">
        <v>963</v>
      </c>
      <c r="N31048" t="s">
        <v>237</v>
      </c>
      <c r="O31048">
        <v>4502</v>
      </c>
    </row>
    <row r="31049" spans="1:15" x14ac:dyDescent="0.2">
      <c r="A31049">
        <v>2019</v>
      </c>
      <c r="B31049" t="s">
        <v>674</v>
      </c>
      <c r="C31049" t="s">
        <v>57</v>
      </c>
      <c r="D31049" t="s">
        <v>4</v>
      </c>
      <c r="E31049" t="s">
        <v>60</v>
      </c>
      <c r="F31049" t="s">
        <v>1215</v>
      </c>
      <c r="G31049">
        <v>282</v>
      </c>
      <c r="H31049">
        <v>5285</v>
      </c>
      <c r="I31049">
        <v>5.3358561967833493E-2</v>
      </c>
      <c r="J31049" t="s">
        <v>128</v>
      </c>
      <c r="K31049" t="s">
        <v>188</v>
      </c>
      <c r="L31049">
        <v>45</v>
      </c>
      <c r="M31049" t="s">
        <v>963</v>
      </c>
      <c r="N31049" t="s">
        <v>237</v>
      </c>
      <c r="O31049">
        <v>4502</v>
      </c>
    </row>
    <row r="31050" spans="1:15" x14ac:dyDescent="0.2">
      <c r="A31050">
        <v>2019</v>
      </c>
      <c r="B31050" t="s">
        <v>674</v>
      </c>
      <c r="C31050" t="s">
        <v>57</v>
      </c>
      <c r="D31050" t="s">
        <v>3</v>
      </c>
      <c r="E31050" t="s">
        <v>8</v>
      </c>
      <c r="F31050" t="s">
        <v>1216</v>
      </c>
      <c r="G31050">
        <v>1970</v>
      </c>
      <c r="H31050">
        <v>2825</v>
      </c>
      <c r="I31050">
        <v>0.69734513274336285</v>
      </c>
      <c r="J31050" t="s">
        <v>128</v>
      </c>
      <c r="K31050" t="s">
        <v>188</v>
      </c>
      <c r="L31050">
        <v>45</v>
      </c>
      <c r="M31050" t="s">
        <v>963</v>
      </c>
      <c r="N31050" t="s">
        <v>237</v>
      </c>
      <c r="O31050">
        <v>4502</v>
      </c>
    </row>
    <row r="31051" spans="1:15" x14ac:dyDescent="0.2">
      <c r="A31051">
        <v>2019</v>
      </c>
      <c r="B31051" t="s">
        <v>674</v>
      </c>
      <c r="C31051" t="s">
        <v>57</v>
      </c>
      <c r="D31051" t="s">
        <v>3</v>
      </c>
      <c r="E31051" t="s">
        <v>8</v>
      </c>
      <c r="F31051" t="s">
        <v>1217</v>
      </c>
      <c r="G31051">
        <v>693</v>
      </c>
      <c r="H31051">
        <v>2825</v>
      </c>
      <c r="I31051">
        <v>0.24530973451327434</v>
      </c>
      <c r="J31051" t="s">
        <v>128</v>
      </c>
      <c r="K31051" t="s">
        <v>188</v>
      </c>
      <c r="L31051">
        <v>45</v>
      </c>
      <c r="M31051" t="s">
        <v>963</v>
      </c>
      <c r="N31051" t="s">
        <v>237</v>
      </c>
      <c r="O31051">
        <v>4502</v>
      </c>
    </row>
    <row r="31052" spans="1:15" x14ac:dyDescent="0.2">
      <c r="A31052">
        <v>2019</v>
      </c>
      <c r="B31052" t="s">
        <v>674</v>
      </c>
      <c r="C31052" t="s">
        <v>57</v>
      </c>
      <c r="D31052" t="s">
        <v>3</v>
      </c>
      <c r="E31052" t="s">
        <v>8</v>
      </c>
      <c r="F31052" t="s">
        <v>1215</v>
      </c>
      <c r="G31052">
        <v>162</v>
      </c>
      <c r="H31052">
        <v>2825</v>
      </c>
      <c r="I31052">
        <v>5.734513274336283E-2</v>
      </c>
      <c r="J31052" t="s">
        <v>128</v>
      </c>
      <c r="K31052" t="s">
        <v>188</v>
      </c>
      <c r="L31052">
        <v>45</v>
      </c>
      <c r="M31052" t="s">
        <v>963</v>
      </c>
      <c r="N31052" t="s">
        <v>237</v>
      </c>
      <c r="O31052">
        <v>4502</v>
      </c>
    </row>
    <row r="31053" spans="1:15" x14ac:dyDescent="0.2">
      <c r="A31053">
        <v>2019</v>
      </c>
      <c r="B31053" t="s">
        <v>674</v>
      </c>
      <c r="C31053" t="s">
        <v>57</v>
      </c>
      <c r="D31053" t="s">
        <v>3</v>
      </c>
      <c r="E31053" t="s">
        <v>9</v>
      </c>
      <c r="F31053" t="s">
        <v>1216</v>
      </c>
      <c r="G31053">
        <v>1899</v>
      </c>
      <c r="H31053">
        <v>3033</v>
      </c>
      <c r="I31053">
        <v>0.62611275964391688</v>
      </c>
      <c r="J31053" t="s">
        <v>128</v>
      </c>
      <c r="K31053" t="s">
        <v>188</v>
      </c>
      <c r="L31053">
        <v>45</v>
      </c>
      <c r="M31053" t="s">
        <v>963</v>
      </c>
      <c r="N31053" t="s">
        <v>237</v>
      </c>
      <c r="O31053">
        <v>4502</v>
      </c>
    </row>
    <row r="31054" spans="1:15" x14ac:dyDescent="0.2">
      <c r="A31054">
        <v>2019</v>
      </c>
      <c r="B31054" t="s">
        <v>674</v>
      </c>
      <c r="C31054" t="s">
        <v>57</v>
      </c>
      <c r="D31054" t="s">
        <v>3</v>
      </c>
      <c r="E31054" t="s">
        <v>9</v>
      </c>
      <c r="F31054" t="s">
        <v>1217</v>
      </c>
      <c r="G31054">
        <v>962</v>
      </c>
      <c r="H31054">
        <v>3033</v>
      </c>
      <c r="I31054">
        <v>0.31717771183646554</v>
      </c>
      <c r="J31054" t="s">
        <v>128</v>
      </c>
      <c r="K31054" t="s">
        <v>188</v>
      </c>
      <c r="L31054">
        <v>45</v>
      </c>
      <c r="M31054" t="s">
        <v>963</v>
      </c>
      <c r="N31054" t="s">
        <v>237</v>
      </c>
      <c r="O31054">
        <v>4502</v>
      </c>
    </row>
    <row r="31055" spans="1:15" x14ac:dyDescent="0.2">
      <c r="A31055">
        <v>2019</v>
      </c>
      <c r="B31055" t="s">
        <v>674</v>
      </c>
      <c r="C31055" t="s">
        <v>57</v>
      </c>
      <c r="D31055" t="s">
        <v>3</v>
      </c>
      <c r="E31055" t="s">
        <v>9</v>
      </c>
      <c r="F31055" t="s">
        <v>1215</v>
      </c>
      <c r="G31055">
        <v>172</v>
      </c>
      <c r="H31055">
        <v>3033</v>
      </c>
      <c r="I31055">
        <v>5.6709528519617539E-2</v>
      </c>
      <c r="J31055" t="s">
        <v>128</v>
      </c>
      <c r="K31055" t="s">
        <v>188</v>
      </c>
      <c r="L31055">
        <v>45</v>
      </c>
      <c r="M31055" t="s">
        <v>963</v>
      </c>
      <c r="N31055" t="s">
        <v>237</v>
      </c>
      <c r="O31055">
        <v>4502</v>
      </c>
    </row>
    <row r="31056" spans="1:15" x14ac:dyDescent="0.2">
      <c r="A31056">
        <v>2019</v>
      </c>
      <c r="B31056" t="s">
        <v>674</v>
      </c>
      <c r="C31056" t="s">
        <v>57</v>
      </c>
      <c r="D31056" t="s">
        <v>3</v>
      </c>
      <c r="E31056" t="s">
        <v>60</v>
      </c>
      <c r="F31056" t="s">
        <v>1216</v>
      </c>
      <c r="G31056">
        <v>3869</v>
      </c>
      <c r="H31056">
        <v>5858</v>
      </c>
      <c r="I31056">
        <v>0.66046432229429841</v>
      </c>
      <c r="J31056" t="s">
        <v>128</v>
      </c>
      <c r="K31056" t="s">
        <v>188</v>
      </c>
      <c r="L31056">
        <v>45</v>
      </c>
      <c r="M31056" t="s">
        <v>963</v>
      </c>
      <c r="N31056" t="s">
        <v>237</v>
      </c>
      <c r="O31056">
        <v>4502</v>
      </c>
    </row>
    <row r="31057" spans="1:15" x14ac:dyDescent="0.2">
      <c r="A31057">
        <v>2019</v>
      </c>
      <c r="B31057" t="s">
        <v>674</v>
      </c>
      <c r="C31057" t="s">
        <v>57</v>
      </c>
      <c r="D31057" t="s">
        <v>3</v>
      </c>
      <c r="E31057" t="s">
        <v>60</v>
      </c>
      <c r="F31057" t="s">
        <v>1217</v>
      </c>
      <c r="G31057">
        <v>1655</v>
      </c>
      <c r="H31057">
        <v>5858</v>
      </c>
      <c r="I31057">
        <v>0.28251963127347218</v>
      </c>
      <c r="J31057" t="s">
        <v>128</v>
      </c>
      <c r="K31057" t="s">
        <v>188</v>
      </c>
      <c r="L31057">
        <v>45</v>
      </c>
      <c r="M31057" t="s">
        <v>963</v>
      </c>
      <c r="N31057" t="s">
        <v>237</v>
      </c>
      <c r="O31057">
        <v>4502</v>
      </c>
    </row>
    <row r="31058" spans="1:15" x14ac:dyDescent="0.2">
      <c r="A31058">
        <v>2019</v>
      </c>
      <c r="B31058" t="s">
        <v>674</v>
      </c>
      <c r="C31058" t="s">
        <v>57</v>
      </c>
      <c r="D31058" t="s">
        <v>3</v>
      </c>
      <c r="E31058" t="s">
        <v>60</v>
      </c>
      <c r="F31058" t="s">
        <v>1215</v>
      </c>
      <c r="G31058">
        <v>334</v>
      </c>
      <c r="H31058">
        <v>5858</v>
      </c>
      <c r="I31058">
        <v>5.7016046432229427E-2</v>
      </c>
      <c r="J31058" t="s">
        <v>128</v>
      </c>
      <c r="K31058" t="s">
        <v>188</v>
      </c>
      <c r="L31058">
        <v>45</v>
      </c>
      <c r="M31058" t="s">
        <v>963</v>
      </c>
      <c r="N31058" t="s">
        <v>237</v>
      </c>
      <c r="O31058">
        <v>4502</v>
      </c>
    </row>
    <row r="31059" spans="1:15" x14ac:dyDescent="0.2">
      <c r="A31059">
        <v>2019</v>
      </c>
      <c r="B31059" t="s">
        <v>674</v>
      </c>
      <c r="C31059" t="s">
        <v>57</v>
      </c>
      <c r="D31059" t="s">
        <v>2</v>
      </c>
      <c r="E31059" t="s">
        <v>8</v>
      </c>
      <c r="F31059" t="s">
        <v>1216</v>
      </c>
      <c r="G31059">
        <v>2590</v>
      </c>
      <c r="H31059">
        <v>3626</v>
      </c>
      <c r="I31059">
        <v>0.7142857142857143</v>
      </c>
      <c r="J31059" t="s">
        <v>128</v>
      </c>
      <c r="K31059" t="s">
        <v>188</v>
      </c>
      <c r="L31059">
        <v>45</v>
      </c>
      <c r="M31059" t="s">
        <v>963</v>
      </c>
      <c r="N31059" t="s">
        <v>237</v>
      </c>
      <c r="O31059">
        <v>4502</v>
      </c>
    </row>
    <row r="31060" spans="1:15" x14ac:dyDescent="0.2">
      <c r="A31060">
        <v>2019</v>
      </c>
      <c r="B31060" t="s">
        <v>674</v>
      </c>
      <c r="C31060" t="s">
        <v>57</v>
      </c>
      <c r="D31060" t="s">
        <v>2</v>
      </c>
      <c r="E31060" t="s">
        <v>8</v>
      </c>
      <c r="F31060" t="s">
        <v>1217</v>
      </c>
      <c r="G31060">
        <v>794</v>
      </c>
      <c r="H31060">
        <v>3626</v>
      </c>
      <c r="I31060">
        <v>0.21897407611693326</v>
      </c>
      <c r="J31060" t="s">
        <v>128</v>
      </c>
      <c r="K31060" t="s">
        <v>188</v>
      </c>
      <c r="L31060">
        <v>45</v>
      </c>
      <c r="M31060" t="s">
        <v>963</v>
      </c>
      <c r="N31060" t="s">
        <v>237</v>
      </c>
      <c r="O31060">
        <v>4502</v>
      </c>
    </row>
    <row r="31061" spans="1:15" x14ac:dyDescent="0.2">
      <c r="A31061">
        <v>2019</v>
      </c>
      <c r="B31061" t="s">
        <v>674</v>
      </c>
      <c r="C31061" t="s">
        <v>57</v>
      </c>
      <c r="D31061" t="s">
        <v>2</v>
      </c>
      <c r="E31061" t="s">
        <v>8</v>
      </c>
      <c r="F31061" t="s">
        <v>1215</v>
      </c>
      <c r="G31061">
        <v>242</v>
      </c>
      <c r="H31061">
        <v>3626</v>
      </c>
      <c r="I31061">
        <v>6.6740209597352454E-2</v>
      </c>
      <c r="J31061" t="s">
        <v>128</v>
      </c>
      <c r="K31061" t="s">
        <v>188</v>
      </c>
      <c r="L31061">
        <v>45</v>
      </c>
      <c r="M31061" t="s">
        <v>963</v>
      </c>
      <c r="N31061" t="s">
        <v>237</v>
      </c>
      <c r="O31061">
        <v>4502</v>
      </c>
    </row>
    <row r="31062" spans="1:15" x14ac:dyDescent="0.2">
      <c r="A31062">
        <v>2019</v>
      </c>
      <c r="B31062" t="s">
        <v>674</v>
      </c>
      <c r="C31062" t="s">
        <v>57</v>
      </c>
      <c r="D31062" t="s">
        <v>2</v>
      </c>
      <c r="E31062" t="s">
        <v>9</v>
      </c>
      <c r="F31062" t="s">
        <v>1216</v>
      </c>
      <c r="G31062">
        <v>1925</v>
      </c>
      <c r="H31062">
        <v>2924</v>
      </c>
      <c r="I31062">
        <v>0.65834473324213405</v>
      </c>
      <c r="J31062" t="s">
        <v>128</v>
      </c>
      <c r="K31062" t="s">
        <v>188</v>
      </c>
      <c r="L31062">
        <v>45</v>
      </c>
      <c r="M31062" t="s">
        <v>963</v>
      </c>
      <c r="N31062" t="s">
        <v>237</v>
      </c>
      <c r="O31062">
        <v>4502</v>
      </c>
    </row>
    <row r="31063" spans="1:15" x14ac:dyDescent="0.2">
      <c r="A31063">
        <v>2019</v>
      </c>
      <c r="B31063" t="s">
        <v>674</v>
      </c>
      <c r="C31063" t="s">
        <v>57</v>
      </c>
      <c r="D31063" t="s">
        <v>2</v>
      </c>
      <c r="E31063" t="s">
        <v>9</v>
      </c>
      <c r="F31063" t="s">
        <v>1217</v>
      </c>
      <c r="G31063">
        <v>830</v>
      </c>
      <c r="H31063">
        <v>2924</v>
      </c>
      <c r="I31063">
        <v>0.28385772913816687</v>
      </c>
      <c r="J31063" t="s">
        <v>128</v>
      </c>
      <c r="K31063" t="s">
        <v>188</v>
      </c>
      <c r="L31063">
        <v>45</v>
      </c>
      <c r="M31063" t="s">
        <v>963</v>
      </c>
      <c r="N31063" t="s">
        <v>237</v>
      </c>
      <c r="O31063">
        <v>4502</v>
      </c>
    </row>
    <row r="31064" spans="1:15" x14ac:dyDescent="0.2">
      <c r="A31064">
        <v>2019</v>
      </c>
      <c r="B31064" t="s">
        <v>674</v>
      </c>
      <c r="C31064" t="s">
        <v>57</v>
      </c>
      <c r="D31064" t="s">
        <v>2</v>
      </c>
      <c r="E31064" t="s">
        <v>9</v>
      </c>
      <c r="F31064" t="s">
        <v>1215</v>
      </c>
      <c r="G31064">
        <v>169</v>
      </c>
      <c r="H31064">
        <v>2924</v>
      </c>
      <c r="I31064">
        <v>5.7797537619699045E-2</v>
      </c>
      <c r="J31064" t="s">
        <v>128</v>
      </c>
      <c r="K31064" t="s">
        <v>188</v>
      </c>
      <c r="L31064">
        <v>45</v>
      </c>
      <c r="M31064" t="s">
        <v>963</v>
      </c>
      <c r="N31064" t="s">
        <v>237</v>
      </c>
      <c r="O31064">
        <v>4502</v>
      </c>
    </row>
    <row r="31065" spans="1:15" x14ac:dyDescent="0.2">
      <c r="A31065">
        <v>2019</v>
      </c>
      <c r="B31065" t="s">
        <v>674</v>
      </c>
      <c r="C31065" t="s">
        <v>57</v>
      </c>
      <c r="D31065" t="s">
        <v>2</v>
      </c>
      <c r="E31065" t="s">
        <v>60</v>
      </c>
      <c r="F31065" t="s">
        <v>1216</v>
      </c>
      <c r="G31065">
        <v>4515</v>
      </c>
      <c r="H31065">
        <v>6550</v>
      </c>
      <c r="I31065">
        <v>0.68931297709923667</v>
      </c>
      <c r="J31065" t="s">
        <v>128</v>
      </c>
      <c r="K31065" t="s">
        <v>188</v>
      </c>
      <c r="L31065">
        <v>45</v>
      </c>
      <c r="M31065" t="s">
        <v>963</v>
      </c>
      <c r="N31065" t="s">
        <v>237</v>
      </c>
      <c r="O31065">
        <v>4502</v>
      </c>
    </row>
    <row r="31066" spans="1:15" x14ac:dyDescent="0.2">
      <c r="A31066">
        <v>2019</v>
      </c>
      <c r="B31066" t="s">
        <v>674</v>
      </c>
      <c r="C31066" t="s">
        <v>57</v>
      </c>
      <c r="D31066" t="s">
        <v>2</v>
      </c>
      <c r="E31066" t="s">
        <v>60</v>
      </c>
      <c r="F31066" t="s">
        <v>1217</v>
      </c>
      <c r="G31066">
        <v>1624</v>
      </c>
      <c r="H31066">
        <v>6550</v>
      </c>
      <c r="I31066">
        <v>0.24793893129770991</v>
      </c>
      <c r="J31066" t="s">
        <v>128</v>
      </c>
      <c r="K31066" t="s">
        <v>188</v>
      </c>
      <c r="L31066">
        <v>45</v>
      </c>
      <c r="M31066" t="s">
        <v>963</v>
      </c>
      <c r="N31066" t="s">
        <v>237</v>
      </c>
      <c r="O31066">
        <v>4502</v>
      </c>
    </row>
    <row r="31067" spans="1:15" x14ac:dyDescent="0.2">
      <c r="A31067">
        <v>2019</v>
      </c>
      <c r="B31067" t="s">
        <v>674</v>
      </c>
      <c r="C31067" t="s">
        <v>57</v>
      </c>
      <c r="D31067" t="s">
        <v>2</v>
      </c>
      <c r="E31067" t="s">
        <v>60</v>
      </c>
      <c r="F31067" t="s">
        <v>1215</v>
      </c>
      <c r="G31067">
        <v>411</v>
      </c>
      <c r="H31067">
        <v>6550</v>
      </c>
      <c r="I31067">
        <v>6.2748091603053432E-2</v>
      </c>
      <c r="J31067" t="s">
        <v>128</v>
      </c>
      <c r="K31067" t="s">
        <v>188</v>
      </c>
      <c r="L31067">
        <v>45</v>
      </c>
      <c r="M31067" t="s">
        <v>963</v>
      </c>
      <c r="N31067" t="s">
        <v>237</v>
      </c>
      <c r="O31067">
        <v>4502</v>
      </c>
    </row>
    <row r="31068" spans="1:15" x14ac:dyDescent="0.2">
      <c r="A31068">
        <v>2019</v>
      </c>
      <c r="B31068" t="s">
        <v>674</v>
      </c>
      <c r="C31068" t="s">
        <v>57</v>
      </c>
      <c r="D31068" t="s">
        <v>1</v>
      </c>
      <c r="E31068" t="s">
        <v>8</v>
      </c>
      <c r="F31068" t="s">
        <v>1216</v>
      </c>
      <c r="G31068">
        <v>2868</v>
      </c>
      <c r="H31068">
        <v>4000</v>
      </c>
      <c r="I31068">
        <v>0.71699999999999997</v>
      </c>
      <c r="J31068" t="s">
        <v>128</v>
      </c>
      <c r="K31068" t="s">
        <v>188</v>
      </c>
      <c r="L31068">
        <v>45</v>
      </c>
      <c r="M31068" t="s">
        <v>963</v>
      </c>
      <c r="N31068" t="s">
        <v>237</v>
      </c>
      <c r="O31068">
        <v>4502</v>
      </c>
    </row>
    <row r="31069" spans="1:15" x14ac:dyDescent="0.2">
      <c r="A31069">
        <v>2019</v>
      </c>
      <c r="B31069" t="s">
        <v>674</v>
      </c>
      <c r="C31069" t="s">
        <v>57</v>
      </c>
      <c r="D31069" t="s">
        <v>1</v>
      </c>
      <c r="E31069" t="s">
        <v>8</v>
      </c>
      <c r="F31069" t="s">
        <v>1217</v>
      </c>
      <c r="G31069">
        <v>802</v>
      </c>
      <c r="H31069">
        <v>4000</v>
      </c>
      <c r="I31069">
        <v>0.20050000000000001</v>
      </c>
      <c r="J31069" t="s">
        <v>128</v>
      </c>
      <c r="K31069" t="s">
        <v>188</v>
      </c>
      <c r="L31069">
        <v>45</v>
      </c>
      <c r="M31069" t="s">
        <v>963</v>
      </c>
      <c r="N31069" t="s">
        <v>237</v>
      </c>
      <c r="O31069">
        <v>4502</v>
      </c>
    </row>
    <row r="31070" spans="1:15" x14ac:dyDescent="0.2">
      <c r="A31070">
        <v>2019</v>
      </c>
      <c r="B31070" t="s">
        <v>674</v>
      </c>
      <c r="C31070" t="s">
        <v>57</v>
      </c>
      <c r="D31070" t="s">
        <v>1</v>
      </c>
      <c r="E31070" t="s">
        <v>8</v>
      </c>
      <c r="F31070" t="s">
        <v>1215</v>
      </c>
      <c r="G31070">
        <v>330</v>
      </c>
      <c r="H31070">
        <v>4000</v>
      </c>
      <c r="I31070">
        <v>8.2500000000000004E-2</v>
      </c>
      <c r="J31070" t="s">
        <v>128</v>
      </c>
      <c r="K31070" t="s">
        <v>188</v>
      </c>
      <c r="L31070">
        <v>45</v>
      </c>
      <c r="M31070" t="s">
        <v>963</v>
      </c>
      <c r="N31070" t="s">
        <v>237</v>
      </c>
      <c r="O31070">
        <v>4502</v>
      </c>
    </row>
    <row r="31071" spans="1:15" x14ac:dyDescent="0.2">
      <c r="A31071">
        <v>2019</v>
      </c>
      <c r="B31071" t="s">
        <v>674</v>
      </c>
      <c r="C31071" t="s">
        <v>57</v>
      </c>
      <c r="D31071" t="s">
        <v>1</v>
      </c>
      <c r="E31071" t="s">
        <v>9</v>
      </c>
      <c r="F31071" t="s">
        <v>1216</v>
      </c>
      <c r="G31071">
        <v>2080</v>
      </c>
      <c r="H31071">
        <v>3159</v>
      </c>
      <c r="I31071">
        <v>0.65843621399176955</v>
      </c>
      <c r="J31071" t="s">
        <v>128</v>
      </c>
      <c r="K31071" t="s">
        <v>188</v>
      </c>
      <c r="L31071">
        <v>45</v>
      </c>
      <c r="M31071" t="s">
        <v>963</v>
      </c>
      <c r="N31071" t="s">
        <v>237</v>
      </c>
      <c r="O31071">
        <v>4502</v>
      </c>
    </row>
    <row r="31072" spans="1:15" x14ac:dyDescent="0.2">
      <c r="A31072">
        <v>2019</v>
      </c>
      <c r="B31072" t="s">
        <v>674</v>
      </c>
      <c r="C31072" t="s">
        <v>57</v>
      </c>
      <c r="D31072" t="s">
        <v>1</v>
      </c>
      <c r="E31072" t="s">
        <v>9</v>
      </c>
      <c r="F31072" t="s">
        <v>1217</v>
      </c>
      <c r="G31072">
        <v>842</v>
      </c>
      <c r="H31072">
        <v>3159</v>
      </c>
      <c r="I31072">
        <v>0.26654004431782208</v>
      </c>
      <c r="J31072" t="s">
        <v>128</v>
      </c>
      <c r="K31072" t="s">
        <v>188</v>
      </c>
      <c r="L31072">
        <v>45</v>
      </c>
      <c r="M31072" t="s">
        <v>963</v>
      </c>
      <c r="N31072" t="s">
        <v>237</v>
      </c>
      <c r="O31072">
        <v>4502</v>
      </c>
    </row>
    <row r="31073" spans="1:15" x14ac:dyDescent="0.2">
      <c r="A31073">
        <v>2019</v>
      </c>
      <c r="B31073" t="s">
        <v>674</v>
      </c>
      <c r="C31073" t="s">
        <v>57</v>
      </c>
      <c r="D31073" t="s">
        <v>1</v>
      </c>
      <c r="E31073" t="s">
        <v>9</v>
      </c>
      <c r="F31073" t="s">
        <v>1215</v>
      </c>
      <c r="G31073">
        <v>237</v>
      </c>
      <c r="H31073">
        <v>3159</v>
      </c>
      <c r="I31073">
        <v>7.502374169040836E-2</v>
      </c>
      <c r="J31073" t="s">
        <v>128</v>
      </c>
      <c r="K31073" t="s">
        <v>188</v>
      </c>
      <c r="L31073">
        <v>45</v>
      </c>
      <c r="M31073" t="s">
        <v>963</v>
      </c>
      <c r="N31073" t="s">
        <v>237</v>
      </c>
      <c r="O31073">
        <v>4502</v>
      </c>
    </row>
    <row r="31074" spans="1:15" x14ac:dyDescent="0.2">
      <c r="A31074">
        <v>2019</v>
      </c>
      <c r="B31074" t="s">
        <v>674</v>
      </c>
      <c r="C31074" t="s">
        <v>57</v>
      </c>
      <c r="D31074" t="s">
        <v>1</v>
      </c>
      <c r="E31074" t="s">
        <v>60</v>
      </c>
      <c r="F31074" t="s">
        <v>1216</v>
      </c>
      <c r="G31074">
        <v>4948</v>
      </c>
      <c r="H31074">
        <v>7159</v>
      </c>
      <c r="I31074">
        <v>0.69115798295851372</v>
      </c>
      <c r="J31074" t="s">
        <v>128</v>
      </c>
      <c r="K31074" t="s">
        <v>188</v>
      </c>
      <c r="L31074">
        <v>45</v>
      </c>
      <c r="M31074" t="s">
        <v>963</v>
      </c>
      <c r="N31074" t="s">
        <v>237</v>
      </c>
      <c r="O31074">
        <v>4502</v>
      </c>
    </row>
    <row r="31075" spans="1:15" x14ac:dyDescent="0.2">
      <c r="A31075">
        <v>2019</v>
      </c>
      <c r="B31075" t="s">
        <v>674</v>
      </c>
      <c r="C31075" t="s">
        <v>57</v>
      </c>
      <c r="D31075" t="s">
        <v>1</v>
      </c>
      <c r="E31075" t="s">
        <v>60</v>
      </c>
      <c r="F31075" t="s">
        <v>1217</v>
      </c>
      <c r="G31075">
        <v>1644</v>
      </c>
      <c r="H31075">
        <v>7159</v>
      </c>
      <c r="I31075">
        <v>0.22964101131442938</v>
      </c>
      <c r="J31075" t="s">
        <v>128</v>
      </c>
      <c r="K31075" t="s">
        <v>188</v>
      </c>
      <c r="L31075">
        <v>45</v>
      </c>
      <c r="M31075" t="s">
        <v>963</v>
      </c>
      <c r="N31075" t="s">
        <v>237</v>
      </c>
      <c r="O31075">
        <v>4502</v>
      </c>
    </row>
    <row r="31076" spans="1:15" x14ac:dyDescent="0.2">
      <c r="A31076">
        <v>2019</v>
      </c>
      <c r="B31076" t="s">
        <v>674</v>
      </c>
      <c r="C31076" t="s">
        <v>57</v>
      </c>
      <c r="D31076" t="s">
        <v>1</v>
      </c>
      <c r="E31076" t="s">
        <v>60</v>
      </c>
      <c r="F31076" t="s">
        <v>1215</v>
      </c>
      <c r="G31076">
        <v>567</v>
      </c>
      <c r="H31076">
        <v>7159</v>
      </c>
      <c r="I31076">
        <v>7.920100572705685E-2</v>
      </c>
      <c r="J31076" t="s">
        <v>128</v>
      </c>
      <c r="K31076" t="s">
        <v>188</v>
      </c>
      <c r="L31076">
        <v>45</v>
      </c>
      <c r="M31076" t="s">
        <v>963</v>
      </c>
      <c r="N31076" t="s">
        <v>237</v>
      </c>
      <c r="O31076">
        <v>4502</v>
      </c>
    </row>
    <row r="31077" spans="1:15" x14ac:dyDescent="0.2">
      <c r="A31077">
        <v>2019</v>
      </c>
      <c r="B31077" t="s">
        <v>674</v>
      </c>
      <c r="C31077" t="s">
        <v>57</v>
      </c>
      <c r="D31077" t="s">
        <v>133</v>
      </c>
      <c r="E31077" t="s">
        <v>8</v>
      </c>
      <c r="F31077" t="s">
        <v>1216</v>
      </c>
      <c r="G31077">
        <v>13278</v>
      </c>
      <c r="H31077">
        <v>19689</v>
      </c>
      <c r="I31077">
        <v>0.67438671339326528</v>
      </c>
      <c r="J31077" t="s">
        <v>128</v>
      </c>
      <c r="K31077" t="s">
        <v>188</v>
      </c>
      <c r="L31077">
        <v>45</v>
      </c>
      <c r="M31077" t="s">
        <v>963</v>
      </c>
      <c r="N31077" t="s">
        <v>237</v>
      </c>
      <c r="O31077">
        <v>4502</v>
      </c>
    </row>
    <row r="31078" spans="1:15" x14ac:dyDescent="0.2">
      <c r="A31078">
        <v>2019</v>
      </c>
      <c r="B31078" t="s">
        <v>674</v>
      </c>
      <c r="C31078" t="s">
        <v>57</v>
      </c>
      <c r="D31078" t="s">
        <v>133</v>
      </c>
      <c r="E31078" t="s">
        <v>8</v>
      </c>
      <c r="F31078" t="s">
        <v>1217</v>
      </c>
      <c r="G31078">
        <v>4954</v>
      </c>
      <c r="H31078">
        <v>19689</v>
      </c>
      <c r="I31078">
        <v>0.25161257554979938</v>
      </c>
      <c r="J31078" t="s">
        <v>128</v>
      </c>
      <c r="K31078" t="s">
        <v>188</v>
      </c>
      <c r="L31078">
        <v>45</v>
      </c>
      <c r="M31078" t="s">
        <v>963</v>
      </c>
      <c r="N31078" t="s">
        <v>237</v>
      </c>
      <c r="O31078">
        <v>4502</v>
      </c>
    </row>
    <row r="31079" spans="1:15" x14ac:dyDescent="0.2">
      <c r="A31079">
        <v>2019</v>
      </c>
      <c r="B31079" t="s">
        <v>674</v>
      </c>
      <c r="C31079" t="s">
        <v>57</v>
      </c>
      <c r="D31079" t="s">
        <v>133</v>
      </c>
      <c r="E31079" t="s">
        <v>8</v>
      </c>
      <c r="F31079" t="s">
        <v>1215</v>
      </c>
      <c r="G31079">
        <v>1457</v>
      </c>
      <c r="H31079">
        <v>19689</v>
      </c>
      <c r="I31079">
        <v>7.4000711056935342E-2</v>
      </c>
      <c r="J31079" t="s">
        <v>128</v>
      </c>
      <c r="K31079" t="s">
        <v>188</v>
      </c>
      <c r="L31079">
        <v>45</v>
      </c>
      <c r="M31079" t="s">
        <v>963</v>
      </c>
      <c r="N31079" t="s">
        <v>237</v>
      </c>
      <c r="O31079">
        <v>4502</v>
      </c>
    </row>
    <row r="31080" spans="1:15" x14ac:dyDescent="0.2">
      <c r="A31080">
        <v>2019</v>
      </c>
      <c r="B31080" t="s">
        <v>674</v>
      </c>
      <c r="C31080" t="s">
        <v>57</v>
      </c>
      <c r="D31080" t="s">
        <v>133</v>
      </c>
      <c r="E31080" t="s">
        <v>9</v>
      </c>
      <c r="F31080" t="s">
        <v>1216</v>
      </c>
      <c r="G31080">
        <v>12420</v>
      </c>
      <c r="H31080">
        <v>20511</v>
      </c>
      <c r="I31080">
        <v>0.60552874067573492</v>
      </c>
      <c r="J31080" t="s">
        <v>128</v>
      </c>
      <c r="K31080" t="s">
        <v>188</v>
      </c>
      <c r="L31080">
        <v>45</v>
      </c>
      <c r="M31080" t="s">
        <v>963</v>
      </c>
      <c r="N31080" t="s">
        <v>237</v>
      </c>
      <c r="O31080">
        <v>4502</v>
      </c>
    </row>
    <row r="31081" spans="1:15" x14ac:dyDescent="0.2">
      <c r="A31081">
        <v>2019</v>
      </c>
      <c r="B31081" t="s">
        <v>674</v>
      </c>
      <c r="C31081" t="s">
        <v>57</v>
      </c>
      <c r="D31081" t="s">
        <v>133</v>
      </c>
      <c r="E31081" t="s">
        <v>9</v>
      </c>
      <c r="F31081" t="s">
        <v>1217</v>
      </c>
      <c r="G31081">
        <v>6971</v>
      </c>
      <c r="H31081">
        <v>20511</v>
      </c>
      <c r="I31081">
        <v>0.33986641314416655</v>
      </c>
      <c r="J31081" t="s">
        <v>128</v>
      </c>
      <c r="K31081" t="s">
        <v>188</v>
      </c>
      <c r="L31081">
        <v>45</v>
      </c>
      <c r="M31081" t="s">
        <v>963</v>
      </c>
      <c r="N31081" t="s">
        <v>237</v>
      </c>
      <c r="O31081">
        <v>4502</v>
      </c>
    </row>
    <row r="31082" spans="1:15" x14ac:dyDescent="0.2">
      <c r="A31082">
        <v>2019</v>
      </c>
      <c r="B31082" t="s">
        <v>674</v>
      </c>
      <c r="C31082" t="s">
        <v>57</v>
      </c>
      <c r="D31082" t="s">
        <v>133</v>
      </c>
      <c r="E31082" t="s">
        <v>9</v>
      </c>
      <c r="F31082" t="s">
        <v>1215</v>
      </c>
      <c r="G31082">
        <v>1120</v>
      </c>
      <c r="H31082">
        <v>20511</v>
      </c>
      <c r="I31082">
        <v>5.4604846180098483E-2</v>
      </c>
      <c r="J31082" t="s">
        <v>128</v>
      </c>
      <c r="K31082" t="s">
        <v>188</v>
      </c>
      <c r="L31082">
        <v>45</v>
      </c>
      <c r="M31082" t="s">
        <v>963</v>
      </c>
      <c r="N31082" t="s">
        <v>237</v>
      </c>
      <c r="O31082">
        <v>4502</v>
      </c>
    </row>
    <row r="31083" spans="1:15" x14ac:dyDescent="0.2">
      <c r="A31083">
        <v>2019</v>
      </c>
      <c r="B31083" t="s">
        <v>674</v>
      </c>
      <c r="C31083" t="s">
        <v>57</v>
      </c>
      <c r="D31083" t="s">
        <v>133</v>
      </c>
      <c r="E31083" t="s">
        <v>60</v>
      </c>
      <c r="F31083" t="s">
        <v>1216</v>
      </c>
      <c r="G31083">
        <v>25698</v>
      </c>
      <c r="H31083">
        <v>40200</v>
      </c>
      <c r="I31083">
        <v>0.63925373134328356</v>
      </c>
      <c r="J31083" t="s">
        <v>128</v>
      </c>
      <c r="K31083" t="s">
        <v>188</v>
      </c>
      <c r="L31083">
        <v>45</v>
      </c>
      <c r="M31083" t="s">
        <v>963</v>
      </c>
      <c r="N31083" t="s">
        <v>237</v>
      </c>
      <c r="O31083">
        <v>4502</v>
      </c>
    </row>
    <row r="31084" spans="1:15" x14ac:dyDescent="0.2">
      <c r="A31084">
        <v>2019</v>
      </c>
      <c r="B31084" t="s">
        <v>674</v>
      </c>
      <c r="C31084" t="s">
        <v>57</v>
      </c>
      <c r="D31084" t="s">
        <v>133</v>
      </c>
      <c r="E31084" t="s">
        <v>60</v>
      </c>
      <c r="F31084" t="s">
        <v>1217</v>
      </c>
      <c r="G31084">
        <v>11925</v>
      </c>
      <c r="H31084">
        <v>40200</v>
      </c>
      <c r="I31084">
        <v>0.29664179104477612</v>
      </c>
      <c r="J31084" t="s">
        <v>128</v>
      </c>
      <c r="K31084" t="s">
        <v>188</v>
      </c>
      <c r="L31084">
        <v>45</v>
      </c>
      <c r="M31084" t="s">
        <v>963</v>
      </c>
      <c r="N31084" t="s">
        <v>237</v>
      </c>
      <c r="O31084">
        <v>4502</v>
      </c>
    </row>
    <row r="31085" spans="1:15" x14ac:dyDescent="0.2">
      <c r="A31085">
        <v>2019</v>
      </c>
      <c r="B31085" t="s">
        <v>674</v>
      </c>
      <c r="C31085" t="s">
        <v>57</v>
      </c>
      <c r="D31085" t="s">
        <v>133</v>
      </c>
      <c r="E31085" t="s">
        <v>60</v>
      </c>
      <c r="F31085" t="s">
        <v>1215</v>
      </c>
      <c r="G31085">
        <v>2577</v>
      </c>
      <c r="H31085">
        <v>40200</v>
      </c>
      <c r="I31085">
        <v>6.4104477611940297E-2</v>
      </c>
      <c r="J31085" t="s">
        <v>128</v>
      </c>
      <c r="K31085" t="s">
        <v>188</v>
      </c>
      <c r="L31085">
        <v>45</v>
      </c>
      <c r="M31085" t="s">
        <v>963</v>
      </c>
      <c r="N31085" t="s">
        <v>237</v>
      </c>
      <c r="O31085">
        <v>4502</v>
      </c>
    </row>
    <row r="31086" spans="1:15" x14ac:dyDescent="0.2">
      <c r="A31086">
        <v>2019</v>
      </c>
      <c r="B31086" t="s">
        <v>675</v>
      </c>
      <c r="C31086" t="s">
        <v>57</v>
      </c>
      <c r="D31086" t="s">
        <v>7</v>
      </c>
      <c r="E31086" t="s">
        <v>8</v>
      </c>
      <c r="F31086" t="s">
        <v>1216</v>
      </c>
      <c r="G31086">
        <v>950</v>
      </c>
      <c r="H31086">
        <v>1620</v>
      </c>
      <c r="I31086">
        <v>0.5864197530864198</v>
      </c>
      <c r="J31086" t="s">
        <v>128</v>
      </c>
      <c r="K31086" t="s">
        <v>188</v>
      </c>
      <c r="L31086">
        <v>45</v>
      </c>
      <c r="M31086" t="s">
        <v>964</v>
      </c>
      <c r="N31086" t="s">
        <v>236</v>
      </c>
      <c r="O31086">
        <v>4503</v>
      </c>
    </row>
    <row r="31087" spans="1:15" x14ac:dyDescent="0.2">
      <c r="A31087">
        <v>2019</v>
      </c>
      <c r="B31087" t="s">
        <v>675</v>
      </c>
      <c r="C31087" t="s">
        <v>57</v>
      </c>
      <c r="D31087" t="s">
        <v>7</v>
      </c>
      <c r="E31087" t="s">
        <v>8</v>
      </c>
      <c r="F31087" t="s">
        <v>1217</v>
      </c>
      <c r="G31087">
        <v>507</v>
      </c>
      <c r="H31087">
        <v>1620</v>
      </c>
      <c r="I31087">
        <v>0.31296296296296294</v>
      </c>
      <c r="J31087" t="s">
        <v>128</v>
      </c>
      <c r="K31087" t="s">
        <v>188</v>
      </c>
      <c r="L31087">
        <v>45</v>
      </c>
      <c r="M31087" t="s">
        <v>964</v>
      </c>
      <c r="N31087" t="s">
        <v>236</v>
      </c>
      <c r="O31087">
        <v>4503</v>
      </c>
    </row>
    <row r="31088" spans="1:15" x14ac:dyDescent="0.2">
      <c r="A31088">
        <v>2019</v>
      </c>
      <c r="B31088" t="s">
        <v>675</v>
      </c>
      <c r="C31088" t="s">
        <v>57</v>
      </c>
      <c r="D31088" t="s">
        <v>7</v>
      </c>
      <c r="E31088" t="s">
        <v>8</v>
      </c>
      <c r="F31088" t="s">
        <v>1215</v>
      </c>
      <c r="G31088">
        <v>163</v>
      </c>
      <c r="H31088">
        <v>1620</v>
      </c>
      <c r="I31088">
        <v>0.10061728395061728</v>
      </c>
      <c r="J31088" t="s">
        <v>128</v>
      </c>
      <c r="K31088" t="s">
        <v>188</v>
      </c>
      <c r="L31088">
        <v>45</v>
      </c>
      <c r="M31088" t="s">
        <v>964</v>
      </c>
      <c r="N31088" t="s">
        <v>236</v>
      </c>
      <c r="O31088">
        <v>4503</v>
      </c>
    </row>
    <row r="31089" spans="1:15" x14ac:dyDescent="0.2">
      <c r="A31089">
        <v>2019</v>
      </c>
      <c r="B31089" t="s">
        <v>675</v>
      </c>
      <c r="C31089" t="s">
        <v>57</v>
      </c>
      <c r="D31089" t="s">
        <v>7</v>
      </c>
      <c r="E31089" t="s">
        <v>9</v>
      </c>
      <c r="F31089" t="s">
        <v>1216</v>
      </c>
      <c r="G31089">
        <v>1176</v>
      </c>
      <c r="H31089">
        <v>2221</v>
      </c>
      <c r="I31089">
        <v>0.52949122017109407</v>
      </c>
      <c r="J31089" t="s">
        <v>128</v>
      </c>
      <c r="K31089" t="s">
        <v>188</v>
      </c>
      <c r="L31089">
        <v>45</v>
      </c>
      <c r="M31089" t="s">
        <v>964</v>
      </c>
      <c r="N31089" t="s">
        <v>236</v>
      </c>
      <c r="O31089">
        <v>4503</v>
      </c>
    </row>
    <row r="31090" spans="1:15" x14ac:dyDescent="0.2">
      <c r="A31090">
        <v>2019</v>
      </c>
      <c r="B31090" t="s">
        <v>675</v>
      </c>
      <c r="C31090" t="s">
        <v>57</v>
      </c>
      <c r="D31090" t="s">
        <v>7</v>
      </c>
      <c r="E31090" t="s">
        <v>9</v>
      </c>
      <c r="F31090" t="s">
        <v>1217</v>
      </c>
      <c r="G31090">
        <v>941</v>
      </c>
      <c r="H31090">
        <v>2221</v>
      </c>
      <c r="I31090">
        <v>0.42368302566411525</v>
      </c>
      <c r="J31090" t="s">
        <v>128</v>
      </c>
      <c r="K31090" t="s">
        <v>188</v>
      </c>
      <c r="L31090">
        <v>45</v>
      </c>
      <c r="M31090" t="s">
        <v>964</v>
      </c>
      <c r="N31090" t="s">
        <v>236</v>
      </c>
      <c r="O31090">
        <v>4503</v>
      </c>
    </row>
    <row r="31091" spans="1:15" x14ac:dyDescent="0.2">
      <c r="A31091">
        <v>2019</v>
      </c>
      <c r="B31091" t="s">
        <v>675</v>
      </c>
      <c r="C31091" t="s">
        <v>57</v>
      </c>
      <c r="D31091" t="s">
        <v>7</v>
      </c>
      <c r="E31091" t="s">
        <v>9</v>
      </c>
      <c r="F31091" t="s">
        <v>1215</v>
      </c>
      <c r="G31091">
        <v>104</v>
      </c>
      <c r="H31091">
        <v>2221</v>
      </c>
      <c r="I31091">
        <v>4.6825754164790637E-2</v>
      </c>
      <c r="J31091" t="s">
        <v>128</v>
      </c>
      <c r="K31091" t="s">
        <v>188</v>
      </c>
      <c r="L31091">
        <v>45</v>
      </c>
      <c r="M31091" t="s">
        <v>964</v>
      </c>
      <c r="N31091" t="s">
        <v>236</v>
      </c>
      <c r="O31091">
        <v>4503</v>
      </c>
    </row>
    <row r="31092" spans="1:15" x14ac:dyDescent="0.2">
      <c r="A31092">
        <v>2019</v>
      </c>
      <c r="B31092" t="s">
        <v>675</v>
      </c>
      <c r="C31092" t="s">
        <v>57</v>
      </c>
      <c r="D31092" t="s">
        <v>7</v>
      </c>
      <c r="E31092" t="s">
        <v>60</v>
      </c>
      <c r="F31092" t="s">
        <v>1216</v>
      </c>
      <c r="G31092">
        <v>2126</v>
      </c>
      <c r="H31092">
        <v>3841</v>
      </c>
      <c r="I31092">
        <v>0.55350169226763868</v>
      </c>
      <c r="J31092" t="s">
        <v>128</v>
      </c>
      <c r="K31092" t="s">
        <v>188</v>
      </c>
      <c r="L31092">
        <v>45</v>
      </c>
      <c r="M31092" t="s">
        <v>964</v>
      </c>
      <c r="N31092" t="s">
        <v>236</v>
      </c>
      <c r="O31092">
        <v>4503</v>
      </c>
    </row>
    <row r="31093" spans="1:15" x14ac:dyDescent="0.2">
      <c r="A31093">
        <v>2019</v>
      </c>
      <c r="B31093" t="s">
        <v>675</v>
      </c>
      <c r="C31093" t="s">
        <v>57</v>
      </c>
      <c r="D31093" t="s">
        <v>7</v>
      </c>
      <c r="E31093" t="s">
        <v>60</v>
      </c>
      <c r="F31093" t="s">
        <v>1217</v>
      </c>
      <c r="G31093">
        <v>1448</v>
      </c>
      <c r="H31093">
        <v>3841</v>
      </c>
      <c r="I31093">
        <v>0.37698516011455352</v>
      </c>
      <c r="J31093" t="s">
        <v>128</v>
      </c>
      <c r="K31093" t="s">
        <v>188</v>
      </c>
      <c r="L31093">
        <v>45</v>
      </c>
      <c r="M31093" t="s">
        <v>964</v>
      </c>
      <c r="N31093" t="s">
        <v>236</v>
      </c>
      <c r="O31093">
        <v>4503</v>
      </c>
    </row>
    <row r="31094" spans="1:15" x14ac:dyDescent="0.2">
      <c r="A31094">
        <v>2019</v>
      </c>
      <c r="B31094" t="s">
        <v>675</v>
      </c>
      <c r="C31094" t="s">
        <v>57</v>
      </c>
      <c r="D31094" t="s">
        <v>7</v>
      </c>
      <c r="E31094" t="s">
        <v>60</v>
      </c>
      <c r="F31094" t="s">
        <v>1215</v>
      </c>
      <c r="G31094">
        <v>267</v>
      </c>
      <c r="H31094">
        <v>3841</v>
      </c>
      <c r="I31094">
        <v>6.9513147617807858E-2</v>
      </c>
      <c r="J31094" t="s">
        <v>128</v>
      </c>
      <c r="K31094" t="s">
        <v>188</v>
      </c>
      <c r="L31094">
        <v>45</v>
      </c>
      <c r="M31094" t="s">
        <v>964</v>
      </c>
      <c r="N31094" t="s">
        <v>236</v>
      </c>
      <c r="O31094">
        <v>4503</v>
      </c>
    </row>
    <row r="31095" spans="1:15" x14ac:dyDescent="0.2">
      <c r="A31095">
        <v>2019</v>
      </c>
      <c r="B31095" t="s">
        <v>675</v>
      </c>
      <c r="C31095" t="s">
        <v>57</v>
      </c>
      <c r="D31095" t="s">
        <v>6</v>
      </c>
      <c r="E31095" t="s">
        <v>8</v>
      </c>
      <c r="F31095" t="s">
        <v>1216</v>
      </c>
      <c r="G31095">
        <v>1036</v>
      </c>
      <c r="H31095">
        <v>1742</v>
      </c>
      <c r="I31095">
        <v>0.59471871412169919</v>
      </c>
      <c r="J31095" t="s">
        <v>128</v>
      </c>
      <c r="K31095" t="s">
        <v>188</v>
      </c>
      <c r="L31095">
        <v>45</v>
      </c>
      <c r="M31095" t="s">
        <v>964</v>
      </c>
      <c r="N31095" t="s">
        <v>236</v>
      </c>
      <c r="O31095">
        <v>4503</v>
      </c>
    </row>
    <row r="31096" spans="1:15" x14ac:dyDescent="0.2">
      <c r="A31096">
        <v>2019</v>
      </c>
      <c r="B31096" t="s">
        <v>675</v>
      </c>
      <c r="C31096" t="s">
        <v>57</v>
      </c>
      <c r="D31096" t="s">
        <v>6</v>
      </c>
      <c r="E31096" t="s">
        <v>8</v>
      </c>
      <c r="F31096" t="s">
        <v>1217</v>
      </c>
      <c r="G31096">
        <v>549</v>
      </c>
      <c r="H31096">
        <v>1742</v>
      </c>
      <c r="I31096">
        <v>0.31515499425947185</v>
      </c>
      <c r="J31096" t="s">
        <v>128</v>
      </c>
      <c r="K31096" t="s">
        <v>188</v>
      </c>
      <c r="L31096">
        <v>45</v>
      </c>
      <c r="M31096" t="s">
        <v>964</v>
      </c>
      <c r="N31096" t="s">
        <v>236</v>
      </c>
      <c r="O31096">
        <v>4503</v>
      </c>
    </row>
    <row r="31097" spans="1:15" x14ac:dyDescent="0.2">
      <c r="A31097">
        <v>2019</v>
      </c>
      <c r="B31097" t="s">
        <v>675</v>
      </c>
      <c r="C31097" t="s">
        <v>57</v>
      </c>
      <c r="D31097" t="s">
        <v>6</v>
      </c>
      <c r="E31097" t="s">
        <v>8</v>
      </c>
      <c r="F31097" t="s">
        <v>1215</v>
      </c>
      <c r="G31097">
        <v>157</v>
      </c>
      <c r="H31097">
        <v>1742</v>
      </c>
      <c r="I31097">
        <v>9.012629161882893E-2</v>
      </c>
      <c r="J31097" t="s">
        <v>128</v>
      </c>
      <c r="K31097" t="s">
        <v>188</v>
      </c>
      <c r="L31097">
        <v>45</v>
      </c>
      <c r="M31097" t="s">
        <v>964</v>
      </c>
      <c r="N31097" t="s">
        <v>236</v>
      </c>
      <c r="O31097">
        <v>4503</v>
      </c>
    </row>
    <row r="31098" spans="1:15" x14ac:dyDescent="0.2">
      <c r="A31098">
        <v>2019</v>
      </c>
      <c r="B31098" t="s">
        <v>675</v>
      </c>
      <c r="C31098" t="s">
        <v>57</v>
      </c>
      <c r="D31098" t="s">
        <v>6</v>
      </c>
      <c r="E31098" t="s">
        <v>9</v>
      </c>
      <c r="F31098" t="s">
        <v>1216</v>
      </c>
      <c r="G31098">
        <v>1338</v>
      </c>
      <c r="H31098">
        <v>2388</v>
      </c>
      <c r="I31098">
        <v>0.56030150753768848</v>
      </c>
      <c r="J31098" t="s">
        <v>128</v>
      </c>
      <c r="K31098" t="s">
        <v>188</v>
      </c>
      <c r="L31098">
        <v>45</v>
      </c>
      <c r="M31098" t="s">
        <v>964</v>
      </c>
      <c r="N31098" t="s">
        <v>236</v>
      </c>
      <c r="O31098">
        <v>4503</v>
      </c>
    </row>
    <row r="31099" spans="1:15" x14ac:dyDescent="0.2">
      <c r="A31099">
        <v>2019</v>
      </c>
      <c r="B31099" t="s">
        <v>675</v>
      </c>
      <c r="C31099" t="s">
        <v>57</v>
      </c>
      <c r="D31099" t="s">
        <v>6</v>
      </c>
      <c r="E31099" t="s">
        <v>9</v>
      </c>
      <c r="F31099" t="s">
        <v>1217</v>
      </c>
      <c r="G31099">
        <v>947</v>
      </c>
      <c r="H31099">
        <v>2388</v>
      </c>
      <c r="I31099">
        <v>0.39656616415410384</v>
      </c>
      <c r="J31099" t="s">
        <v>128</v>
      </c>
      <c r="K31099" t="s">
        <v>188</v>
      </c>
      <c r="L31099">
        <v>45</v>
      </c>
      <c r="M31099" t="s">
        <v>964</v>
      </c>
      <c r="N31099" t="s">
        <v>236</v>
      </c>
      <c r="O31099">
        <v>4503</v>
      </c>
    </row>
    <row r="31100" spans="1:15" x14ac:dyDescent="0.2">
      <c r="A31100">
        <v>2019</v>
      </c>
      <c r="B31100" t="s">
        <v>675</v>
      </c>
      <c r="C31100" t="s">
        <v>57</v>
      </c>
      <c r="D31100" t="s">
        <v>6</v>
      </c>
      <c r="E31100" t="s">
        <v>9</v>
      </c>
      <c r="F31100" t="s">
        <v>1215</v>
      </c>
      <c r="G31100">
        <v>103</v>
      </c>
      <c r="H31100">
        <v>2388</v>
      </c>
      <c r="I31100">
        <v>4.3132328308207707E-2</v>
      </c>
      <c r="J31100" t="s">
        <v>128</v>
      </c>
      <c r="K31100" t="s">
        <v>188</v>
      </c>
      <c r="L31100">
        <v>45</v>
      </c>
      <c r="M31100" t="s">
        <v>964</v>
      </c>
      <c r="N31100" t="s">
        <v>236</v>
      </c>
      <c r="O31100">
        <v>4503</v>
      </c>
    </row>
    <row r="31101" spans="1:15" x14ac:dyDescent="0.2">
      <c r="A31101">
        <v>2019</v>
      </c>
      <c r="B31101" t="s">
        <v>675</v>
      </c>
      <c r="C31101" t="s">
        <v>57</v>
      </c>
      <c r="D31101" t="s">
        <v>6</v>
      </c>
      <c r="E31101" t="s">
        <v>60</v>
      </c>
      <c r="F31101" t="s">
        <v>1216</v>
      </c>
      <c r="G31101">
        <v>2374</v>
      </c>
      <c r="H31101">
        <v>4130</v>
      </c>
      <c r="I31101">
        <v>0.57481840193704603</v>
      </c>
      <c r="J31101" t="s">
        <v>128</v>
      </c>
      <c r="K31101" t="s">
        <v>188</v>
      </c>
      <c r="L31101">
        <v>45</v>
      </c>
      <c r="M31101" t="s">
        <v>964</v>
      </c>
      <c r="N31101" t="s">
        <v>236</v>
      </c>
      <c r="O31101">
        <v>4503</v>
      </c>
    </row>
    <row r="31102" spans="1:15" x14ac:dyDescent="0.2">
      <c r="A31102">
        <v>2019</v>
      </c>
      <c r="B31102" t="s">
        <v>675</v>
      </c>
      <c r="C31102" t="s">
        <v>57</v>
      </c>
      <c r="D31102" t="s">
        <v>6</v>
      </c>
      <c r="E31102" t="s">
        <v>60</v>
      </c>
      <c r="F31102" t="s">
        <v>1217</v>
      </c>
      <c r="G31102">
        <v>1496</v>
      </c>
      <c r="H31102">
        <v>4130</v>
      </c>
      <c r="I31102">
        <v>0.36222760290556899</v>
      </c>
      <c r="J31102" t="s">
        <v>128</v>
      </c>
      <c r="K31102" t="s">
        <v>188</v>
      </c>
      <c r="L31102">
        <v>45</v>
      </c>
      <c r="M31102" t="s">
        <v>964</v>
      </c>
      <c r="N31102" t="s">
        <v>236</v>
      </c>
      <c r="O31102">
        <v>4503</v>
      </c>
    </row>
    <row r="31103" spans="1:15" x14ac:dyDescent="0.2">
      <c r="A31103">
        <v>2019</v>
      </c>
      <c r="B31103" t="s">
        <v>675</v>
      </c>
      <c r="C31103" t="s">
        <v>57</v>
      </c>
      <c r="D31103" t="s">
        <v>6</v>
      </c>
      <c r="E31103" t="s">
        <v>60</v>
      </c>
      <c r="F31103" t="s">
        <v>1215</v>
      </c>
      <c r="G31103">
        <v>260</v>
      </c>
      <c r="H31103">
        <v>4130</v>
      </c>
      <c r="I31103">
        <v>6.2953995157384993E-2</v>
      </c>
      <c r="J31103" t="s">
        <v>128</v>
      </c>
      <c r="K31103" t="s">
        <v>188</v>
      </c>
      <c r="L31103">
        <v>45</v>
      </c>
      <c r="M31103" t="s">
        <v>964</v>
      </c>
      <c r="N31103" t="s">
        <v>236</v>
      </c>
      <c r="O31103">
        <v>4503</v>
      </c>
    </row>
    <row r="31104" spans="1:15" x14ac:dyDescent="0.2">
      <c r="A31104">
        <v>2019</v>
      </c>
      <c r="B31104" t="s">
        <v>675</v>
      </c>
      <c r="C31104" t="s">
        <v>57</v>
      </c>
      <c r="D31104" t="s">
        <v>5</v>
      </c>
      <c r="E31104" t="s">
        <v>8</v>
      </c>
      <c r="F31104" t="s">
        <v>1216</v>
      </c>
      <c r="G31104">
        <v>976</v>
      </c>
      <c r="H31104">
        <v>1622</v>
      </c>
      <c r="I31104">
        <v>0.6017262638717632</v>
      </c>
      <c r="J31104" t="s">
        <v>128</v>
      </c>
      <c r="K31104" t="s">
        <v>188</v>
      </c>
      <c r="L31104">
        <v>45</v>
      </c>
      <c r="M31104" t="s">
        <v>964</v>
      </c>
      <c r="N31104" t="s">
        <v>236</v>
      </c>
      <c r="O31104">
        <v>4503</v>
      </c>
    </row>
    <row r="31105" spans="1:15" x14ac:dyDescent="0.2">
      <c r="A31105">
        <v>2019</v>
      </c>
      <c r="B31105" t="s">
        <v>675</v>
      </c>
      <c r="C31105" t="s">
        <v>57</v>
      </c>
      <c r="D31105" t="s">
        <v>5</v>
      </c>
      <c r="E31105" t="s">
        <v>8</v>
      </c>
      <c r="F31105" t="s">
        <v>1217</v>
      </c>
      <c r="G31105">
        <v>513</v>
      </c>
      <c r="H31105">
        <v>1622</v>
      </c>
      <c r="I31105">
        <v>0.31627620221948211</v>
      </c>
      <c r="J31105" t="s">
        <v>128</v>
      </c>
      <c r="K31105" t="s">
        <v>188</v>
      </c>
      <c r="L31105">
        <v>45</v>
      </c>
      <c r="M31105" t="s">
        <v>964</v>
      </c>
      <c r="N31105" t="s">
        <v>236</v>
      </c>
      <c r="O31105">
        <v>4503</v>
      </c>
    </row>
    <row r="31106" spans="1:15" x14ac:dyDescent="0.2">
      <c r="A31106">
        <v>2019</v>
      </c>
      <c r="B31106" t="s">
        <v>675</v>
      </c>
      <c r="C31106" t="s">
        <v>57</v>
      </c>
      <c r="D31106" t="s">
        <v>5</v>
      </c>
      <c r="E31106" t="s">
        <v>8</v>
      </c>
      <c r="F31106" t="s">
        <v>1215</v>
      </c>
      <c r="G31106">
        <v>133</v>
      </c>
      <c r="H31106">
        <v>1622</v>
      </c>
      <c r="I31106">
        <v>8.1997533908754625E-2</v>
      </c>
      <c r="J31106" t="s">
        <v>128</v>
      </c>
      <c r="K31106" t="s">
        <v>188</v>
      </c>
      <c r="L31106">
        <v>45</v>
      </c>
      <c r="M31106" t="s">
        <v>964</v>
      </c>
      <c r="N31106" t="s">
        <v>236</v>
      </c>
      <c r="O31106">
        <v>4503</v>
      </c>
    </row>
    <row r="31107" spans="1:15" x14ac:dyDescent="0.2">
      <c r="A31107">
        <v>2019</v>
      </c>
      <c r="B31107" t="s">
        <v>675</v>
      </c>
      <c r="C31107" t="s">
        <v>57</v>
      </c>
      <c r="D31107" t="s">
        <v>5</v>
      </c>
      <c r="E31107" t="s">
        <v>9</v>
      </c>
      <c r="F31107" t="s">
        <v>1216</v>
      </c>
      <c r="G31107">
        <v>1183</v>
      </c>
      <c r="H31107">
        <v>2050</v>
      </c>
      <c r="I31107">
        <v>0.57707317073170727</v>
      </c>
      <c r="J31107" t="s">
        <v>128</v>
      </c>
      <c r="K31107" t="s">
        <v>188</v>
      </c>
      <c r="L31107">
        <v>45</v>
      </c>
      <c r="M31107" t="s">
        <v>964</v>
      </c>
      <c r="N31107" t="s">
        <v>236</v>
      </c>
      <c r="O31107">
        <v>4503</v>
      </c>
    </row>
    <row r="31108" spans="1:15" x14ac:dyDescent="0.2">
      <c r="A31108">
        <v>2019</v>
      </c>
      <c r="B31108" t="s">
        <v>675</v>
      </c>
      <c r="C31108" t="s">
        <v>57</v>
      </c>
      <c r="D31108" t="s">
        <v>5</v>
      </c>
      <c r="E31108" t="s">
        <v>9</v>
      </c>
      <c r="F31108" t="s">
        <v>1217</v>
      </c>
      <c r="G31108">
        <v>772</v>
      </c>
      <c r="H31108">
        <v>2050</v>
      </c>
      <c r="I31108">
        <v>0.37658536585365854</v>
      </c>
      <c r="J31108" t="s">
        <v>128</v>
      </c>
      <c r="K31108" t="s">
        <v>188</v>
      </c>
      <c r="L31108">
        <v>45</v>
      </c>
      <c r="M31108" t="s">
        <v>964</v>
      </c>
      <c r="N31108" t="s">
        <v>236</v>
      </c>
      <c r="O31108">
        <v>4503</v>
      </c>
    </row>
    <row r="31109" spans="1:15" x14ac:dyDescent="0.2">
      <c r="A31109">
        <v>2019</v>
      </c>
      <c r="B31109" t="s">
        <v>675</v>
      </c>
      <c r="C31109" t="s">
        <v>57</v>
      </c>
      <c r="D31109" t="s">
        <v>5</v>
      </c>
      <c r="E31109" t="s">
        <v>9</v>
      </c>
      <c r="F31109" t="s">
        <v>1215</v>
      </c>
      <c r="G31109">
        <v>95</v>
      </c>
      <c r="H31109">
        <v>2050</v>
      </c>
      <c r="I31109">
        <v>4.6341463414634146E-2</v>
      </c>
      <c r="J31109" t="s">
        <v>128</v>
      </c>
      <c r="K31109" t="s">
        <v>188</v>
      </c>
      <c r="L31109">
        <v>45</v>
      </c>
      <c r="M31109" t="s">
        <v>964</v>
      </c>
      <c r="N31109" t="s">
        <v>236</v>
      </c>
      <c r="O31109">
        <v>4503</v>
      </c>
    </row>
    <row r="31110" spans="1:15" x14ac:dyDescent="0.2">
      <c r="A31110">
        <v>2019</v>
      </c>
      <c r="B31110" t="s">
        <v>675</v>
      </c>
      <c r="C31110" t="s">
        <v>57</v>
      </c>
      <c r="D31110" t="s">
        <v>5</v>
      </c>
      <c r="E31110" t="s">
        <v>60</v>
      </c>
      <c r="F31110" t="s">
        <v>1216</v>
      </c>
      <c r="G31110">
        <v>2159</v>
      </c>
      <c r="H31110">
        <v>3672</v>
      </c>
      <c r="I31110">
        <v>0.58796296296296291</v>
      </c>
      <c r="J31110" t="s">
        <v>128</v>
      </c>
      <c r="K31110" t="s">
        <v>188</v>
      </c>
      <c r="L31110">
        <v>45</v>
      </c>
      <c r="M31110" t="s">
        <v>964</v>
      </c>
      <c r="N31110" t="s">
        <v>236</v>
      </c>
      <c r="O31110">
        <v>4503</v>
      </c>
    </row>
    <row r="31111" spans="1:15" x14ac:dyDescent="0.2">
      <c r="A31111">
        <v>2019</v>
      </c>
      <c r="B31111" t="s">
        <v>675</v>
      </c>
      <c r="C31111" t="s">
        <v>57</v>
      </c>
      <c r="D31111" t="s">
        <v>5</v>
      </c>
      <c r="E31111" t="s">
        <v>60</v>
      </c>
      <c r="F31111" t="s">
        <v>1217</v>
      </c>
      <c r="G31111">
        <v>1285</v>
      </c>
      <c r="H31111">
        <v>3672</v>
      </c>
      <c r="I31111">
        <v>0.34994553376906318</v>
      </c>
      <c r="J31111" t="s">
        <v>128</v>
      </c>
      <c r="K31111" t="s">
        <v>188</v>
      </c>
      <c r="L31111">
        <v>45</v>
      </c>
      <c r="M31111" t="s">
        <v>964</v>
      </c>
      <c r="N31111" t="s">
        <v>236</v>
      </c>
      <c r="O31111">
        <v>4503</v>
      </c>
    </row>
    <row r="31112" spans="1:15" x14ac:dyDescent="0.2">
      <c r="A31112">
        <v>2019</v>
      </c>
      <c r="B31112" t="s">
        <v>675</v>
      </c>
      <c r="C31112" t="s">
        <v>57</v>
      </c>
      <c r="D31112" t="s">
        <v>5</v>
      </c>
      <c r="E31112" t="s">
        <v>60</v>
      </c>
      <c r="F31112" t="s">
        <v>1215</v>
      </c>
      <c r="G31112">
        <v>228</v>
      </c>
      <c r="H31112">
        <v>3672</v>
      </c>
      <c r="I31112">
        <v>6.2091503267973858E-2</v>
      </c>
      <c r="J31112" t="s">
        <v>128</v>
      </c>
      <c r="K31112" t="s">
        <v>188</v>
      </c>
      <c r="L31112">
        <v>45</v>
      </c>
      <c r="M31112" t="s">
        <v>964</v>
      </c>
      <c r="N31112" t="s">
        <v>236</v>
      </c>
      <c r="O31112">
        <v>4503</v>
      </c>
    </row>
    <row r="31113" spans="1:15" x14ac:dyDescent="0.2">
      <c r="A31113">
        <v>2019</v>
      </c>
      <c r="B31113" t="s">
        <v>675</v>
      </c>
      <c r="C31113" t="s">
        <v>57</v>
      </c>
      <c r="D31113" t="s">
        <v>4</v>
      </c>
      <c r="E31113" t="s">
        <v>8</v>
      </c>
      <c r="F31113" t="s">
        <v>1216</v>
      </c>
      <c r="G31113">
        <v>1143</v>
      </c>
      <c r="H31113">
        <v>1801</v>
      </c>
      <c r="I31113">
        <v>0.63464741810105496</v>
      </c>
      <c r="J31113" t="s">
        <v>128</v>
      </c>
      <c r="K31113" t="s">
        <v>188</v>
      </c>
      <c r="L31113">
        <v>45</v>
      </c>
      <c r="M31113" t="s">
        <v>964</v>
      </c>
      <c r="N31113" t="s">
        <v>236</v>
      </c>
      <c r="O31113">
        <v>4503</v>
      </c>
    </row>
    <row r="31114" spans="1:15" x14ac:dyDescent="0.2">
      <c r="A31114">
        <v>2019</v>
      </c>
      <c r="B31114" t="s">
        <v>675</v>
      </c>
      <c r="C31114" t="s">
        <v>57</v>
      </c>
      <c r="D31114" t="s">
        <v>4</v>
      </c>
      <c r="E31114" t="s">
        <v>8</v>
      </c>
      <c r="F31114" t="s">
        <v>1217</v>
      </c>
      <c r="G31114">
        <v>534</v>
      </c>
      <c r="H31114">
        <v>1801</v>
      </c>
      <c r="I31114">
        <v>0.29650194336479735</v>
      </c>
      <c r="J31114" t="s">
        <v>128</v>
      </c>
      <c r="K31114" t="s">
        <v>188</v>
      </c>
      <c r="L31114">
        <v>45</v>
      </c>
      <c r="M31114" t="s">
        <v>964</v>
      </c>
      <c r="N31114" t="s">
        <v>236</v>
      </c>
      <c r="O31114">
        <v>4503</v>
      </c>
    </row>
    <row r="31115" spans="1:15" x14ac:dyDescent="0.2">
      <c r="A31115">
        <v>2019</v>
      </c>
      <c r="B31115" t="s">
        <v>675</v>
      </c>
      <c r="C31115" t="s">
        <v>57</v>
      </c>
      <c r="D31115" t="s">
        <v>4</v>
      </c>
      <c r="E31115" t="s">
        <v>8</v>
      </c>
      <c r="F31115" t="s">
        <v>1215</v>
      </c>
      <c r="G31115">
        <v>124</v>
      </c>
      <c r="H31115">
        <v>1801</v>
      </c>
      <c r="I31115">
        <v>6.885063853414769E-2</v>
      </c>
      <c r="J31115" t="s">
        <v>128</v>
      </c>
      <c r="K31115" t="s">
        <v>188</v>
      </c>
      <c r="L31115">
        <v>45</v>
      </c>
      <c r="M31115" t="s">
        <v>964</v>
      </c>
      <c r="N31115" t="s">
        <v>236</v>
      </c>
      <c r="O31115">
        <v>4503</v>
      </c>
    </row>
    <row r="31116" spans="1:15" x14ac:dyDescent="0.2">
      <c r="A31116">
        <v>2019</v>
      </c>
      <c r="B31116" t="s">
        <v>675</v>
      </c>
      <c r="C31116" t="s">
        <v>57</v>
      </c>
      <c r="D31116" t="s">
        <v>4</v>
      </c>
      <c r="E31116" t="s">
        <v>9</v>
      </c>
      <c r="F31116" t="s">
        <v>1216</v>
      </c>
      <c r="G31116">
        <v>1387</v>
      </c>
      <c r="H31116">
        <v>2306</v>
      </c>
      <c r="I31116">
        <v>0.60147441457068518</v>
      </c>
      <c r="J31116" t="s">
        <v>128</v>
      </c>
      <c r="K31116" t="s">
        <v>188</v>
      </c>
      <c r="L31116">
        <v>45</v>
      </c>
      <c r="M31116" t="s">
        <v>964</v>
      </c>
      <c r="N31116" t="s">
        <v>236</v>
      </c>
      <c r="O31116">
        <v>4503</v>
      </c>
    </row>
    <row r="31117" spans="1:15" x14ac:dyDescent="0.2">
      <c r="A31117">
        <v>2019</v>
      </c>
      <c r="B31117" t="s">
        <v>675</v>
      </c>
      <c r="C31117" t="s">
        <v>57</v>
      </c>
      <c r="D31117" t="s">
        <v>4</v>
      </c>
      <c r="E31117" t="s">
        <v>9</v>
      </c>
      <c r="F31117" t="s">
        <v>1217</v>
      </c>
      <c r="G31117">
        <v>807</v>
      </c>
      <c r="H31117">
        <v>2306</v>
      </c>
      <c r="I31117">
        <v>0.34995663486556811</v>
      </c>
      <c r="J31117" t="s">
        <v>128</v>
      </c>
      <c r="K31117" t="s">
        <v>188</v>
      </c>
      <c r="L31117">
        <v>45</v>
      </c>
      <c r="M31117" t="s">
        <v>964</v>
      </c>
      <c r="N31117" t="s">
        <v>236</v>
      </c>
      <c r="O31117">
        <v>4503</v>
      </c>
    </row>
    <row r="31118" spans="1:15" x14ac:dyDescent="0.2">
      <c r="A31118">
        <v>2019</v>
      </c>
      <c r="B31118" t="s">
        <v>675</v>
      </c>
      <c r="C31118" t="s">
        <v>57</v>
      </c>
      <c r="D31118" t="s">
        <v>4</v>
      </c>
      <c r="E31118" t="s">
        <v>9</v>
      </c>
      <c r="F31118" t="s">
        <v>1215</v>
      </c>
      <c r="G31118">
        <v>112</v>
      </c>
      <c r="H31118">
        <v>2306</v>
      </c>
      <c r="I31118">
        <v>4.856895056374675E-2</v>
      </c>
      <c r="J31118" t="s">
        <v>128</v>
      </c>
      <c r="K31118" t="s">
        <v>188</v>
      </c>
      <c r="L31118">
        <v>45</v>
      </c>
      <c r="M31118" t="s">
        <v>964</v>
      </c>
      <c r="N31118" t="s">
        <v>236</v>
      </c>
      <c r="O31118">
        <v>4503</v>
      </c>
    </row>
    <row r="31119" spans="1:15" x14ac:dyDescent="0.2">
      <c r="A31119">
        <v>2019</v>
      </c>
      <c r="B31119" t="s">
        <v>675</v>
      </c>
      <c r="C31119" t="s">
        <v>57</v>
      </c>
      <c r="D31119" t="s">
        <v>4</v>
      </c>
      <c r="E31119" t="s">
        <v>60</v>
      </c>
      <c r="F31119" t="s">
        <v>1216</v>
      </c>
      <c r="G31119">
        <v>2530</v>
      </c>
      <c r="H31119">
        <v>4107</v>
      </c>
      <c r="I31119">
        <v>0.6160214268322376</v>
      </c>
      <c r="J31119" t="s">
        <v>128</v>
      </c>
      <c r="K31119" t="s">
        <v>188</v>
      </c>
      <c r="L31119">
        <v>45</v>
      </c>
      <c r="M31119" t="s">
        <v>964</v>
      </c>
      <c r="N31119" t="s">
        <v>236</v>
      </c>
      <c r="O31119">
        <v>4503</v>
      </c>
    </row>
    <row r="31120" spans="1:15" x14ac:dyDescent="0.2">
      <c r="A31120">
        <v>2019</v>
      </c>
      <c r="B31120" t="s">
        <v>675</v>
      </c>
      <c r="C31120" t="s">
        <v>57</v>
      </c>
      <c r="D31120" t="s">
        <v>4</v>
      </c>
      <c r="E31120" t="s">
        <v>60</v>
      </c>
      <c r="F31120" t="s">
        <v>1217</v>
      </c>
      <c r="G31120">
        <v>1341</v>
      </c>
      <c r="H31120">
        <v>4107</v>
      </c>
      <c r="I31120">
        <v>0.32651570489408327</v>
      </c>
      <c r="J31120" t="s">
        <v>128</v>
      </c>
      <c r="K31120" t="s">
        <v>188</v>
      </c>
      <c r="L31120">
        <v>45</v>
      </c>
      <c r="M31120" t="s">
        <v>964</v>
      </c>
      <c r="N31120" t="s">
        <v>236</v>
      </c>
      <c r="O31120">
        <v>4503</v>
      </c>
    </row>
    <row r="31121" spans="1:15" x14ac:dyDescent="0.2">
      <c r="A31121">
        <v>2019</v>
      </c>
      <c r="B31121" t="s">
        <v>675</v>
      </c>
      <c r="C31121" t="s">
        <v>57</v>
      </c>
      <c r="D31121" t="s">
        <v>4</v>
      </c>
      <c r="E31121" t="s">
        <v>60</v>
      </c>
      <c r="F31121" t="s">
        <v>1215</v>
      </c>
      <c r="G31121">
        <v>236</v>
      </c>
      <c r="H31121">
        <v>4107</v>
      </c>
      <c r="I31121">
        <v>5.7462868273679087E-2</v>
      </c>
      <c r="J31121" t="s">
        <v>128</v>
      </c>
      <c r="K31121" t="s">
        <v>188</v>
      </c>
      <c r="L31121">
        <v>45</v>
      </c>
      <c r="M31121" t="s">
        <v>964</v>
      </c>
      <c r="N31121" t="s">
        <v>236</v>
      </c>
      <c r="O31121">
        <v>4503</v>
      </c>
    </row>
    <row r="31122" spans="1:15" x14ac:dyDescent="0.2">
      <c r="A31122">
        <v>2019</v>
      </c>
      <c r="B31122" t="s">
        <v>675</v>
      </c>
      <c r="C31122" t="s">
        <v>57</v>
      </c>
      <c r="D31122" t="s">
        <v>3</v>
      </c>
      <c r="E31122" t="s">
        <v>8</v>
      </c>
      <c r="F31122" t="s">
        <v>1216</v>
      </c>
      <c r="G31122">
        <v>1296</v>
      </c>
      <c r="H31122">
        <v>1988</v>
      </c>
      <c r="I31122">
        <v>0.65191146881287731</v>
      </c>
      <c r="J31122" t="s">
        <v>128</v>
      </c>
      <c r="K31122" t="s">
        <v>188</v>
      </c>
      <c r="L31122">
        <v>45</v>
      </c>
      <c r="M31122" t="s">
        <v>964</v>
      </c>
      <c r="N31122" t="s">
        <v>236</v>
      </c>
      <c r="O31122">
        <v>4503</v>
      </c>
    </row>
    <row r="31123" spans="1:15" x14ac:dyDescent="0.2">
      <c r="A31123">
        <v>2019</v>
      </c>
      <c r="B31123" t="s">
        <v>675</v>
      </c>
      <c r="C31123" t="s">
        <v>57</v>
      </c>
      <c r="D31123" t="s">
        <v>3</v>
      </c>
      <c r="E31123" t="s">
        <v>8</v>
      </c>
      <c r="F31123" t="s">
        <v>1217</v>
      </c>
      <c r="G31123">
        <v>562</v>
      </c>
      <c r="H31123">
        <v>1988</v>
      </c>
      <c r="I31123">
        <v>0.28269617706237427</v>
      </c>
      <c r="J31123" t="s">
        <v>128</v>
      </c>
      <c r="K31123" t="s">
        <v>188</v>
      </c>
      <c r="L31123">
        <v>45</v>
      </c>
      <c r="M31123" t="s">
        <v>964</v>
      </c>
      <c r="N31123" t="s">
        <v>236</v>
      </c>
      <c r="O31123">
        <v>4503</v>
      </c>
    </row>
    <row r="31124" spans="1:15" x14ac:dyDescent="0.2">
      <c r="A31124">
        <v>2019</v>
      </c>
      <c r="B31124" t="s">
        <v>675</v>
      </c>
      <c r="C31124" t="s">
        <v>57</v>
      </c>
      <c r="D31124" t="s">
        <v>3</v>
      </c>
      <c r="E31124" t="s">
        <v>8</v>
      </c>
      <c r="F31124" t="s">
        <v>1215</v>
      </c>
      <c r="G31124">
        <v>130</v>
      </c>
      <c r="H31124">
        <v>1988</v>
      </c>
      <c r="I31124">
        <v>6.5392354124748489E-2</v>
      </c>
      <c r="J31124" t="s">
        <v>128</v>
      </c>
      <c r="K31124" t="s">
        <v>188</v>
      </c>
      <c r="L31124">
        <v>45</v>
      </c>
      <c r="M31124" t="s">
        <v>964</v>
      </c>
      <c r="N31124" t="s">
        <v>236</v>
      </c>
      <c r="O31124">
        <v>4503</v>
      </c>
    </row>
    <row r="31125" spans="1:15" x14ac:dyDescent="0.2">
      <c r="A31125">
        <v>2019</v>
      </c>
      <c r="B31125" t="s">
        <v>675</v>
      </c>
      <c r="C31125" t="s">
        <v>57</v>
      </c>
      <c r="D31125" t="s">
        <v>3</v>
      </c>
      <c r="E31125" t="s">
        <v>9</v>
      </c>
      <c r="F31125" t="s">
        <v>1216</v>
      </c>
      <c r="G31125">
        <v>1321</v>
      </c>
      <c r="H31125">
        <v>2111</v>
      </c>
      <c r="I31125">
        <v>0.62576977735670303</v>
      </c>
      <c r="J31125" t="s">
        <v>128</v>
      </c>
      <c r="K31125" t="s">
        <v>188</v>
      </c>
      <c r="L31125">
        <v>45</v>
      </c>
      <c r="M31125" t="s">
        <v>964</v>
      </c>
      <c r="N31125" t="s">
        <v>236</v>
      </c>
      <c r="O31125">
        <v>4503</v>
      </c>
    </row>
    <row r="31126" spans="1:15" x14ac:dyDescent="0.2">
      <c r="A31126">
        <v>2019</v>
      </c>
      <c r="B31126" t="s">
        <v>675</v>
      </c>
      <c r="C31126" t="s">
        <v>57</v>
      </c>
      <c r="D31126" t="s">
        <v>3</v>
      </c>
      <c r="E31126" t="s">
        <v>9</v>
      </c>
      <c r="F31126" t="s">
        <v>1217</v>
      </c>
      <c r="G31126">
        <v>666</v>
      </c>
      <c r="H31126">
        <v>2111</v>
      </c>
      <c r="I31126">
        <v>0.31549028896257697</v>
      </c>
      <c r="J31126" t="s">
        <v>128</v>
      </c>
      <c r="K31126" t="s">
        <v>188</v>
      </c>
      <c r="L31126">
        <v>45</v>
      </c>
      <c r="M31126" t="s">
        <v>964</v>
      </c>
      <c r="N31126" t="s">
        <v>236</v>
      </c>
      <c r="O31126">
        <v>4503</v>
      </c>
    </row>
    <row r="31127" spans="1:15" x14ac:dyDescent="0.2">
      <c r="A31127">
        <v>2019</v>
      </c>
      <c r="B31127" t="s">
        <v>675</v>
      </c>
      <c r="C31127" t="s">
        <v>57</v>
      </c>
      <c r="D31127" t="s">
        <v>3</v>
      </c>
      <c r="E31127" t="s">
        <v>9</v>
      </c>
      <c r="F31127" t="s">
        <v>1215</v>
      </c>
      <c r="G31127">
        <v>124</v>
      </c>
      <c r="H31127">
        <v>2111</v>
      </c>
      <c r="I31127">
        <v>5.8739933680720037E-2</v>
      </c>
      <c r="J31127" t="s">
        <v>128</v>
      </c>
      <c r="K31127" t="s">
        <v>188</v>
      </c>
      <c r="L31127">
        <v>45</v>
      </c>
      <c r="M31127" t="s">
        <v>964</v>
      </c>
      <c r="N31127" t="s">
        <v>236</v>
      </c>
      <c r="O31127">
        <v>4503</v>
      </c>
    </row>
    <row r="31128" spans="1:15" x14ac:dyDescent="0.2">
      <c r="A31128">
        <v>2019</v>
      </c>
      <c r="B31128" t="s">
        <v>675</v>
      </c>
      <c r="C31128" t="s">
        <v>57</v>
      </c>
      <c r="D31128" t="s">
        <v>3</v>
      </c>
      <c r="E31128" t="s">
        <v>60</v>
      </c>
      <c r="F31128" t="s">
        <v>1216</v>
      </c>
      <c r="G31128">
        <v>2617</v>
      </c>
      <c r="H31128">
        <v>4099</v>
      </c>
      <c r="I31128">
        <v>0.63844840204928033</v>
      </c>
      <c r="J31128" t="s">
        <v>128</v>
      </c>
      <c r="K31128" t="s">
        <v>188</v>
      </c>
      <c r="L31128">
        <v>45</v>
      </c>
      <c r="M31128" t="s">
        <v>964</v>
      </c>
      <c r="N31128" t="s">
        <v>236</v>
      </c>
      <c r="O31128">
        <v>4503</v>
      </c>
    </row>
    <row r="31129" spans="1:15" x14ac:dyDescent="0.2">
      <c r="A31129">
        <v>2019</v>
      </c>
      <c r="B31129" t="s">
        <v>675</v>
      </c>
      <c r="C31129" t="s">
        <v>57</v>
      </c>
      <c r="D31129" t="s">
        <v>3</v>
      </c>
      <c r="E31129" t="s">
        <v>60</v>
      </c>
      <c r="F31129" t="s">
        <v>1217</v>
      </c>
      <c r="G31129">
        <v>1228</v>
      </c>
      <c r="H31129">
        <v>4099</v>
      </c>
      <c r="I31129">
        <v>0.299585264698707</v>
      </c>
      <c r="J31129" t="s">
        <v>128</v>
      </c>
      <c r="K31129" t="s">
        <v>188</v>
      </c>
      <c r="L31129">
        <v>45</v>
      </c>
      <c r="M31129" t="s">
        <v>964</v>
      </c>
      <c r="N31129" t="s">
        <v>236</v>
      </c>
      <c r="O31129">
        <v>4503</v>
      </c>
    </row>
    <row r="31130" spans="1:15" x14ac:dyDescent="0.2">
      <c r="A31130">
        <v>2019</v>
      </c>
      <c r="B31130" t="s">
        <v>675</v>
      </c>
      <c r="C31130" t="s">
        <v>57</v>
      </c>
      <c r="D31130" t="s">
        <v>3</v>
      </c>
      <c r="E31130" t="s">
        <v>60</v>
      </c>
      <c r="F31130" t="s">
        <v>1215</v>
      </c>
      <c r="G31130">
        <v>254</v>
      </c>
      <c r="H31130">
        <v>4099</v>
      </c>
      <c r="I31130">
        <v>6.1966333252012687E-2</v>
      </c>
      <c r="J31130" t="s">
        <v>128</v>
      </c>
      <c r="K31130" t="s">
        <v>188</v>
      </c>
      <c r="L31130">
        <v>45</v>
      </c>
      <c r="M31130" t="s">
        <v>964</v>
      </c>
      <c r="N31130" t="s">
        <v>236</v>
      </c>
      <c r="O31130">
        <v>4503</v>
      </c>
    </row>
    <row r="31131" spans="1:15" x14ac:dyDescent="0.2">
      <c r="A31131">
        <v>2019</v>
      </c>
      <c r="B31131" t="s">
        <v>675</v>
      </c>
      <c r="C31131" t="s">
        <v>57</v>
      </c>
      <c r="D31131" t="s">
        <v>2</v>
      </c>
      <c r="E31131" t="s">
        <v>8</v>
      </c>
      <c r="F31131" t="s">
        <v>1216</v>
      </c>
      <c r="G31131">
        <v>1718</v>
      </c>
      <c r="H31131">
        <v>2573</v>
      </c>
      <c r="I31131">
        <v>0.66770307034589971</v>
      </c>
      <c r="J31131" t="s">
        <v>128</v>
      </c>
      <c r="K31131" t="s">
        <v>188</v>
      </c>
      <c r="L31131">
        <v>45</v>
      </c>
      <c r="M31131" t="s">
        <v>964</v>
      </c>
      <c r="N31131" t="s">
        <v>236</v>
      </c>
      <c r="O31131">
        <v>4503</v>
      </c>
    </row>
    <row r="31132" spans="1:15" x14ac:dyDescent="0.2">
      <c r="A31132">
        <v>2019</v>
      </c>
      <c r="B31132" t="s">
        <v>675</v>
      </c>
      <c r="C31132" t="s">
        <v>57</v>
      </c>
      <c r="D31132" t="s">
        <v>2</v>
      </c>
      <c r="E31132" t="s">
        <v>8</v>
      </c>
      <c r="F31132" t="s">
        <v>1217</v>
      </c>
      <c r="G31132">
        <v>669</v>
      </c>
      <c r="H31132">
        <v>2573</v>
      </c>
      <c r="I31132">
        <v>0.26000777302759426</v>
      </c>
      <c r="J31132" t="s">
        <v>128</v>
      </c>
      <c r="K31132" t="s">
        <v>188</v>
      </c>
      <c r="L31132">
        <v>45</v>
      </c>
      <c r="M31132" t="s">
        <v>964</v>
      </c>
      <c r="N31132" t="s">
        <v>236</v>
      </c>
      <c r="O31132">
        <v>4503</v>
      </c>
    </row>
    <row r="31133" spans="1:15" x14ac:dyDescent="0.2">
      <c r="A31133">
        <v>2019</v>
      </c>
      <c r="B31133" t="s">
        <v>675</v>
      </c>
      <c r="C31133" t="s">
        <v>57</v>
      </c>
      <c r="D31133" t="s">
        <v>2</v>
      </c>
      <c r="E31133" t="s">
        <v>8</v>
      </c>
      <c r="F31133" t="s">
        <v>1215</v>
      </c>
      <c r="G31133">
        <v>186</v>
      </c>
      <c r="H31133">
        <v>2573</v>
      </c>
      <c r="I31133">
        <v>7.2289156626506021E-2</v>
      </c>
      <c r="J31133" t="s">
        <v>128</v>
      </c>
      <c r="K31133" t="s">
        <v>188</v>
      </c>
      <c r="L31133">
        <v>45</v>
      </c>
      <c r="M31133" t="s">
        <v>964</v>
      </c>
      <c r="N31133" t="s">
        <v>236</v>
      </c>
      <c r="O31133">
        <v>4503</v>
      </c>
    </row>
    <row r="31134" spans="1:15" x14ac:dyDescent="0.2">
      <c r="A31134">
        <v>2019</v>
      </c>
      <c r="B31134" t="s">
        <v>675</v>
      </c>
      <c r="C31134" t="s">
        <v>57</v>
      </c>
      <c r="D31134" t="s">
        <v>2</v>
      </c>
      <c r="E31134" t="s">
        <v>9</v>
      </c>
      <c r="F31134" t="s">
        <v>1216</v>
      </c>
      <c r="G31134">
        <v>1431</v>
      </c>
      <c r="H31134">
        <v>2283</v>
      </c>
      <c r="I31134">
        <v>0.62680683311432328</v>
      </c>
      <c r="J31134" t="s">
        <v>128</v>
      </c>
      <c r="K31134" t="s">
        <v>188</v>
      </c>
      <c r="L31134">
        <v>45</v>
      </c>
      <c r="M31134" t="s">
        <v>964</v>
      </c>
      <c r="N31134" t="s">
        <v>236</v>
      </c>
      <c r="O31134">
        <v>4503</v>
      </c>
    </row>
    <row r="31135" spans="1:15" x14ac:dyDescent="0.2">
      <c r="A31135">
        <v>2019</v>
      </c>
      <c r="B31135" t="s">
        <v>675</v>
      </c>
      <c r="C31135" t="s">
        <v>57</v>
      </c>
      <c r="D31135" t="s">
        <v>2</v>
      </c>
      <c r="E31135" t="s">
        <v>9</v>
      </c>
      <c r="F31135" t="s">
        <v>1217</v>
      </c>
      <c r="G31135">
        <v>683</v>
      </c>
      <c r="H31135">
        <v>2283</v>
      </c>
      <c r="I31135">
        <v>0.29916776171703896</v>
      </c>
      <c r="J31135" t="s">
        <v>128</v>
      </c>
      <c r="K31135" t="s">
        <v>188</v>
      </c>
      <c r="L31135">
        <v>45</v>
      </c>
      <c r="M31135" t="s">
        <v>964</v>
      </c>
      <c r="N31135" t="s">
        <v>236</v>
      </c>
      <c r="O31135">
        <v>4503</v>
      </c>
    </row>
    <row r="31136" spans="1:15" x14ac:dyDescent="0.2">
      <c r="A31136">
        <v>2019</v>
      </c>
      <c r="B31136" t="s">
        <v>675</v>
      </c>
      <c r="C31136" t="s">
        <v>57</v>
      </c>
      <c r="D31136" t="s">
        <v>2</v>
      </c>
      <c r="E31136" t="s">
        <v>9</v>
      </c>
      <c r="F31136" t="s">
        <v>1215</v>
      </c>
      <c r="G31136">
        <v>169</v>
      </c>
      <c r="H31136">
        <v>2283</v>
      </c>
      <c r="I31136">
        <v>7.4025405168637759E-2</v>
      </c>
      <c r="J31136" t="s">
        <v>128</v>
      </c>
      <c r="K31136" t="s">
        <v>188</v>
      </c>
      <c r="L31136">
        <v>45</v>
      </c>
      <c r="M31136" t="s">
        <v>964</v>
      </c>
      <c r="N31136" t="s">
        <v>236</v>
      </c>
      <c r="O31136">
        <v>4503</v>
      </c>
    </row>
    <row r="31137" spans="1:15" x14ac:dyDescent="0.2">
      <c r="A31137">
        <v>2019</v>
      </c>
      <c r="B31137" t="s">
        <v>675</v>
      </c>
      <c r="C31137" t="s">
        <v>57</v>
      </c>
      <c r="D31137" t="s">
        <v>2</v>
      </c>
      <c r="E31137" t="s">
        <v>60</v>
      </c>
      <c r="F31137" t="s">
        <v>1216</v>
      </c>
      <c r="G31137">
        <v>3149</v>
      </c>
      <c r="H31137">
        <v>4856</v>
      </c>
      <c r="I31137">
        <v>0.64847611202635913</v>
      </c>
      <c r="J31137" t="s">
        <v>128</v>
      </c>
      <c r="K31137" t="s">
        <v>188</v>
      </c>
      <c r="L31137">
        <v>45</v>
      </c>
      <c r="M31137" t="s">
        <v>964</v>
      </c>
      <c r="N31137" t="s">
        <v>236</v>
      </c>
      <c r="O31137">
        <v>4503</v>
      </c>
    </row>
    <row r="31138" spans="1:15" x14ac:dyDescent="0.2">
      <c r="A31138">
        <v>2019</v>
      </c>
      <c r="B31138" t="s">
        <v>675</v>
      </c>
      <c r="C31138" t="s">
        <v>57</v>
      </c>
      <c r="D31138" t="s">
        <v>2</v>
      </c>
      <c r="E31138" t="s">
        <v>60</v>
      </c>
      <c r="F31138" t="s">
        <v>1217</v>
      </c>
      <c r="G31138">
        <v>1352</v>
      </c>
      <c r="H31138">
        <v>4856</v>
      </c>
      <c r="I31138">
        <v>0.2784184514003295</v>
      </c>
      <c r="J31138" t="s">
        <v>128</v>
      </c>
      <c r="K31138" t="s">
        <v>188</v>
      </c>
      <c r="L31138">
        <v>45</v>
      </c>
      <c r="M31138" t="s">
        <v>964</v>
      </c>
      <c r="N31138" t="s">
        <v>236</v>
      </c>
      <c r="O31138">
        <v>4503</v>
      </c>
    </row>
    <row r="31139" spans="1:15" x14ac:dyDescent="0.2">
      <c r="A31139">
        <v>2019</v>
      </c>
      <c r="B31139" t="s">
        <v>675</v>
      </c>
      <c r="C31139" t="s">
        <v>57</v>
      </c>
      <c r="D31139" t="s">
        <v>2</v>
      </c>
      <c r="E31139" t="s">
        <v>60</v>
      </c>
      <c r="F31139" t="s">
        <v>1215</v>
      </c>
      <c r="G31139">
        <v>355</v>
      </c>
      <c r="H31139">
        <v>4856</v>
      </c>
      <c r="I31139">
        <v>7.3105436573311366E-2</v>
      </c>
      <c r="J31139" t="s">
        <v>128</v>
      </c>
      <c r="K31139" t="s">
        <v>188</v>
      </c>
      <c r="L31139">
        <v>45</v>
      </c>
      <c r="M31139" t="s">
        <v>964</v>
      </c>
      <c r="N31139" t="s">
        <v>236</v>
      </c>
      <c r="O31139">
        <v>4503</v>
      </c>
    </row>
    <row r="31140" spans="1:15" x14ac:dyDescent="0.2">
      <c r="A31140">
        <v>2019</v>
      </c>
      <c r="B31140" t="s">
        <v>675</v>
      </c>
      <c r="C31140" t="s">
        <v>57</v>
      </c>
      <c r="D31140" t="s">
        <v>1</v>
      </c>
      <c r="E31140" t="s">
        <v>8</v>
      </c>
      <c r="F31140" t="s">
        <v>1216</v>
      </c>
      <c r="G31140">
        <v>1840</v>
      </c>
      <c r="H31140">
        <v>2667</v>
      </c>
      <c r="I31140">
        <v>0.68991376077990252</v>
      </c>
      <c r="J31140" t="s">
        <v>128</v>
      </c>
      <c r="K31140" t="s">
        <v>188</v>
      </c>
      <c r="L31140">
        <v>45</v>
      </c>
      <c r="M31140" t="s">
        <v>964</v>
      </c>
      <c r="N31140" t="s">
        <v>236</v>
      </c>
      <c r="O31140">
        <v>4503</v>
      </c>
    </row>
    <row r="31141" spans="1:15" x14ac:dyDescent="0.2">
      <c r="A31141">
        <v>2019</v>
      </c>
      <c r="B31141" t="s">
        <v>675</v>
      </c>
      <c r="C31141" t="s">
        <v>57</v>
      </c>
      <c r="D31141" t="s">
        <v>1</v>
      </c>
      <c r="E31141" t="s">
        <v>8</v>
      </c>
      <c r="F31141" t="s">
        <v>1217</v>
      </c>
      <c r="G31141">
        <v>606</v>
      </c>
      <c r="H31141">
        <v>2667</v>
      </c>
      <c r="I31141">
        <v>0.22722159730033745</v>
      </c>
      <c r="J31141" t="s">
        <v>128</v>
      </c>
      <c r="K31141" t="s">
        <v>188</v>
      </c>
      <c r="L31141">
        <v>45</v>
      </c>
      <c r="M31141" t="s">
        <v>964</v>
      </c>
      <c r="N31141" t="s">
        <v>236</v>
      </c>
      <c r="O31141">
        <v>4503</v>
      </c>
    </row>
    <row r="31142" spans="1:15" x14ac:dyDescent="0.2">
      <c r="A31142">
        <v>2019</v>
      </c>
      <c r="B31142" t="s">
        <v>675</v>
      </c>
      <c r="C31142" t="s">
        <v>57</v>
      </c>
      <c r="D31142" t="s">
        <v>1</v>
      </c>
      <c r="E31142" t="s">
        <v>8</v>
      </c>
      <c r="F31142" t="s">
        <v>1215</v>
      </c>
      <c r="G31142">
        <v>221</v>
      </c>
      <c r="H31142">
        <v>2667</v>
      </c>
      <c r="I31142">
        <v>8.2864641919760035E-2</v>
      </c>
      <c r="J31142" t="s">
        <v>128</v>
      </c>
      <c r="K31142" t="s">
        <v>188</v>
      </c>
      <c r="L31142">
        <v>45</v>
      </c>
      <c r="M31142" t="s">
        <v>964</v>
      </c>
      <c r="N31142" t="s">
        <v>236</v>
      </c>
      <c r="O31142">
        <v>4503</v>
      </c>
    </row>
    <row r="31143" spans="1:15" x14ac:dyDescent="0.2">
      <c r="A31143">
        <v>2019</v>
      </c>
      <c r="B31143" t="s">
        <v>675</v>
      </c>
      <c r="C31143" t="s">
        <v>57</v>
      </c>
      <c r="D31143" t="s">
        <v>1</v>
      </c>
      <c r="E31143" t="s">
        <v>9</v>
      </c>
      <c r="F31143" t="s">
        <v>1216</v>
      </c>
      <c r="G31143">
        <v>1512</v>
      </c>
      <c r="H31143">
        <v>2342</v>
      </c>
      <c r="I31143">
        <v>0.64560204953031597</v>
      </c>
      <c r="J31143" t="s">
        <v>128</v>
      </c>
      <c r="K31143" t="s">
        <v>188</v>
      </c>
      <c r="L31143">
        <v>45</v>
      </c>
      <c r="M31143" t="s">
        <v>964</v>
      </c>
      <c r="N31143" t="s">
        <v>236</v>
      </c>
      <c r="O31143">
        <v>4503</v>
      </c>
    </row>
    <row r="31144" spans="1:15" x14ac:dyDescent="0.2">
      <c r="A31144">
        <v>2019</v>
      </c>
      <c r="B31144" t="s">
        <v>675</v>
      </c>
      <c r="C31144" t="s">
        <v>57</v>
      </c>
      <c r="D31144" t="s">
        <v>1</v>
      </c>
      <c r="E31144" t="s">
        <v>9</v>
      </c>
      <c r="F31144" t="s">
        <v>1217</v>
      </c>
      <c r="G31144">
        <v>614</v>
      </c>
      <c r="H31144">
        <v>2342</v>
      </c>
      <c r="I31144">
        <v>0.26216908625106744</v>
      </c>
      <c r="J31144" t="s">
        <v>128</v>
      </c>
      <c r="K31144" t="s">
        <v>188</v>
      </c>
      <c r="L31144">
        <v>45</v>
      </c>
      <c r="M31144" t="s">
        <v>964</v>
      </c>
      <c r="N31144" t="s">
        <v>236</v>
      </c>
      <c r="O31144">
        <v>4503</v>
      </c>
    </row>
    <row r="31145" spans="1:15" x14ac:dyDescent="0.2">
      <c r="A31145">
        <v>2019</v>
      </c>
      <c r="B31145" t="s">
        <v>675</v>
      </c>
      <c r="C31145" t="s">
        <v>57</v>
      </c>
      <c r="D31145" t="s">
        <v>1</v>
      </c>
      <c r="E31145" t="s">
        <v>9</v>
      </c>
      <c r="F31145" t="s">
        <v>1215</v>
      </c>
      <c r="G31145">
        <v>216</v>
      </c>
      <c r="H31145">
        <v>2342</v>
      </c>
      <c r="I31145">
        <v>9.2228864218616563E-2</v>
      </c>
      <c r="J31145" t="s">
        <v>128</v>
      </c>
      <c r="K31145" t="s">
        <v>188</v>
      </c>
      <c r="L31145">
        <v>45</v>
      </c>
      <c r="M31145" t="s">
        <v>964</v>
      </c>
      <c r="N31145" t="s">
        <v>236</v>
      </c>
      <c r="O31145">
        <v>4503</v>
      </c>
    </row>
    <row r="31146" spans="1:15" x14ac:dyDescent="0.2">
      <c r="A31146">
        <v>2019</v>
      </c>
      <c r="B31146" t="s">
        <v>675</v>
      </c>
      <c r="C31146" t="s">
        <v>57</v>
      </c>
      <c r="D31146" t="s">
        <v>1</v>
      </c>
      <c r="E31146" t="s">
        <v>60</v>
      </c>
      <c r="F31146" t="s">
        <v>1216</v>
      </c>
      <c r="G31146">
        <v>3352</v>
      </c>
      <c r="H31146">
        <v>5009</v>
      </c>
      <c r="I31146">
        <v>0.66919544819325216</v>
      </c>
      <c r="J31146" t="s">
        <v>128</v>
      </c>
      <c r="K31146" t="s">
        <v>188</v>
      </c>
      <c r="L31146">
        <v>45</v>
      </c>
      <c r="M31146" t="s">
        <v>964</v>
      </c>
      <c r="N31146" t="s">
        <v>236</v>
      </c>
      <c r="O31146">
        <v>4503</v>
      </c>
    </row>
    <row r="31147" spans="1:15" x14ac:dyDescent="0.2">
      <c r="A31147">
        <v>2019</v>
      </c>
      <c r="B31147" t="s">
        <v>675</v>
      </c>
      <c r="C31147" t="s">
        <v>57</v>
      </c>
      <c r="D31147" t="s">
        <v>1</v>
      </c>
      <c r="E31147" t="s">
        <v>60</v>
      </c>
      <c r="F31147" t="s">
        <v>1217</v>
      </c>
      <c r="G31147">
        <v>1220</v>
      </c>
      <c r="H31147">
        <v>5009</v>
      </c>
      <c r="I31147">
        <v>0.24356158913954881</v>
      </c>
      <c r="J31147" t="s">
        <v>128</v>
      </c>
      <c r="K31147" t="s">
        <v>188</v>
      </c>
      <c r="L31147">
        <v>45</v>
      </c>
      <c r="M31147" t="s">
        <v>964</v>
      </c>
      <c r="N31147" t="s">
        <v>236</v>
      </c>
      <c r="O31147">
        <v>4503</v>
      </c>
    </row>
    <row r="31148" spans="1:15" x14ac:dyDescent="0.2">
      <c r="A31148">
        <v>2019</v>
      </c>
      <c r="B31148" t="s">
        <v>675</v>
      </c>
      <c r="C31148" t="s">
        <v>57</v>
      </c>
      <c r="D31148" t="s">
        <v>1</v>
      </c>
      <c r="E31148" t="s">
        <v>60</v>
      </c>
      <c r="F31148" t="s">
        <v>1215</v>
      </c>
      <c r="G31148">
        <v>437</v>
      </c>
      <c r="H31148">
        <v>5009</v>
      </c>
      <c r="I31148">
        <v>8.7242962667199039E-2</v>
      </c>
      <c r="J31148" t="s">
        <v>128</v>
      </c>
      <c r="K31148" t="s">
        <v>188</v>
      </c>
      <c r="L31148">
        <v>45</v>
      </c>
      <c r="M31148" t="s">
        <v>964</v>
      </c>
      <c r="N31148" t="s">
        <v>236</v>
      </c>
      <c r="O31148">
        <v>4503</v>
      </c>
    </row>
    <row r="31149" spans="1:15" x14ac:dyDescent="0.2">
      <c r="A31149">
        <v>2019</v>
      </c>
      <c r="B31149" t="s">
        <v>675</v>
      </c>
      <c r="C31149" t="s">
        <v>57</v>
      </c>
      <c r="D31149" t="s">
        <v>133</v>
      </c>
      <c r="E31149" t="s">
        <v>8</v>
      </c>
      <c r="F31149" t="s">
        <v>1216</v>
      </c>
      <c r="G31149">
        <v>8959</v>
      </c>
      <c r="H31149">
        <v>14013</v>
      </c>
      <c r="I31149">
        <v>0.63933490330407483</v>
      </c>
      <c r="J31149" t="s">
        <v>128</v>
      </c>
      <c r="K31149" t="s">
        <v>188</v>
      </c>
      <c r="L31149">
        <v>45</v>
      </c>
      <c r="M31149" t="s">
        <v>964</v>
      </c>
      <c r="N31149" t="s">
        <v>236</v>
      </c>
      <c r="O31149">
        <v>4503</v>
      </c>
    </row>
    <row r="31150" spans="1:15" x14ac:dyDescent="0.2">
      <c r="A31150">
        <v>2019</v>
      </c>
      <c r="B31150" t="s">
        <v>675</v>
      </c>
      <c r="C31150" t="s">
        <v>57</v>
      </c>
      <c r="D31150" t="s">
        <v>133</v>
      </c>
      <c r="E31150" t="s">
        <v>8</v>
      </c>
      <c r="F31150" t="s">
        <v>1217</v>
      </c>
      <c r="G31150">
        <v>3940</v>
      </c>
      <c r="H31150">
        <v>14013</v>
      </c>
      <c r="I31150">
        <v>0.28116748733319064</v>
      </c>
      <c r="J31150" t="s">
        <v>128</v>
      </c>
      <c r="K31150" t="s">
        <v>188</v>
      </c>
      <c r="L31150">
        <v>45</v>
      </c>
      <c r="M31150" t="s">
        <v>964</v>
      </c>
      <c r="N31150" t="s">
        <v>236</v>
      </c>
      <c r="O31150">
        <v>4503</v>
      </c>
    </row>
    <row r="31151" spans="1:15" x14ac:dyDescent="0.2">
      <c r="A31151">
        <v>2019</v>
      </c>
      <c r="B31151" t="s">
        <v>675</v>
      </c>
      <c r="C31151" t="s">
        <v>57</v>
      </c>
      <c r="D31151" t="s">
        <v>133</v>
      </c>
      <c r="E31151" t="s">
        <v>8</v>
      </c>
      <c r="F31151" t="s">
        <v>1215</v>
      </c>
      <c r="G31151">
        <v>1114</v>
      </c>
      <c r="H31151">
        <v>14013</v>
      </c>
      <c r="I31151">
        <v>7.9497609362734603E-2</v>
      </c>
      <c r="J31151" t="s">
        <v>128</v>
      </c>
      <c r="K31151" t="s">
        <v>188</v>
      </c>
      <c r="L31151">
        <v>45</v>
      </c>
      <c r="M31151" t="s">
        <v>964</v>
      </c>
      <c r="N31151" t="s">
        <v>236</v>
      </c>
      <c r="O31151">
        <v>4503</v>
      </c>
    </row>
    <row r="31152" spans="1:15" x14ac:dyDescent="0.2">
      <c r="A31152">
        <v>2019</v>
      </c>
      <c r="B31152" t="s">
        <v>675</v>
      </c>
      <c r="C31152" t="s">
        <v>57</v>
      </c>
      <c r="D31152" t="s">
        <v>133</v>
      </c>
      <c r="E31152" t="s">
        <v>9</v>
      </c>
      <c r="F31152" t="s">
        <v>1216</v>
      </c>
      <c r="G31152">
        <v>9348</v>
      </c>
      <c r="H31152">
        <v>15701</v>
      </c>
      <c r="I31152">
        <v>0.59537609069486019</v>
      </c>
      <c r="J31152" t="s">
        <v>128</v>
      </c>
      <c r="K31152" t="s">
        <v>188</v>
      </c>
      <c r="L31152">
        <v>45</v>
      </c>
      <c r="M31152" t="s">
        <v>964</v>
      </c>
      <c r="N31152" t="s">
        <v>236</v>
      </c>
      <c r="O31152">
        <v>4503</v>
      </c>
    </row>
    <row r="31153" spans="1:15" x14ac:dyDescent="0.2">
      <c r="A31153">
        <v>2019</v>
      </c>
      <c r="B31153" t="s">
        <v>675</v>
      </c>
      <c r="C31153" t="s">
        <v>57</v>
      </c>
      <c r="D31153" t="s">
        <v>133</v>
      </c>
      <c r="E31153" t="s">
        <v>9</v>
      </c>
      <c r="F31153" t="s">
        <v>1217</v>
      </c>
      <c r="G31153">
        <v>5430</v>
      </c>
      <c r="H31153">
        <v>15701</v>
      </c>
      <c r="I31153">
        <v>0.34583784472326601</v>
      </c>
      <c r="J31153" t="s">
        <v>128</v>
      </c>
      <c r="K31153" t="s">
        <v>188</v>
      </c>
      <c r="L31153">
        <v>45</v>
      </c>
      <c r="M31153" t="s">
        <v>964</v>
      </c>
      <c r="N31153" t="s">
        <v>236</v>
      </c>
      <c r="O31153">
        <v>4503</v>
      </c>
    </row>
    <row r="31154" spans="1:15" x14ac:dyDescent="0.2">
      <c r="A31154">
        <v>2019</v>
      </c>
      <c r="B31154" t="s">
        <v>675</v>
      </c>
      <c r="C31154" t="s">
        <v>57</v>
      </c>
      <c r="D31154" t="s">
        <v>133</v>
      </c>
      <c r="E31154" t="s">
        <v>9</v>
      </c>
      <c r="F31154" t="s">
        <v>1215</v>
      </c>
      <c r="G31154">
        <v>923</v>
      </c>
      <c r="H31154">
        <v>15701</v>
      </c>
      <c r="I31154">
        <v>5.8786064581873763E-2</v>
      </c>
      <c r="J31154" t="s">
        <v>128</v>
      </c>
      <c r="K31154" t="s">
        <v>188</v>
      </c>
      <c r="L31154">
        <v>45</v>
      </c>
      <c r="M31154" t="s">
        <v>964</v>
      </c>
      <c r="N31154" t="s">
        <v>236</v>
      </c>
      <c r="O31154">
        <v>4503</v>
      </c>
    </row>
    <row r="31155" spans="1:15" x14ac:dyDescent="0.2">
      <c r="A31155">
        <v>2019</v>
      </c>
      <c r="B31155" t="s">
        <v>675</v>
      </c>
      <c r="C31155" t="s">
        <v>57</v>
      </c>
      <c r="D31155" t="s">
        <v>133</v>
      </c>
      <c r="E31155" t="s">
        <v>60</v>
      </c>
      <c r="F31155" t="s">
        <v>1216</v>
      </c>
      <c r="G31155">
        <v>18307</v>
      </c>
      <c r="H31155">
        <v>29714</v>
      </c>
      <c r="I31155">
        <v>0.61610688564313121</v>
      </c>
      <c r="J31155" t="s">
        <v>128</v>
      </c>
      <c r="K31155" t="s">
        <v>188</v>
      </c>
      <c r="L31155">
        <v>45</v>
      </c>
      <c r="M31155" t="s">
        <v>964</v>
      </c>
      <c r="N31155" t="s">
        <v>236</v>
      </c>
      <c r="O31155">
        <v>4503</v>
      </c>
    </row>
    <row r="31156" spans="1:15" x14ac:dyDescent="0.2">
      <c r="A31156">
        <v>2019</v>
      </c>
      <c r="B31156" t="s">
        <v>675</v>
      </c>
      <c r="C31156" t="s">
        <v>57</v>
      </c>
      <c r="D31156" t="s">
        <v>133</v>
      </c>
      <c r="E31156" t="s">
        <v>60</v>
      </c>
      <c r="F31156" t="s">
        <v>1217</v>
      </c>
      <c r="G31156">
        <v>9370</v>
      </c>
      <c r="H31156">
        <v>29714</v>
      </c>
      <c r="I31156">
        <v>0.31533957057279399</v>
      </c>
      <c r="J31156" t="s">
        <v>128</v>
      </c>
      <c r="K31156" t="s">
        <v>188</v>
      </c>
      <c r="L31156">
        <v>45</v>
      </c>
      <c r="M31156" t="s">
        <v>964</v>
      </c>
      <c r="N31156" t="s">
        <v>236</v>
      </c>
      <c r="O31156">
        <v>4503</v>
      </c>
    </row>
    <row r="31157" spans="1:15" x14ac:dyDescent="0.2">
      <c r="A31157">
        <v>2019</v>
      </c>
      <c r="B31157" t="s">
        <v>675</v>
      </c>
      <c r="C31157" t="s">
        <v>57</v>
      </c>
      <c r="D31157" t="s">
        <v>133</v>
      </c>
      <c r="E31157" t="s">
        <v>60</v>
      </c>
      <c r="F31157" t="s">
        <v>1215</v>
      </c>
      <c r="G31157">
        <v>2037</v>
      </c>
      <c r="H31157">
        <v>29714</v>
      </c>
      <c r="I31157">
        <v>6.8553543784074841E-2</v>
      </c>
      <c r="J31157" t="s">
        <v>128</v>
      </c>
      <c r="K31157" t="s">
        <v>188</v>
      </c>
      <c r="L31157">
        <v>45</v>
      </c>
      <c r="M31157" t="s">
        <v>964</v>
      </c>
      <c r="N31157" t="s">
        <v>236</v>
      </c>
      <c r="O31157">
        <v>4503</v>
      </c>
    </row>
    <row r="31158" spans="1:15" x14ac:dyDescent="0.2">
      <c r="A31158">
        <v>2019</v>
      </c>
      <c r="B31158" t="s">
        <v>676</v>
      </c>
      <c r="C31158" t="s">
        <v>57</v>
      </c>
      <c r="D31158" t="s">
        <v>7</v>
      </c>
      <c r="E31158" t="s">
        <v>8</v>
      </c>
      <c r="F31158" t="s">
        <v>1216</v>
      </c>
      <c r="G31158">
        <v>347</v>
      </c>
      <c r="H31158">
        <v>606</v>
      </c>
      <c r="I31158">
        <v>0.5726072607260726</v>
      </c>
      <c r="J31158" t="s">
        <v>128</v>
      </c>
      <c r="K31158" t="s">
        <v>188</v>
      </c>
      <c r="L31158">
        <v>45</v>
      </c>
      <c r="M31158" t="s">
        <v>965</v>
      </c>
      <c r="N31158" t="s">
        <v>235</v>
      </c>
      <c r="O31158">
        <v>4504</v>
      </c>
    </row>
    <row r="31159" spans="1:15" x14ac:dyDescent="0.2">
      <c r="A31159">
        <v>2019</v>
      </c>
      <c r="B31159" t="s">
        <v>676</v>
      </c>
      <c r="C31159" t="s">
        <v>57</v>
      </c>
      <c r="D31159" t="s">
        <v>7</v>
      </c>
      <c r="E31159" t="s">
        <v>8</v>
      </c>
      <c r="F31159" t="s">
        <v>1217</v>
      </c>
      <c r="G31159">
        <v>198</v>
      </c>
      <c r="H31159">
        <v>606</v>
      </c>
      <c r="I31159">
        <v>0.32673267326732675</v>
      </c>
      <c r="J31159" t="s">
        <v>128</v>
      </c>
      <c r="K31159" t="s">
        <v>188</v>
      </c>
      <c r="L31159">
        <v>45</v>
      </c>
      <c r="M31159" t="s">
        <v>965</v>
      </c>
      <c r="N31159" t="s">
        <v>235</v>
      </c>
      <c r="O31159">
        <v>4504</v>
      </c>
    </row>
    <row r="31160" spans="1:15" x14ac:dyDescent="0.2">
      <c r="A31160">
        <v>2019</v>
      </c>
      <c r="B31160" t="s">
        <v>676</v>
      </c>
      <c r="C31160" t="s">
        <v>57</v>
      </c>
      <c r="D31160" t="s">
        <v>7</v>
      </c>
      <c r="E31160" t="s">
        <v>8</v>
      </c>
      <c r="F31160" t="s">
        <v>1215</v>
      </c>
      <c r="G31160">
        <v>61</v>
      </c>
      <c r="H31160">
        <v>606</v>
      </c>
      <c r="I31160">
        <v>0.10066006600660066</v>
      </c>
      <c r="J31160" t="s">
        <v>128</v>
      </c>
      <c r="K31160" t="s">
        <v>188</v>
      </c>
      <c r="L31160">
        <v>45</v>
      </c>
      <c r="M31160" t="s">
        <v>965</v>
      </c>
      <c r="N31160" t="s">
        <v>235</v>
      </c>
      <c r="O31160">
        <v>4504</v>
      </c>
    </row>
    <row r="31161" spans="1:15" x14ac:dyDescent="0.2">
      <c r="A31161">
        <v>2019</v>
      </c>
      <c r="B31161" t="s">
        <v>676</v>
      </c>
      <c r="C31161" t="s">
        <v>57</v>
      </c>
      <c r="D31161" t="s">
        <v>7</v>
      </c>
      <c r="E31161" t="s">
        <v>9</v>
      </c>
      <c r="F31161" t="s">
        <v>1216</v>
      </c>
      <c r="G31161">
        <v>448</v>
      </c>
      <c r="H31161">
        <v>837</v>
      </c>
      <c r="I31161">
        <v>0.53524492234169652</v>
      </c>
      <c r="J31161" t="s">
        <v>128</v>
      </c>
      <c r="K31161" t="s">
        <v>188</v>
      </c>
      <c r="L31161">
        <v>45</v>
      </c>
      <c r="M31161" t="s">
        <v>965</v>
      </c>
      <c r="N31161" t="s">
        <v>235</v>
      </c>
      <c r="O31161">
        <v>4504</v>
      </c>
    </row>
    <row r="31162" spans="1:15" x14ac:dyDescent="0.2">
      <c r="A31162">
        <v>2019</v>
      </c>
      <c r="B31162" t="s">
        <v>676</v>
      </c>
      <c r="C31162" t="s">
        <v>57</v>
      </c>
      <c r="D31162" t="s">
        <v>7</v>
      </c>
      <c r="E31162" t="s">
        <v>9</v>
      </c>
      <c r="F31162" t="s">
        <v>1217</v>
      </c>
      <c r="G31162">
        <v>345</v>
      </c>
      <c r="H31162">
        <v>837</v>
      </c>
      <c r="I31162">
        <v>0.41218637992831542</v>
      </c>
      <c r="J31162" t="s">
        <v>128</v>
      </c>
      <c r="K31162" t="s">
        <v>188</v>
      </c>
      <c r="L31162">
        <v>45</v>
      </c>
      <c r="M31162" t="s">
        <v>965</v>
      </c>
      <c r="N31162" t="s">
        <v>235</v>
      </c>
      <c r="O31162">
        <v>4504</v>
      </c>
    </row>
    <row r="31163" spans="1:15" x14ac:dyDescent="0.2">
      <c r="A31163">
        <v>2019</v>
      </c>
      <c r="B31163" t="s">
        <v>676</v>
      </c>
      <c r="C31163" t="s">
        <v>57</v>
      </c>
      <c r="D31163" t="s">
        <v>7</v>
      </c>
      <c r="E31163" t="s">
        <v>9</v>
      </c>
      <c r="F31163" t="s">
        <v>1215</v>
      </c>
      <c r="G31163">
        <v>44</v>
      </c>
      <c r="H31163">
        <v>837</v>
      </c>
      <c r="I31163">
        <v>5.2568697729988054E-2</v>
      </c>
      <c r="J31163" t="s">
        <v>128</v>
      </c>
      <c r="K31163" t="s">
        <v>188</v>
      </c>
      <c r="L31163">
        <v>45</v>
      </c>
      <c r="M31163" t="s">
        <v>965</v>
      </c>
      <c r="N31163" t="s">
        <v>235</v>
      </c>
      <c r="O31163">
        <v>4504</v>
      </c>
    </row>
    <row r="31164" spans="1:15" x14ac:dyDescent="0.2">
      <c r="A31164">
        <v>2019</v>
      </c>
      <c r="B31164" t="s">
        <v>676</v>
      </c>
      <c r="C31164" t="s">
        <v>57</v>
      </c>
      <c r="D31164" t="s">
        <v>7</v>
      </c>
      <c r="E31164" t="s">
        <v>60</v>
      </c>
      <c r="F31164" t="s">
        <v>1216</v>
      </c>
      <c r="G31164">
        <v>795</v>
      </c>
      <c r="H31164">
        <v>1443</v>
      </c>
      <c r="I31164">
        <v>0.55093555093555091</v>
      </c>
      <c r="J31164" t="s">
        <v>128</v>
      </c>
      <c r="K31164" t="s">
        <v>188</v>
      </c>
      <c r="L31164">
        <v>45</v>
      </c>
      <c r="M31164" t="s">
        <v>965</v>
      </c>
      <c r="N31164" t="s">
        <v>235</v>
      </c>
      <c r="O31164">
        <v>4504</v>
      </c>
    </row>
    <row r="31165" spans="1:15" x14ac:dyDescent="0.2">
      <c r="A31165">
        <v>2019</v>
      </c>
      <c r="B31165" t="s">
        <v>676</v>
      </c>
      <c r="C31165" t="s">
        <v>57</v>
      </c>
      <c r="D31165" t="s">
        <v>7</v>
      </c>
      <c r="E31165" t="s">
        <v>60</v>
      </c>
      <c r="F31165" t="s">
        <v>1217</v>
      </c>
      <c r="G31165">
        <v>543</v>
      </c>
      <c r="H31165">
        <v>1443</v>
      </c>
      <c r="I31165">
        <v>0.37629937629937632</v>
      </c>
      <c r="J31165" t="s">
        <v>128</v>
      </c>
      <c r="K31165" t="s">
        <v>188</v>
      </c>
      <c r="L31165">
        <v>45</v>
      </c>
      <c r="M31165" t="s">
        <v>965</v>
      </c>
      <c r="N31165" t="s">
        <v>235</v>
      </c>
      <c r="O31165">
        <v>4504</v>
      </c>
    </row>
    <row r="31166" spans="1:15" x14ac:dyDescent="0.2">
      <c r="A31166">
        <v>2019</v>
      </c>
      <c r="B31166" t="s">
        <v>676</v>
      </c>
      <c r="C31166" t="s">
        <v>57</v>
      </c>
      <c r="D31166" t="s">
        <v>7</v>
      </c>
      <c r="E31166" t="s">
        <v>60</v>
      </c>
      <c r="F31166" t="s">
        <v>1215</v>
      </c>
      <c r="G31166">
        <v>105</v>
      </c>
      <c r="H31166">
        <v>1443</v>
      </c>
      <c r="I31166">
        <v>7.2765072765072769E-2</v>
      </c>
      <c r="J31166" t="s">
        <v>128</v>
      </c>
      <c r="K31166" t="s">
        <v>188</v>
      </c>
      <c r="L31166">
        <v>45</v>
      </c>
      <c r="M31166" t="s">
        <v>965</v>
      </c>
      <c r="N31166" t="s">
        <v>235</v>
      </c>
      <c r="O31166">
        <v>4504</v>
      </c>
    </row>
    <row r="31167" spans="1:15" x14ac:dyDescent="0.2">
      <c r="A31167">
        <v>2019</v>
      </c>
      <c r="B31167" t="s">
        <v>676</v>
      </c>
      <c r="C31167" t="s">
        <v>57</v>
      </c>
      <c r="D31167" t="s">
        <v>6</v>
      </c>
      <c r="E31167" t="s">
        <v>8</v>
      </c>
      <c r="F31167" t="s">
        <v>1216</v>
      </c>
      <c r="G31167">
        <v>371</v>
      </c>
      <c r="H31167">
        <v>628</v>
      </c>
      <c r="I31167">
        <v>0.59076433121019112</v>
      </c>
      <c r="J31167" t="s">
        <v>128</v>
      </c>
      <c r="K31167" t="s">
        <v>188</v>
      </c>
      <c r="L31167">
        <v>45</v>
      </c>
      <c r="M31167" t="s">
        <v>965</v>
      </c>
      <c r="N31167" t="s">
        <v>235</v>
      </c>
      <c r="O31167">
        <v>4504</v>
      </c>
    </row>
    <row r="31168" spans="1:15" x14ac:dyDescent="0.2">
      <c r="A31168">
        <v>2019</v>
      </c>
      <c r="B31168" t="s">
        <v>676</v>
      </c>
      <c r="C31168" t="s">
        <v>57</v>
      </c>
      <c r="D31168" t="s">
        <v>6</v>
      </c>
      <c r="E31168" t="s">
        <v>8</v>
      </c>
      <c r="F31168" t="s">
        <v>1217</v>
      </c>
      <c r="G31168">
        <v>191</v>
      </c>
      <c r="H31168">
        <v>628</v>
      </c>
      <c r="I31168">
        <v>0.30414012738853502</v>
      </c>
      <c r="J31168" t="s">
        <v>128</v>
      </c>
      <c r="K31168" t="s">
        <v>188</v>
      </c>
      <c r="L31168">
        <v>45</v>
      </c>
      <c r="M31168" t="s">
        <v>965</v>
      </c>
      <c r="N31168" t="s">
        <v>235</v>
      </c>
      <c r="O31168">
        <v>4504</v>
      </c>
    </row>
    <row r="31169" spans="1:15" x14ac:dyDescent="0.2">
      <c r="A31169">
        <v>2019</v>
      </c>
      <c r="B31169" t="s">
        <v>676</v>
      </c>
      <c r="C31169" t="s">
        <v>57</v>
      </c>
      <c r="D31169" t="s">
        <v>6</v>
      </c>
      <c r="E31169" t="s">
        <v>8</v>
      </c>
      <c r="F31169" t="s">
        <v>1215</v>
      </c>
      <c r="G31169">
        <v>66</v>
      </c>
      <c r="H31169">
        <v>628</v>
      </c>
      <c r="I31169">
        <v>0.10509554140127389</v>
      </c>
      <c r="J31169" t="s">
        <v>128</v>
      </c>
      <c r="K31169" t="s">
        <v>188</v>
      </c>
      <c r="L31169">
        <v>45</v>
      </c>
      <c r="M31169" t="s">
        <v>965</v>
      </c>
      <c r="N31169" t="s">
        <v>235</v>
      </c>
      <c r="O31169">
        <v>4504</v>
      </c>
    </row>
    <row r="31170" spans="1:15" x14ac:dyDescent="0.2">
      <c r="A31170">
        <v>2019</v>
      </c>
      <c r="B31170" t="s">
        <v>676</v>
      </c>
      <c r="C31170" t="s">
        <v>57</v>
      </c>
      <c r="D31170" t="s">
        <v>6</v>
      </c>
      <c r="E31170" t="s">
        <v>9</v>
      </c>
      <c r="F31170" t="s">
        <v>1216</v>
      </c>
      <c r="G31170">
        <v>462</v>
      </c>
      <c r="H31170">
        <v>810</v>
      </c>
      <c r="I31170">
        <v>0.57037037037037042</v>
      </c>
      <c r="J31170" t="s">
        <v>128</v>
      </c>
      <c r="K31170" t="s">
        <v>188</v>
      </c>
      <c r="L31170">
        <v>45</v>
      </c>
      <c r="M31170" t="s">
        <v>965</v>
      </c>
      <c r="N31170" t="s">
        <v>235</v>
      </c>
      <c r="O31170">
        <v>4504</v>
      </c>
    </row>
    <row r="31171" spans="1:15" x14ac:dyDescent="0.2">
      <c r="A31171">
        <v>2019</v>
      </c>
      <c r="B31171" t="s">
        <v>676</v>
      </c>
      <c r="C31171" t="s">
        <v>57</v>
      </c>
      <c r="D31171" t="s">
        <v>6</v>
      </c>
      <c r="E31171" t="s">
        <v>9</v>
      </c>
      <c r="F31171" t="s">
        <v>1217</v>
      </c>
      <c r="G31171">
        <v>308</v>
      </c>
      <c r="H31171">
        <v>810</v>
      </c>
      <c r="I31171">
        <v>0.38024691358024693</v>
      </c>
      <c r="J31171" t="s">
        <v>128</v>
      </c>
      <c r="K31171" t="s">
        <v>188</v>
      </c>
      <c r="L31171">
        <v>45</v>
      </c>
      <c r="M31171" t="s">
        <v>965</v>
      </c>
      <c r="N31171" t="s">
        <v>235</v>
      </c>
      <c r="O31171">
        <v>4504</v>
      </c>
    </row>
    <row r="31172" spans="1:15" x14ac:dyDescent="0.2">
      <c r="A31172">
        <v>2019</v>
      </c>
      <c r="B31172" t="s">
        <v>676</v>
      </c>
      <c r="C31172" t="s">
        <v>57</v>
      </c>
      <c r="D31172" t="s">
        <v>6</v>
      </c>
      <c r="E31172" t="s">
        <v>9</v>
      </c>
      <c r="F31172" t="s">
        <v>1215</v>
      </c>
      <c r="G31172">
        <v>40</v>
      </c>
      <c r="H31172">
        <v>810</v>
      </c>
      <c r="I31172">
        <v>4.9382716049382713E-2</v>
      </c>
      <c r="J31172" t="s">
        <v>128</v>
      </c>
      <c r="K31172" t="s">
        <v>188</v>
      </c>
      <c r="L31172">
        <v>45</v>
      </c>
      <c r="M31172" t="s">
        <v>965</v>
      </c>
      <c r="N31172" t="s">
        <v>235</v>
      </c>
      <c r="O31172">
        <v>4504</v>
      </c>
    </row>
    <row r="31173" spans="1:15" x14ac:dyDescent="0.2">
      <c r="A31173">
        <v>2019</v>
      </c>
      <c r="B31173" t="s">
        <v>676</v>
      </c>
      <c r="C31173" t="s">
        <v>57</v>
      </c>
      <c r="D31173" t="s">
        <v>6</v>
      </c>
      <c r="E31173" t="s">
        <v>60</v>
      </c>
      <c r="F31173" t="s">
        <v>1216</v>
      </c>
      <c r="G31173">
        <v>833</v>
      </c>
      <c r="H31173">
        <v>1438</v>
      </c>
      <c r="I31173">
        <v>0.57927677329624483</v>
      </c>
      <c r="J31173" t="s">
        <v>128</v>
      </c>
      <c r="K31173" t="s">
        <v>188</v>
      </c>
      <c r="L31173">
        <v>45</v>
      </c>
      <c r="M31173" t="s">
        <v>965</v>
      </c>
      <c r="N31173" t="s">
        <v>235</v>
      </c>
      <c r="O31173">
        <v>4504</v>
      </c>
    </row>
    <row r="31174" spans="1:15" x14ac:dyDescent="0.2">
      <c r="A31174">
        <v>2019</v>
      </c>
      <c r="B31174" t="s">
        <v>676</v>
      </c>
      <c r="C31174" t="s">
        <v>57</v>
      </c>
      <c r="D31174" t="s">
        <v>6</v>
      </c>
      <c r="E31174" t="s">
        <v>60</v>
      </c>
      <c r="F31174" t="s">
        <v>1217</v>
      </c>
      <c r="G31174">
        <v>499</v>
      </c>
      <c r="H31174">
        <v>1438</v>
      </c>
      <c r="I31174">
        <v>0.347009735744089</v>
      </c>
      <c r="J31174" t="s">
        <v>128</v>
      </c>
      <c r="K31174" t="s">
        <v>188</v>
      </c>
      <c r="L31174">
        <v>45</v>
      </c>
      <c r="M31174" t="s">
        <v>965</v>
      </c>
      <c r="N31174" t="s">
        <v>235</v>
      </c>
      <c r="O31174">
        <v>4504</v>
      </c>
    </row>
    <row r="31175" spans="1:15" x14ac:dyDescent="0.2">
      <c r="A31175">
        <v>2019</v>
      </c>
      <c r="B31175" t="s">
        <v>676</v>
      </c>
      <c r="C31175" t="s">
        <v>57</v>
      </c>
      <c r="D31175" t="s">
        <v>6</v>
      </c>
      <c r="E31175" t="s">
        <v>60</v>
      </c>
      <c r="F31175" t="s">
        <v>1215</v>
      </c>
      <c r="G31175">
        <v>106</v>
      </c>
      <c r="H31175">
        <v>1438</v>
      </c>
      <c r="I31175">
        <v>7.37134909596662E-2</v>
      </c>
      <c r="J31175" t="s">
        <v>128</v>
      </c>
      <c r="K31175" t="s">
        <v>188</v>
      </c>
      <c r="L31175">
        <v>45</v>
      </c>
      <c r="M31175" t="s">
        <v>965</v>
      </c>
      <c r="N31175" t="s">
        <v>235</v>
      </c>
      <c r="O31175">
        <v>4504</v>
      </c>
    </row>
    <row r="31176" spans="1:15" x14ac:dyDescent="0.2">
      <c r="A31176">
        <v>2019</v>
      </c>
      <c r="B31176" t="s">
        <v>676</v>
      </c>
      <c r="C31176" t="s">
        <v>57</v>
      </c>
      <c r="D31176" t="s">
        <v>5</v>
      </c>
      <c r="E31176" t="s">
        <v>8</v>
      </c>
      <c r="F31176" t="s">
        <v>1216</v>
      </c>
      <c r="G31176">
        <v>376</v>
      </c>
      <c r="H31176">
        <v>599</v>
      </c>
      <c r="I31176">
        <v>0.62771285475792993</v>
      </c>
      <c r="J31176" t="s">
        <v>128</v>
      </c>
      <c r="K31176" t="s">
        <v>188</v>
      </c>
      <c r="L31176">
        <v>45</v>
      </c>
      <c r="M31176" t="s">
        <v>965</v>
      </c>
      <c r="N31176" t="s">
        <v>235</v>
      </c>
      <c r="O31176">
        <v>4504</v>
      </c>
    </row>
    <row r="31177" spans="1:15" x14ac:dyDescent="0.2">
      <c r="A31177">
        <v>2019</v>
      </c>
      <c r="B31177" t="s">
        <v>676</v>
      </c>
      <c r="C31177" t="s">
        <v>57</v>
      </c>
      <c r="D31177" t="s">
        <v>5</v>
      </c>
      <c r="E31177" t="s">
        <v>8</v>
      </c>
      <c r="F31177" t="s">
        <v>1217</v>
      </c>
      <c r="G31177">
        <v>177</v>
      </c>
      <c r="H31177">
        <v>599</v>
      </c>
      <c r="I31177">
        <v>0.29549248747913187</v>
      </c>
      <c r="J31177" t="s">
        <v>128</v>
      </c>
      <c r="K31177" t="s">
        <v>188</v>
      </c>
      <c r="L31177">
        <v>45</v>
      </c>
      <c r="M31177" t="s">
        <v>965</v>
      </c>
      <c r="N31177" t="s">
        <v>235</v>
      </c>
      <c r="O31177">
        <v>4504</v>
      </c>
    </row>
    <row r="31178" spans="1:15" x14ac:dyDescent="0.2">
      <c r="A31178">
        <v>2019</v>
      </c>
      <c r="B31178" t="s">
        <v>676</v>
      </c>
      <c r="C31178" t="s">
        <v>57</v>
      </c>
      <c r="D31178" t="s">
        <v>5</v>
      </c>
      <c r="E31178" t="s">
        <v>8</v>
      </c>
      <c r="F31178" t="s">
        <v>1215</v>
      </c>
      <c r="G31178">
        <v>46</v>
      </c>
      <c r="H31178">
        <v>599</v>
      </c>
      <c r="I31178">
        <v>7.6794657762938229E-2</v>
      </c>
      <c r="J31178" t="s">
        <v>128</v>
      </c>
      <c r="K31178" t="s">
        <v>188</v>
      </c>
      <c r="L31178">
        <v>45</v>
      </c>
      <c r="M31178" t="s">
        <v>965</v>
      </c>
      <c r="N31178" t="s">
        <v>235</v>
      </c>
      <c r="O31178">
        <v>4504</v>
      </c>
    </row>
    <row r="31179" spans="1:15" x14ac:dyDescent="0.2">
      <c r="A31179">
        <v>2019</v>
      </c>
      <c r="B31179" t="s">
        <v>676</v>
      </c>
      <c r="C31179" t="s">
        <v>57</v>
      </c>
      <c r="D31179" t="s">
        <v>5</v>
      </c>
      <c r="E31179" t="s">
        <v>9</v>
      </c>
      <c r="F31179" t="s">
        <v>1216</v>
      </c>
      <c r="G31179">
        <v>467</v>
      </c>
      <c r="H31179">
        <v>795</v>
      </c>
      <c r="I31179">
        <v>0.58742138364779872</v>
      </c>
      <c r="J31179" t="s">
        <v>128</v>
      </c>
      <c r="K31179" t="s">
        <v>188</v>
      </c>
      <c r="L31179">
        <v>45</v>
      </c>
      <c r="M31179" t="s">
        <v>965</v>
      </c>
      <c r="N31179" t="s">
        <v>235</v>
      </c>
      <c r="O31179">
        <v>4504</v>
      </c>
    </row>
    <row r="31180" spans="1:15" x14ac:dyDescent="0.2">
      <c r="A31180">
        <v>2019</v>
      </c>
      <c r="B31180" t="s">
        <v>676</v>
      </c>
      <c r="C31180" t="s">
        <v>57</v>
      </c>
      <c r="D31180" t="s">
        <v>5</v>
      </c>
      <c r="E31180" t="s">
        <v>9</v>
      </c>
      <c r="F31180" t="s">
        <v>1217</v>
      </c>
      <c r="G31180">
        <v>288</v>
      </c>
      <c r="H31180">
        <v>795</v>
      </c>
      <c r="I31180">
        <v>0.3622641509433962</v>
      </c>
      <c r="J31180" t="s">
        <v>128</v>
      </c>
      <c r="K31180" t="s">
        <v>188</v>
      </c>
      <c r="L31180">
        <v>45</v>
      </c>
      <c r="M31180" t="s">
        <v>965</v>
      </c>
      <c r="N31180" t="s">
        <v>235</v>
      </c>
      <c r="O31180">
        <v>4504</v>
      </c>
    </row>
    <row r="31181" spans="1:15" x14ac:dyDescent="0.2">
      <c r="A31181">
        <v>2019</v>
      </c>
      <c r="B31181" t="s">
        <v>676</v>
      </c>
      <c r="C31181" t="s">
        <v>57</v>
      </c>
      <c r="D31181" t="s">
        <v>5</v>
      </c>
      <c r="E31181" t="s">
        <v>9</v>
      </c>
      <c r="F31181" t="s">
        <v>1215</v>
      </c>
      <c r="G31181">
        <v>40</v>
      </c>
      <c r="H31181">
        <v>795</v>
      </c>
      <c r="I31181">
        <v>5.0314465408805034E-2</v>
      </c>
      <c r="J31181" t="s">
        <v>128</v>
      </c>
      <c r="K31181" t="s">
        <v>188</v>
      </c>
      <c r="L31181">
        <v>45</v>
      </c>
      <c r="M31181" t="s">
        <v>965</v>
      </c>
      <c r="N31181" t="s">
        <v>235</v>
      </c>
      <c r="O31181">
        <v>4504</v>
      </c>
    </row>
    <row r="31182" spans="1:15" x14ac:dyDescent="0.2">
      <c r="A31182">
        <v>2019</v>
      </c>
      <c r="B31182" t="s">
        <v>676</v>
      </c>
      <c r="C31182" t="s">
        <v>57</v>
      </c>
      <c r="D31182" t="s">
        <v>5</v>
      </c>
      <c r="E31182" t="s">
        <v>60</v>
      </c>
      <c r="F31182" t="s">
        <v>1216</v>
      </c>
      <c r="G31182">
        <v>843</v>
      </c>
      <c r="H31182">
        <v>1394</v>
      </c>
      <c r="I31182">
        <v>0.60473457675753228</v>
      </c>
      <c r="J31182" t="s">
        <v>128</v>
      </c>
      <c r="K31182" t="s">
        <v>188</v>
      </c>
      <c r="L31182">
        <v>45</v>
      </c>
      <c r="M31182" t="s">
        <v>965</v>
      </c>
      <c r="N31182" t="s">
        <v>235</v>
      </c>
      <c r="O31182">
        <v>4504</v>
      </c>
    </row>
    <row r="31183" spans="1:15" x14ac:dyDescent="0.2">
      <c r="A31183">
        <v>2019</v>
      </c>
      <c r="B31183" t="s">
        <v>676</v>
      </c>
      <c r="C31183" t="s">
        <v>57</v>
      </c>
      <c r="D31183" t="s">
        <v>5</v>
      </c>
      <c r="E31183" t="s">
        <v>60</v>
      </c>
      <c r="F31183" t="s">
        <v>1217</v>
      </c>
      <c r="G31183">
        <v>465</v>
      </c>
      <c r="H31183">
        <v>1394</v>
      </c>
      <c r="I31183">
        <v>0.33357245337159253</v>
      </c>
      <c r="J31183" t="s">
        <v>128</v>
      </c>
      <c r="K31183" t="s">
        <v>188</v>
      </c>
      <c r="L31183">
        <v>45</v>
      </c>
      <c r="M31183" t="s">
        <v>965</v>
      </c>
      <c r="N31183" t="s">
        <v>235</v>
      </c>
      <c r="O31183">
        <v>4504</v>
      </c>
    </row>
    <row r="31184" spans="1:15" x14ac:dyDescent="0.2">
      <c r="A31184">
        <v>2019</v>
      </c>
      <c r="B31184" t="s">
        <v>676</v>
      </c>
      <c r="C31184" t="s">
        <v>57</v>
      </c>
      <c r="D31184" t="s">
        <v>5</v>
      </c>
      <c r="E31184" t="s">
        <v>60</v>
      </c>
      <c r="F31184" t="s">
        <v>1215</v>
      </c>
      <c r="G31184">
        <v>86</v>
      </c>
      <c r="H31184">
        <v>1394</v>
      </c>
      <c r="I31184">
        <v>6.1692969870875178E-2</v>
      </c>
      <c r="J31184" t="s">
        <v>128</v>
      </c>
      <c r="K31184" t="s">
        <v>188</v>
      </c>
      <c r="L31184">
        <v>45</v>
      </c>
      <c r="M31184" t="s">
        <v>965</v>
      </c>
      <c r="N31184" t="s">
        <v>235</v>
      </c>
      <c r="O31184">
        <v>4504</v>
      </c>
    </row>
    <row r="31185" spans="1:15" x14ac:dyDescent="0.2">
      <c r="A31185">
        <v>2019</v>
      </c>
      <c r="B31185" t="s">
        <v>676</v>
      </c>
      <c r="C31185" t="s">
        <v>57</v>
      </c>
      <c r="D31185" t="s">
        <v>4</v>
      </c>
      <c r="E31185" t="s">
        <v>8</v>
      </c>
      <c r="F31185" t="s">
        <v>1216</v>
      </c>
      <c r="G31185">
        <v>513</v>
      </c>
      <c r="H31185">
        <v>809</v>
      </c>
      <c r="I31185">
        <v>0.63411619283065512</v>
      </c>
      <c r="J31185" t="s">
        <v>128</v>
      </c>
      <c r="K31185" t="s">
        <v>188</v>
      </c>
      <c r="L31185">
        <v>45</v>
      </c>
      <c r="M31185" t="s">
        <v>965</v>
      </c>
      <c r="N31185" t="s">
        <v>235</v>
      </c>
      <c r="O31185">
        <v>4504</v>
      </c>
    </row>
    <row r="31186" spans="1:15" x14ac:dyDescent="0.2">
      <c r="A31186">
        <v>2019</v>
      </c>
      <c r="B31186" t="s">
        <v>676</v>
      </c>
      <c r="C31186" t="s">
        <v>57</v>
      </c>
      <c r="D31186" t="s">
        <v>4</v>
      </c>
      <c r="E31186" t="s">
        <v>8</v>
      </c>
      <c r="F31186" t="s">
        <v>1217</v>
      </c>
      <c r="G31186">
        <v>242</v>
      </c>
      <c r="H31186">
        <v>809</v>
      </c>
      <c r="I31186">
        <v>0.29913473423980225</v>
      </c>
      <c r="J31186" t="s">
        <v>128</v>
      </c>
      <c r="K31186" t="s">
        <v>188</v>
      </c>
      <c r="L31186">
        <v>45</v>
      </c>
      <c r="M31186" t="s">
        <v>965</v>
      </c>
      <c r="N31186" t="s">
        <v>235</v>
      </c>
      <c r="O31186">
        <v>4504</v>
      </c>
    </row>
    <row r="31187" spans="1:15" x14ac:dyDescent="0.2">
      <c r="A31187">
        <v>2019</v>
      </c>
      <c r="B31187" t="s">
        <v>676</v>
      </c>
      <c r="C31187" t="s">
        <v>57</v>
      </c>
      <c r="D31187" t="s">
        <v>4</v>
      </c>
      <c r="E31187" t="s">
        <v>8</v>
      </c>
      <c r="F31187" t="s">
        <v>1215</v>
      </c>
      <c r="G31187">
        <v>54</v>
      </c>
      <c r="H31187">
        <v>809</v>
      </c>
      <c r="I31187">
        <v>6.6749072929542644E-2</v>
      </c>
      <c r="J31187" t="s">
        <v>128</v>
      </c>
      <c r="K31187" t="s">
        <v>188</v>
      </c>
      <c r="L31187">
        <v>45</v>
      </c>
      <c r="M31187" t="s">
        <v>965</v>
      </c>
      <c r="N31187" t="s">
        <v>235</v>
      </c>
      <c r="O31187">
        <v>4504</v>
      </c>
    </row>
    <row r="31188" spans="1:15" x14ac:dyDescent="0.2">
      <c r="A31188">
        <v>2019</v>
      </c>
      <c r="B31188" t="s">
        <v>676</v>
      </c>
      <c r="C31188" t="s">
        <v>57</v>
      </c>
      <c r="D31188" t="s">
        <v>4</v>
      </c>
      <c r="E31188" t="s">
        <v>9</v>
      </c>
      <c r="F31188" t="s">
        <v>1216</v>
      </c>
      <c r="G31188">
        <v>562</v>
      </c>
      <c r="H31188">
        <v>917</v>
      </c>
      <c r="I31188">
        <v>0.61286804798255179</v>
      </c>
      <c r="J31188" t="s">
        <v>128</v>
      </c>
      <c r="K31188" t="s">
        <v>188</v>
      </c>
      <c r="L31188">
        <v>45</v>
      </c>
      <c r="M31188" t="s">
        <v>965</v>
      </c>
      <c r="N31188" t="s">
        <v>235</v>
      </c>
      <c r="O31188">
        <v>4504</v>
      </c>
    </row>
    <row r="31189" spans="1:15" x14ac:dyDescent="0.2">
      <c r="A31189">
        <v>2019</v>
      </c>
      <c r="B31189" t="s">
        <v>676</v>
      </c>
      <c r="C31189" t="s">
        <v>57</v>
      </c>
      <c r="D31189" t="s">
        <v>4</v>
      </c>
      <c r="E31189" t="s">
        <v>9</v>
      </c>
      <c r="F31189" t="s">
        <v>1217</v>
      </c>
      <c r="G31189">
        <v>305</v>
      </c>
      <c r="H31189">
        <v>917</v>
      </c>
      <c r="I31189">
        <v>0.33260632497273718</v>
      </c>
      <c r="J31189" t="s">
        <v>128</v>
      </c>
      <c r="K31189" t="s">
        <v>188</v>
      </c>
      <c r="L31189">
        <v>45</v>
      </c>
      <c r="M31189" t="s">
        <v>965</v>
      </c>
      <c r="N31189" t="s">
        <v>235</v>
      </c>
      <c r="O31189">
        <v>4504</v>
      </c>
    </row>
    <row r="31190" spans="1:15" x14ac:dyDescent="0.2">
      <c r="A31190">
        <v>2019</v>
      </c>
      <c r="B31190" t="s">
        <v>676</v>
      </c>
      <c r="C31190" t="s">
        <v>57</v>
      </c>
      <c r="D31190" t="s">
        <v>4</v>
      </c>
      <c r="E31190" t="s">
        <v>9</v>
      </c>
      <c r="F31190" t="s">
        <v>1215</v>
      </c>
      <c r="G31190">
        <v>50</v>
      </c>
      <c r="H31190">
        <v>917</v>
      </c>
      <c r="I31190">
        <v>5.4525627044711013E-2</v>
      </c>
      <c r="J31190" t="s">
        <v>128</v>
      </c>
      <c r="K31190" t="s">
        <v>188</v>
      </c>
      <c r="L31190">
        <v>45</v>
      </c>
      <c r="M31190" t="s">
        <v>965</v>
      </c>
      <c r="N31190" t="s">
        <v>235</v>
      </c>
      <c r="O31190">
        <v>4504</v>
      </c>
    </row>
    <row r="31191" spans="1:15" x14ac:dyDescent="0.2">
      <c r="A31191">
        <v>2019</v>
      </c>
      <c r="B31191" t="s">
        <v>676</v>
      </c>
      <c r="C31191" t="s">
        <v>57</v>
      </c>
      <c r="D31191" t="s">
        <v>4</v>
      </c>
      <c r="E31191" t="s">
        <v>60</v>
      </c>
      <c r="F31191" t="s">
        <v>1216</v>
      </c>
      <c r="G31191">
        <v>1075</v>
      </c>
      <c r="H31191">
        <v>1726</v>
      </c>
      <c r="I31191">
        <v>0.62282734646581694</v>
      </c>
      <c r="J31191" t="s">
        <v>128</v>
      </c>
      <c r="K31191" t="s">
        <v>188</v>
      </c>
      <c r="L31191">
        <v>45</v>
      </c>
      <c r="M31191" t="s">
        <v>965</v>
      </c>
      <c r="N31191" t="s">
        <v>235</v>
      </c>
      <c r="O31191">
        <v>4504</v>
      </c>
    </row>
    <row r="31192" spans="1:15" x14ac:dyDescent="0.2">
      <c r="A31192">
        <v>2019</v>
      </c>
      <c r="B31192" t="s">
        <v>676</v>
      </c>
      <c r="C31192" t="s">
        <v>57</v>
      </c>
      <c r="D31192" t="s">
        <v>4</v>
      </c>
      <c r="E31192" t="s">
        <v>60</v>
      </c>
      <c r="F31192" t="s">
        <v>1217</v>
      </c>
      <c r="G31192">
        <v>547</v>
      </c>
      <c r="H31192">
        <v>1726</v>
      </c>
      <c r="I31192">
        <v>0.31691772885283892</v>
      </c>
      <c r="J31192" t="s">
        <v>128</v>
      </c>
      <c r="K31192" t="s">
        <v>188</v>
      </c>
      <c r="L31192">
        <v>45</v>
      </c>
      <c r="M31192" t="s">
        <v>965</v>
      </c>
      <c r="N31192" t="s">
        <v>235</v>
      </c>
      <c r="O31192">
        <v>4504</v>
      </c>
    </row>
    <row r="31193" spans="1:15" x14ac:dyDescent="0.2">
      <c r="A31193">
        <v>2019</v>
      </c>
      <c r="B31193" t="s">
        <v>676</v>
      </c>
      <c r="C31193" t="s">
        <v>57</v>
      </c>
      <c r="D31193" t="s">
        <v>4</v>
      </c>
      <c r="E31193" t="s">
        <v>60</v>
      </c>
      <c r="F31193" t="s">
        <v>1215</v>
      </c>
      <c r="G31193">
        <v>104</v>
      </c>
      <c r="H31193">
        <v>1726</v>
      </c>
      <c r="I31193">
        <v>6.0254924681344149E-2</v>
      </c>
      <c r="J31193" t="s">
        <v>128</v>
      </c>
      <c r="K31193" t="s">
        <v>188</v>
      </c>
      <c r="L31193">
        <v>45</v>
      </c>
      <c r="M31193" t="s">
        <v>965</v>
      </c>
      <c r="N31193" t="s">
        <v>235</v>
      </c>
      <c r="O31193">
        <v>4504</v>
      </c>
    </row>
    <row r="31194" spans="1:15" x14ac:dyDescent="0.2">
      <c r="A31194">
        <v>2019</v>
      </c>
      <c r="B31194" t="s">
        <v>676</v>
      </c>
      <c r="C31194" t="s">
        <v>57</v>
      </c>
      <c r="D31194" t="s">
        <v>3</v>
      </c>
      <c r="E31194" t="s">
        <v>8</v>
      </c>
      <c r="F31194" t="s">
        <v>1216</v>
      </c>
      <c r="G31194">
        <v>589</v>
      </c>
      <c r="H31194">
        <v>905</v>
      </c>
      <c r="I31194">
        <v>0.65082872928176794</v>
      </c>
      <c r="J31194" t="s">
        <v>128</v>
      </c>
      <c r="K31194" t="s">
        <v>188</v>
      </c>
      <c r="L31194">
        <v>45</v>
      </c>
      <c r="M31194" t="s">
        <v>965</v>
      </c>
      <c r="N31194" t="s">
        <v>235</v>
      </c>
      <c r="O31194">
        <v>4504</v>
      </c>
    </row>
    <row r="31195" spans="1:15" x14ac:dyDescent="0.2">
      <c r="A31195">
        <v>2019</v>
      </c>
      <c r="B31195" t="s">
        <v>676</v>
      </c>
      <c r="C31195" t="s">
        <v>57</v>
      </c>
      <c r="D31195" t="s">
        <v>3</v>
      </c>
      <c r="E31195" t="s">
        <v>8</v>
      </c>
      <c r="F31195" t="s">
        <v>1217</v>
      </c>
      <c r="G31195">
        <v>269</v>
      </c>
      <c r="H31195">
        <v>905</v>
      </c>
      <c r="I31195">
        <v>0.29723756906077348</v>
      </c>
      <c r="J31195" t="s">
        <v>128</v>
      </c>
      <c r="K31195" t="s">
        <v>188</v>
      </c>
      <c r="L31195">
        <v>45</v>
      </c>
      <c r="M31195" t="s">
        <v>965</v>
      </c>
      <c r="N31195" t="s">
        <v>235</v>
      </c>
      <c r="O31195">
        <v>4504</v>
      </c>
    </row>
    <row r="31196" spans="1:15" x14ac:dyDescent="0.2">
      <c r="A31196">
        <v>2019</v>
      </c>
      <c r="B31196" t="s">
        <v>676</v>
      </c>
      <c r="C31196" t="s">
        <v>57</v>
      </c>
      <c r="D31196" t="s">
        <v>3</v>
      </c>
      <c r="E31196" t="s">
        <v>8</v>
      </c>
      <c r="F31196" t="s">
        <v>1215</v>
      </c>
      <c r="G31196">
        <v>47</v>
      </c>
      <c r="H31196">
        <v>905</v>
      </c>
      <c r="I31196">
        <v>5.1933701657458566E-2</v>
      </c>
      <c r="J31196" t="s">
        <v>128</v>
      </c>
      <c r="K31196" t="s">
        <v>188</v>
      </c>
      <c r="L31196">
        <v>45</v>
      </c>
      <c r="M31196" t="s">
        <v>965</v>
      </c>
      <c r="N31196" t="s">
        <v>235</v>
      </c>
      <c r="O31196">
        <v>4504</v>
      </c>
    </row>
    <row r="31197" spans="1:15" x14ac:dyDescent="0.2">
      <c r="A31197">
        <v>2019</v>
      </c>
      <c r="B31197" t="s">
        <v>676</v>
      </c>
      <c r="C31197" t="s">
        <v>57</v>
      </c>
      <c r="D31197" t="s">
        <v>3</v>
      </c>
      <c r="E31197" t="s">
        <v>9</v>
      </c>
      <c r="F31197" t="s">
        <v>1216</v>
      </c>
      <c r="G31197">
        <v>626</v>
      </c>
      <c r="H31197">
        <v>962</v>
      </c>
      <c r="I31197">
        <v>0.65072765072765071</v>
      </c>
      <c r="J31197" t="s">
        <v>128</v>
      </c>
      <c r="K31197" t="s">
        <v>188</v>
      </c>
      <c r="L31197">
        <v>45</v>
      </c>
      <c r="M31197" t="s">
        <v>965</v>
      </c>
      <c r="N31197" t="s">
        <v>235</v>
      </c>
      <c r="O31197">
        <v>4504</v>
      </c>
    </row>
    <row r="31198" spans="1:15" x14ac:dyDescent="0.2">
      <c r="A31198">
        <v>2019</v>
      </c>
      <c r="B31198" t="s">
        <v>676</v>
      </c>
      <c r="C31198" t="s">
        <v>57</v>
      </c>
      <c r="D31198" t="s">
        <v>3</v>
      </c>
      <c r="E31198" t="s">
        <v>9</v>
      </c>
      <c r="F31198" t="s">
        <v>1217</v>
      </c>
      <c r="G31198">
        <v>285</v>
      </c>
      <c r="H31198">
        <v>962</v>
      </c>
      <c r="I31198">
        <v>0.29625779625779625</v>
      </c>
      <c r="J31198" t="s">
        <v>128</v>
      </c>
      <c r="K31198" t="s">
        <v>188</v>
      </c>
      <c r="L31198">
        <v>45</v>
      </c>
      <c r="M31198" t="s">
        <v>965</v>
      </c>
      <c r="N31198" t="s">
        <v>235</v>
      </c>
      <c r="O31198">
        <v>4504</v>
      </c>
    </row>
    <row r="31199" spans="1:15" x14ac:dyDescent="0.2">
      <c r="A31199">
        <v>2019</v>
      </c>
      <c r="B31199" t="s">
        <v>676</v>
      </c>
      <c r="C31199" t="s">
        <v>57</v>
      </c>
      <c r="D31199" t="s">
        <v>3</v>
      </c>
      <c r="E31199" t="s">
        <v>9</v>
      </c>
      <c r="F31199" t="s">
        <v>1215</v>
      </c>
      <c r="G31199">
        <v>51</v>
      </c>
      <c r="H31199">
        <v>962</v>
      </c>
      <c r="I31199">
        <v>5.3014553014553017E-2</v>
      </c>
      <c r="J31199" t="s">
        <v>128</v>
      </c>
      <c r="K31199" t="s">
        <v>188</v>
      </c>
      <c r="L31199">
        <v>45</v>
      </c>
      <c r="M31199" t="s">
        <v>965</v>
      </c>
      <c r="N31199" t="s">
        <v>235</v>
      </c>
      <c r="O31199">
        <v>4504</v>
      </c>
    </row>
    <row r="31200" spans="1:15" x14ac:dyDescent="0.2">
      <c r="A31200">
        <v>2019</v>
      </c>
      <c r="B31200" t="s">
        <v>676</v>
      </c>
      <c r="C31200" t="s">
        <v>57</v>
      </c>
      <c r="D31200" t="s">
        <v>3</v>
      </c>
      <c r="E31200" t="s">
        <v>60</v>
      </c>
      <c r="F31200" t="s">
        <v>1216</v>
      </c>
      <c r="G31200">
        <v>1215</v>
      </c>
      <c r="H31200">
        <v>1867</v>
      </c>
      <c r="I31200">
        <v>0.65077664702731652</v>
      </c>
      <c r="J31200" t="s">
        <v>128</v>
      </c>
      <c r="K31200" t="s">
        <v>188</v>
      </c>
      <c r="L31200">
        <v>45</v>
      </c>
      <c r="M31200" t="s">
        <v>965</v>
      </c>
      <c r="N31200" t="s">
        <v>235</v>
      </c>
      <c r="O31200">
        <v>4504</v>
      </c>
    </row>
    <row r="31201" spans="1:15" x14ac:dyDescent="0.2">
      <c r="A31201">
        <v>2019</v>
      </c>
      <c r="B31201" t="s">
        <v>676</v>
      </c>
      <c r="C31201" t="s">
        <v>57</v>
      </c>
      <c r="D31201" t="s">
        <v>3</v>
      </c>
      <c r="E31201" t="s">
        <v>60</v>
      </c>
      <c r="F31201" t="s">
        <v>1217</v>
      </c>
      <c r="G31201">
        <v>554</v>
      </c>
      <c r="H31201">
        <v>1867</v>
      </c>
      <c r="I31201">
        <v>0.2967327262988752</v>
      </c>
      <c r="J31201" t="s">
        <v>128</v>
      </c>
      <c r="K31201" t="s">
        <v>188</v>
      </c>
      <c r="L31201">
        <v>45</v>
      </c>
      <c r="M31201" t="s">
        <v>965</v>
      </c>
      <c r="N31201" t="s">
        <v>235</v>
      </c>
      <c r="O31201">
        <v>4504</v>
      </c>
    </row>
    <row r="31202" spans="1:15" x14ac:dyDescent="0.2">
      <c r="A31202">
        <v>2019</v>
      </c>
      <c r="B31202" t="s">
        <v>676</v>
      </c>
      <c r="C31202" t="s">
        <v>57</v>
      </c>
      <c r="D31202" t="s">
        <v>3</v>
      </c>
      <c r="E31202" t="s">
        <v>60</v>
      </c>
      <c r="F31202" t="s">
        <v>1215</v>
      </c>
      <c r="G31202">
        <v>98</v>
      </c>
      <c r="H31202">
        <v>1867</v>
      </c>
      <c r="I31202">
        <v>5.2490626673808251E-2</v>
      </c>
      <c r="J31202" t="s">
        <v>128</v>
      </c>
      <c r="K31202" t="s">
        <v>188</v>
      </c>
      <c r="L31202">
        <v>45</v>
      </c>
      <c r="M31202" t="s">
        <v>965</v>
      </c>
      <c r="N31202" t="s">
        <v>235</v>
      </c>
      <c r="O31202">
        <v>4504</v>
      </c>
    </row>
    <row r="31203" spans="1:15" x14ac:dyDescent="0.2">
      <c r="A31203">
        <v>2019</v>
      </c>
      <c r="B31203" t="s">
        <v>676</v>
      </c>
      <c r="C31203" t="s">
        <v>57</v>
      </c>
      <c r="D31203" t="s">
        <v>2</v>
      </c>
      <c r="E31203" t="s">
        <v>8</v>
      </c>
      <c r="F31203" t="s">
        <v>1216</v>
      </c>
      <c r="G31203">
        <v>778</v>
      </c>
      <c r="H31203">
        <v>1153</v>
      </c>
      <c r="I31203">
        <v>0.6747614917606245</v>
      </c>
      <c r="J31203" t="s">
        <v>128</v>
      </c>
      <c r="K31203" t="s">
        <v>188</v>
      </c>
      <c r="L31203">
        <v>45</v>
      </c>
      <c r="M31203" t="s">
        <v>965</v>
      </c>
      <c r="N31203" t="s">
        <v>235</v>
      </c>
      <c r="O31203">
        <v>4504</v>
      </c>
    </row>
    <row r="31204" spans="1:15" x14ac:dyDescent="0.2">
      <c r="A31204">
        <v>2019</v>
      </c>
      <c r="B31204" t="s">
        <v>676</v>
      </c>
      <c r="C31204" t="s">
        <v>57</v>
      </c>
      <c r="D31204" t="s">
        <v>2</v>
      </c>
      <c r="E31204" t="s">
        <v>8</v>
      </c>
      <c r="F31204" t="s">
        <v>1217</v>
      </c>
      <c r="G31204">
        <v>274</v>
      </c>
      <c r="H31204">
        <v>1153</v>
      </c>
      <c r="I31204">
        <v>0.23764093668690373</v>
      </c>
      <c r="J31204" t="s">
        <v>128</v>
      </c>
      <c r="K31204" t="s">
        <v>188</v>
      </c>
      <c r="L31204">
        <v>45</v>
      </c>
      <c r="M31204" t="s">
        <v>965</v>
      </c>
      <c r="N31204" t="s">
        <v>235</v>
      </c>
      <c r="O31204">
        <v>4504</v>
      </c>
    </row>
    <row r="31205" spans="1:15" x14ac:dyDescent="0.2">
      <c r="A31205">
        <v>2019</v>
      </c>
      <c r="B31205" t="s">
        <v>676</v>
      </c>
      <c r="C31205" t="s">
        <v>57</v>
      </c>
      <c r="D31205" t="s">
        <v>2</v>
      </c>
      <c r="E31205" t="s">
        <v>8</v>
      </c>
      <c r="F31205" t="s">
        <v>1215</v>
      </c>
      <c r="G31205">
        <v>101</v>
      </c>
      <c r="H31205">
        <v>1153</v>
      </c>
      <c r="I31205">
        <v>8.7597571552471817E-2</v>
      </c>
      <c r="J31205" t="s">
        <v>128</v>
      </c>
      <c r="K31205" t="s">
        <v>188</v>
      </c>
      <c r="L31205">
        <v>45</v>
      </c>
      <c r="M31205" t="s">
        <v>965</v>
      </c>
      <c r="N31205" t="s">
        <v>235</v>
      </c>
      <c r="O31205">
        <v>4504</v>
      </c>
    </row>
    <row r="31206" spans="1:15" x14ac:dyDescent="0.2">
      <c r="A31206">
        <v>2019</v>
      </c>
      <c r="B31206" t="s">
        <v>676</v>
      </c>
      <c r="C31206" t="s">
        <v>57</v>
      </c>
      <c r="D31206" t="s">
        <v>2</v>
      </c>
      <c r="E31206" t="s">
        <v>9</v>
      </c>
      <c r="F31206" t="s">
        <v>1216</v>
      </c>
      <c r="G31206">
        <v>625</v>
      </c>
      <c r="H31206">
        <v>997</v>
      </c>
      <c r="I31206">
        <v>0.6268806419257773</v>
      </c>
      <c r="J31206" t="s">
        <v>128</v>
      </c>
      <c r="K31206" t="s">
        <v>188</v>
      </c>
      <c r="L31206">
        <v>45</v>
      </c>
      <c r="M31206" t="s">
        <v>965</v>
      </c>
      <c r="N31206" t="s">
        <v>235</v>
      </c>
      <c r="O31206">
        <v>4504</v>
      </c>
    </row>
    <row r="31207" spans="1:15" x14ac:dyDescent="0.2">
      <c r="A31207">
        <v>2019</v>
      </c>
      <c r="B31207" t="s">
        <v>676</v>
      </c>
      <c r="C31207" t="s">
        <v>57</v>
      </c>
      <c r="D31207" t="s">
        <v>2</v>
      </c>
      <c r="E31207" t="s">
        <v>9</v>
      </c>
      <c r="F31207" t="s">
        <v>1217</v>
      </c>
      <c r="G31207">
        <v>298</v>
      </c>
      <c r="H31207">
        <v>997</v>
      </c>
      <c r="I31207">
        <v>0.29889669007021064</v>
      </c>
      <c r="J31207" t="s">
        <v>128</v>
      </c>
      <c r="K31207" t="s">
        <v>188</v>
      </c>
      <c r="L31207">
        <v>45</v>
      </c>
      <c r="M31207" t="s">
        <v>965</v>
      </c>
      <c r="N31207" t="s">
        <v>235</v>
      </c>
      <c r="O31207">
        <v>4504</v>
      </c>
    </row>
    <row r="31208" spans="1:15" x14ac:dyDescent="0.2">
      <c r="A31208">
        <v>2019</v>
      </c>
      <c r="B31208" t="s">
        <v>676</v>
      </c>
      <c r="C31208" t="s">
        <v>57</v>
      </c>
      <c r="D31208" t="s">
        <v>2</v>
      </c>
      <c r="E31208" t="s">
        <v>9</v>
      </c>
      <c r="F31208" t="s">
        <v>1215</v>
      </c>
      <c r="G31208">
        <v>74</v>
      </c>
      <c r="H31208">
        <v>997</v>
      </c>
      <c r="I31208">
        <v>7.4222668004012032E-2</v>
      </c>
      <c r="J31208" t="s">
        <v>128</v>
      </c>
      <c r="K31208" t="s">
        <v>188</v>
      </c>
      <c r="L31208">
        <v>45</v>
      </c>
      <c r="M31208" t="s">
        <v>965</v>
      </c>
      <c r="N31208" t="s">
        <v>235</v>
      </c>
      <c r="O31208">
        <v>4504</v>
      </c>
    </row>
    <row r="31209" spans="1:15" x14ac:dyDescent="0.2">
      <c r="A31209">
        <v>2019</v>
      </c>
      <c r="B31209" t="s">
        <v>676</v>
      </c>
      <c r="C31209" t="s">
        <v>57</v>
      </c>
      <c r="D31209" t="s">
        <v>2</v>
      </c>
      <c r="E31209" t="s">
        <v>60</v>
      </c>
      <c r="F31209" t="s">
        <v>1216</v>
      </c>
      <c r="G31209">
        <v>1403</v>
      </c>
      <c r="H31209">
        <v>2150</v>
      </c>
      <c r="I31209">
        <v>0.65255813953488373</v>
      </c>
      <c r="J31209" t="s">
        <v>128</v>
      </c>
      <c r="K31209" t="s">
        <v>188</v>
      </c>
      <c r="L31209">
        <v>45</v>
      </c>
      <c r="M31209" t="s">
        <v>965</v>
      </c>
      <c r="N31209" t="s">
        <v>235</v>
      </c>
      <c r="O31209">
        <v>4504</v>
      </c>
    </row>
    <row r="31210" spans="1:15" x14ac:dyDescent="0.2">
      <c r="A31210">
        <v>2019</v>
      </c>
      <c r="B31210" t="s">
        <v>676</v>
      </c>
      <c r="C31210" t="s">
        <v>57</v>
      </c>
      <c r="D31210" t="s">
        <v>2</v>
      </c>
      <c r="E31210" t="s">
        <v>60</v>
      </c>
      <c r="F31210" t="s">
        <v>1217</v>
      </c>
      <c r="G31210">
        <v>572</v>
      </c>
      <c r="H31210">
        <v>2150</v>
      </c>
      <c r="I31210">
        <v>0.26604651162790699</v>
      </c>
      <c r="J31210" t="s">
        <v>128</v>
      </c>
      <c r="K31210" t="s">
        <v>188</v>
      </c>
      <c r="L31210">
        <v>45</v>
      </c>
      <c r="M31210" t="s">
        <v>965</v>
      </c>
      <c r="N31210" t="s">
        <v>235</v>
      </c>
      <c r="O31210">
        <v>4504</v>
      </c>
    </row>
    <row r="31211" spans="1:15" x14ac:dyDescent="0.2">
      <c r="A31211">
        <v>2019</v>
      </c>
      <c r="B31211" t="s">
        <v>676</v>
      </c>
      <c r="C31211" t="s">
        <v>57</v>
      </c>
      <c r="D31211" t="s">
        <v>2</v>
      </c>
      <c r="E31211" t="s">
        <v>60</v>
      </c>
      <c r="F31211" t="s">
        <v>1215</v>
      </c>
      <c r="G31211">
        <v>175</v>
      </c>
      <c r="H31211">
        <v>2150</v>
      </c>
      <c r="I31211">
        <v>8.1395348837209308E-2</v>
      </c>
      <c r="J31211" t="s">
        <v>128</v>
      </c>
      <c r="K31211" t="s">
        <v>188</v>
      </c>
      <c r="L31211">
        <v>45</v>
      </c>
      <c r="M31211" t="s">
        <v>965</v>
      </c>
      <c r="N31211" t="s">
        <v>235</v>
      </c>
      <c r="O31211">
        <v>4504</v>
      </c>
    </row>
    <row r="31212" spans="1:15" x14ac:dyDescent="0.2">
      <c r="A31212">
        <v>2019</v>
      </c>
      <c r="B31212" t="s">
        <v>676</v>
      </c>
      <c r="C31212" t="s">
        <v>57</v>
      </c>
      <c r="D31212" t="s">
        <v>1</v>
      </c>
      <c r="E31212" t="s">
        <v>8</v>
      </c>
      <c r="F31212" t="s">
        <v>1216</v>
      </c>
      <c r="G31212">
        <v>905</v>
      </c>
      <c r="H31212">
        <v>1341</v>
      </c>
      <c r="I31212">
        <v>0.67486950037285609</v>
      </c>
      <c r="J31212" t="s">
        <v>128</v>
      </c>
      <c r="K31212" t="s">
        <v>188</v>
      </c>
      <c r="L31212">
        <v>45</v>
      </c>
      <c r="M31212" t="s">
        <v>965</v>
      </c>
      <c r="N31212" t="s">
        <v>235</v>
      </c>
      <c r="O31212">
        <v>4504</v>
      </c>
    </row>
    <row r="31213" spans="1:15" x14ac:dyDescent="0.2">
      <c r="A31213">
        <v>2019</v>
      </c>
      <c r="B31213" t="s">
        <v>676</v>
      </c>
      <c r="C31213" t="s">
        <v>57</v>
      </c>
      <c r="D31213" t="s">
        <v>1</v>
      </c>
      <c r="E31213" t="s">
        <v>8</v>
      </c>
      <c r="F31213" t="s">
        <v>1217</v>
      </c>
      <c r="G31213">
        <v>340</v>
      </c>
      <c r="H31213">
        <v>1341</v>
      </c>
      <c r="I31213">
        <v>0.25354213273676363</v>
      </c>
      <c r="J31213" t="s">
        <v>128</v>
      </c>
      <c r="K31213" t="s">
        <v>188</v>
      </c>
      <c r="L31213">
        <v>45</v>
      </c>
      <c r="M31213" t="s">
        <v>965</v>
      </c>
      <c r="N31213" t="s">
        <v>235</v>
      </c>
      <c r="O31213">
        <v>4504</v>
      </c>
    </row>
    <row r="31214" spans="1:15" x14ac:dyDescent="0.2">
      <c r="A31214">
        <v>2019</v>
      </c>
      <c r="B31214" t="s">
        <v>676</v>
      </c>
      <c r="C31214" t="s">
        <v>57</v>
      </c>
      <c r="D31214" t="s">
        <v>1</v>
      </c>
      <c r="E31214" t="s">
        <v>8</v>
      </c>
      <c r="F31214" t="s">
        <v>1215</v>
      </c>
      <c r="G31214">
        <v>96</v>
      </c>
      <c r="H31214">
        <v>1341</v>
      </c>
      <c r="I31214">
        <v>7.1588366890380312E-2</v>
      </c>
      <c r="J31214" t="s">
        <v>128</v>
      </c>
      <c r="K31214" t="s">
        <v>188</v>
      </c>
      <c r="L31214">
        <v>45</v>
      </c>
      <c r="M31214" t="s">
        <v>965</v>
      </c>
      <c r="N31214" t="s">
        <v>235</v>
      </c>
      <c r="O31214">
        <v>4504</v>
      </c>
    </row>
    <row r="31215" spans="1:15" x14ac:dyDescent="0.2">
      <c r="A31215">
        <v>2019</v>
      </c>
      <c r="B31215" t="s">
        <v>676</v>
      </c>
      <c r="C31215" t="s">
        <v>57</v>
      </c>
      <c r="D31215" t="s">
        <v>1</v>
      </c>
      <c r="E31215" t="s">
        <v>9</v>
      </c>
      <c r="F31215" t="s">
        <v>1216</v>
      </c>
      <c r="G31215">
        <v>633</v>
      </c>
      <c r="H31215">
        <v>1002</v>
      </c>
      <c r="I31215">
        <v>0.63173652694610782</v>
      </c>
      <c r="J31215" t="s">
        <v>128</v>
      </c>
      <c r="K31215" t="s">
        <v>188</v>
      </c>
      <c r="L31215">
        <v>45</v>
      </c>
      <c r="M31215" t="s">
        <v>965</v>
      </c>
      <c r="N31215" t="s">
        <v>235</v>
      </c>
      <c r="O31215">
        <v>4504</v>
      </c>
    </row>
    <row r="31216" spans="1:15" x14ac:dyDescent="0.2">
      <c r="A31216">
        <v>2019</v>
      </c>
      <c r="B31216" t="s">
        <v>676</v>
      </c>
      <c r="C31216" t="s">
        <v>57</v>
      </c>
      <c r="D31216" t="s">
        <v>1</v>
      </c>
      <c r="E31216" t="s">
        <v>9</v>
      </c>
      <c r="F31216" t="s">
        <v>1217</v>
      </c>
      <c r="G31216">
        <v>293</v>
      </c>
      <c r="H31216">
        <v>1002</v>
      </c>
      <c r="I31216">
        <v>0.29241516966067865</v>
      </c>
      <c r="J31216" t="s">
        <v>128</v>
      </c>
      <c r="K31216" t="s">
        <v>188</v>
      </c>
      <c r="L31216">
        <v>45</v>
      </c>
      <c r="M31216" t="s">
        <v>965</v>
      </c>
      <c r="N31216" t="s">
        <v>235</v>
      </c>
      <c r="O31216">
        <v>4504</v>
      </c>
    </row>
    <row r="31217" spans="1:15" x14ac:dyDescent="0.2">
      <c r="A31217">
        <v>2019</v>
      </c>
      <c r="B31217" t="s">
        <v>676</v>
      </c>
      <c r="C31217" t="s">
        <v>57</v>
      </c>
      <c r="D31217" t="s">
        <v>1</v>
      </c>
      <c r="E31217" t="s">
        <v>9</v>
      </c>
      <c r="F31217" t="s">
        <v>1215</v>
      </c>
      <c r="G31217">
        <v>76</v>
      </c>
      <c r="H31217">
        <v>1002</v>
      </c>
      <c r="I31217">
        <v>7.5848303393213579E-2</v>
      </c>
      <c r="J31217" t="s">
        <v>128</v>
      </c>
      <c r="K31217" t="s">
        <v>188</v>
      </c>
      <c r="L31217">
        <v>45</v>
      </c>
      <c r="M31217" t="s">
        <v>965</v>
      </c>
      <c r="N31217" t="s">
        <v>235</v>
      </c>
      <c r="O31217">
        <v>4504</v>
      </c>
    </row>
    <row r="31218" spans="1:15" x14ac:dyDescent="0.2">
      <c r="A31218">
        <v>2019</v>
      </c>
      <c r="B31218" t="s">
        <v>676</v>
      </c>
      <c r="C31218" t="s">
        <v>57</v>
      </c>
      <c r="D31218" t="s">
        <v>1</v>
      </c>
      <c r="E31218" t="s">
        <v>60</v>
      </c>
      <c r="F31218" t="s">
        <v>1216</v>
      </c>
      <c r="G31218">
        <v>1538</v>
      </c>
      <c r="H31218">
        <v>2343</v>
      </c>
      <c r="I31218">
        <v>0.65642338881775497</v>
      </c>
      <c r="J31218" t="s">
        <v>128</v>
      </c>
      <c r="K31218" t="s">
        <v>188</v>
      </c>
      <c r="L31218">
        <v>45</v>
      </c>
      <c r="M31218" t="s">
        <v>965</v>
      </c>
      <c r="N31218" t="s">
        <v>235</v>
      </c>
      <c r="O31218">
        <v>4504</v>
      </c>
    </row>
    <row r="31219" spans="1:15" x14ac:dyDescent="0.2">
      <c r="A31219">
        <v>2019</v>
      </c>
      <c r="B31219" t="s">
        <v>676</v>
      </c>
      <c r="C31219" t="s">
        <v>57</v>
      </c>
      <c r="D31219" t="s">
        <v>1</v>
      </c>
      <c r="E31219" t="s">
        <v>60</v>
      </c>
      <c r="F31219" t="s">
        <v>1217</v>
      </c>
      <c r="G31219">
        <v>633</v>
      </c>
      <c r="H31219">
        <v>2343</v>
      </c>
      <c r="I31219">
        <v>0.27016645326504479</v>
      </c>
      <c r="J31219" t="s">
        <v>128</v>
      </c>
      <c r="K31219" t="s">
        <v>188</v>
      </c>
      <c r="L31219">
        <v>45</v>
      </c>
      <c r="M31219" t="s">
        <v>965</v>
      </c>
      <c r="N31219" t="s">
        <v>235</v>
      </c>
      <c r="O31219">
        <v>4504</v>
      </c>
    </row>
    <row r="31220" spans="1:15" x14ac:dyDescent="0.2">
      <c r="A31220">
        <v>2019</v>
      </c>
      <c r="B31220" t="s">
        <v>676</v>
      </c>
      <c r="C31220" t="s">
        <v>57</v>
      </c>
      <c r="D31220" t="s">
        <v>1</v>
      </c>
      <c r="E31220" t="s">
        <v>60</v>
      </c>
      <c r="F31220" t="s">
        <v>1215</v>
      </c>
      <c r="G31220">
        <v>172</v>
      </c>
      <c r="H31220">
        <v>2343</v>
      </c>
      <c r="I31220">
        <v>7.3410157917200167E-2</v>
      </c>
      <c r="J31220" t="s">
        <v>128</v>
      </c>
      <c r="K31220" t="s">
        <v>188</v>
      </c>
      <c r="L31220">
        <v>45</v>
      </c>
      <c r="M31220" t="s">
        <v>965</v>
      </c>
      <c r="N31220" t="s">
        <v>235</v>
      </c>
      <c r="O31220">
        <v>4504</v>
      </c>
    </row>
    <row r="31221" spans="1:15" x14ac:dyDescent="0.2">
      <c r="A31221">
        <v>2019</v>
      </c>
      <c r="B31221" t="s">
        <v>676</v>
      </c>
      <c r="C31221" t="s">
        <v>57</v>
      </c>
      <c r="D31221" t="s">
        <v>133</v>
      </c>
      <c r="E31221" t="s">
        <v>8</v>
      </c>
      <c r="F31221" t="s">
        <v>1216</v>
      </c>
      <c r="G31221">
        <v>3879</v>
      </c>
      <c r="H31221">
        <v>6041</v>
      </c>
      <c r="I31221">
        <v>0.64211223307399434</v>
      </c>
      <c r="J31221" t="s">
        <v>128</v>
      </c>
      <c r="K31221" t="s">
        <v>188</v>
      </c>
      <c r="L31221">
        <v>45</v>
      </c>
      <c r="M31221" t="s">
        <v>965</v>
      </c>
      <c r="N31221" t="s">
        <v>235</v>
      </c>
      <c r="O31221">
        <v>4504</v>
      </c>
    </row>
    <row r="31222" spans="1:15" x14ac:dyDescent="0.2">
      <c r="A31222">
        <v>2019</v>
      </c>
      <c r="B31222" t="s">
        <v>676</v>
      </c>
      <c r="C31222" t="s">
        <v>57</v>
      </c>
      <c r="D31222" t="s">
        <v>133</v>
      </c>
      <c r="E31222" t="s">
        <v>8</v>
      </c>
      <c r="F31222" t="s">
        <v>1217</v>
      </c>
      <c r="G31222">
        <v>1691</v>
      </c>
      <c r="H31222">
        <v>6041</v>
      </c>
      <c r="I31222">
        <v>0.27992054295646418</v>
      </c>
      <c r="J31222" t="s">
        <v>128</v>
      </c>
      <c r="K31222" t="s">
        <v>188</v>
      </c>
      <c r="L31222">
        <v>45</v>
      </c>
      <c r="M31222" t="s">
        <v>965</v>
      </c>
      <c r="N31222" t="s">
        <v>235</v>
      </c>
      <c r="O31222">
        <v>4504</v>
      </c>
    </row>
    <row r="31223" spans="1:15" x14ac:dyDescent="0.2">
      <c r="A31223">
        <v>2019</v>
      </c>
      <c r="B31223" t="s">
        <v>676</v>
      </c>
      <c r="C31223" t="s">
        <v>57</v>
      </c>
      <c r="D31223" t="s">
        <v>133</v>
      </c>
      <c r="E31223" t="s">
        <v>8</v>
      </c>
      <c r="F31223" t="s">
        <v>1215</v>
      </c>
      <c r="G31223">
        <v>471</v>
      </c>
      <c r="H31223">
        <v>6041</v>
      </c>
      <c r="I31223">
        <v>7.7967223969541463E-2</v>
      </c>
      <c r="J31223" t="s">
        <v>128</v>
      </c>
      <c r="K31223" t="s">
        <v>188</v>
      </c>
      <c r="L31223">
        <v>45</v>
      </c>
      <c r="M31223" t="s">
        <v>965</v>
      </c>
      <c r="N31223" t="s">
        <v>235</v>
      </c>
      <c r="O31223">
        <v>4504</v>
      </c>
    </row>
    <row r="31224" spans="1:15" x14ac:dyDescent="0.2">
      <c r="A31224">
        <v>2019</v>
      </c>
      <c r="B31224" t="s">
        <v>676</v>
      </c>
      <c r="C31224" t="s">
        <v>57</v>
      </c>
      <c r="D31224" t="s">
        <v>133</v>
      </c>
      <c r="E31224" t="s">
        <v>9</v>
      </c>
      <c r="F31224" t="s">
        <v>1216</v>
      </c>
      <c r="G31224">
        <v>3823</v>
      </c>
      <c r="H31224">
        <v>6320</v>
      </c>
      <c r="I31224">
        <v>0.60490506329113924</v>
      </c>
      <c r="J31224" t="s">
        <v>128</v>
      </c>
      <c r="K31224" t="s">
        <v>188</v>
      </c>
      <c r="L31224">
        <v>45</v>
      </c>
      <c r="M31224" t="s">
        <v>965</v>
      </c>
      <c r="N31224" t="s">
        <v>235</v>
      </c>
      <c r="O31224">
        <v>4504</v>
      </c>
    </row>
    <row r="31225" spans="1:15" x14ac:dyDescent="0.2">
      <c r="A31225">
        <v>2019</v>
      </c>
      <c r="B31225" t="s">
        <v>676</v>
      </c>
      <c r="C31225" t="s">
        <v>57</v>
      </c>
      <c r="D31225" t="s">
        <v>133</v>
      </c>
      <c r="E31225" t="s">
        <v>9</v>
      </c>
      <c r="F31225" t="s">
        <v>1217</v>
      </c>
      <c r="G31225">
        <v>2122</v>
      </c>
      <c r="H31225">
        <v>6320</v>
      </c>
      <c r="I31225">
        <v>0.33575949367088609</v>
      </c>
      <c r="J31225" t="s">
        <v>128</v>
      </c>
      <c r="K31225" t="s">
        <v>188</v>
      </c>
      <c r="L31225">
        <v>45</v>
      </c>
      <c r="M31225" t="s">
        <v>965</v>
      </c>
      <c r="N31225" t="s">
        <v>235</v>
      </c>
      <c r="O31225">
        <v>4504</v>
      </c>
    </row>
    <row r="31226" spans="1:15" x14ac:dyDescent="0.2">
      <c r="A31226">
        <v>2019</v>
      </c>
      <c r="B31226" t="s">
        <v>676</v>
      </c>
      <c r="C31226" t="s">
        <v>57</v>
      </c>
      <c r="D31226" t="s">
        <v>133</v>
      </c>
      <c r="E31226" t="s">
        <v>9</v>
      </c>
      <c r="F31226" t="s">
        <v>1215</v>
      </c>
      <c r="G31226">
        <v>375</v>
      </c>
      <c r="H31226">
        <v>6320</v>
      </c>
      <c r="I31226">
        <v>5.9335443037974681E-2</v>
      </c>
      <c r="J31226" t="s">
        <v>128</v>
      </c>
      <c r="K31226" t="s">
        <v>188</v>
      </c>
      <c r="L31226">
        <v>45</v>
      </c>
      <c r="M31226" t="s">
        <v>965</v>
      </c>
      <c r="N31226" t="s">
        <v>235</v>
      </c>
      <c r="O31226">
        <v>4504</v>
      </c>
    </row>
    <row r="31227" spans="1:15" x14ac:dyDescent="0.2">
      <c r="A31227">
        <v>2019</v>
      </c>
      <c r="B31227" t="s">
        <v>676</v>
      </c>
      <c r="C31227" t="s">
        <v>57</v>
      </c>
      <c r="D31227" t="s">
        <v>133</v>
      </c>
      <c r="E31227" t="s">
        <v>60</v>
      </c>
      <c r="F31227" t="s">
        <v>1216</v>
      </c>
      <c r="G31227">
        <v>7702</v>
      </c>
      <c r="H31227">
        <v>12361</v>
      </c>
      <c r="I31227">
        <v>0.62308874686514037</v>
      </c>
      <c r="J31227" t="s">
        <v>128</v>
      </c>
      <c r="K31227" t="s">
        <v>188</v>
      </c>
      <c r="L31227">
        <v>45</v>
      </c>
      <c r="M31227" t="s">
        <v>965</v>
      </c>
      <c r="N31227" t="s">
        <v>235</v>
      </c>
      <c r="O31227">
        <v>4504</v>
      </c>
    </row>
    <row r="31228" spans="1:15" x14ac:dyDescent="0.2">
      <c r="A31228">
        <v>2019</v>
      </c>
      <c r="B31228" t="s">
        <v>676</v>
      </c>
      <c r="C31228" t="s">
        <v>57</v>
      </c>
      <c r="D31228" t="s">
        <v>133</v>
      </c>
      <c r="E31228" t="s">
        <v>60</v>
      </c>
      <c r="F31228" t="s">
        <v>1217</v>
      </c>
      <c r="G31228">
        <v>3813</v>
      </c>
      <c r="H31228">
        <v>12361</v>
      </c>
      <c r="I31228">
        <v>0.30847018849607638</v>
      </c>
      <c r="J31228" t="s">
        <v>128</v>
      </c>
      <c r="K31228" t="s">
        <v>188</v>
      </c>
      <c r="L31228">
        <v>45</v>
      </c>
      <c r="M31228" t="s">
        <v>965</v>
      </c>
      <c r="N31228" t="s">
        <v>235</v>
      </c>
      <c r="O31228">
        <v>4504</v>
      </c>
    </row>
    <row r="31229" spans="1:15" x14ac:dyDescent="0.2">
      <c r="A31229">
        <v>2019</v>
      </c>
      <c r="B31229" t="s">
        <v>676</v>
      </c>
      <c r="C31229" t="s">
        <v>57</v>
      </c>
      <c r="D31229" t="s">
        <v>133</v>
      </c>
      <c r="E31229" t="s">
        <v>60</v>
      </c>
      <c r="F31229" t="s">
        <v>1215</v>
      </c>
      <c r="G31229">
        <v>846</v>
      </c>
      <c r="H31229">
        <v>12361</v>
      </c>
      <c r="I31229">
        <v>6.8441064638783272E-2</v>
      </c>
      <c r="J31229" t="s">
        <v>128</v>
      </c>
      <c r="K31229" t="s">
        <v>188</v>
      </c>
      <c r="L31229">
        <v>45</v>
      </c>
      <c r="M31229" t="s">
        <v>965</v>
      </c>
      <c r="N31229" t="s">
        <v>235</v>
      </c>
      <c r="O31229">
        <v>4504</v>
      </c>
    </row>
    <row r="31230" spans="1:15" x14ac:dyDescent="0.2">
      <c r="A31230">
        <v>2019</v>
      </c>
      <c r="B31230" t="s">
        <v>677</v>
      </c>
      <c r="C31230" t="s">
        <v>57</v>
      </c>
      <c r="D31230" t="s">
        <v>7</v>
      </c>
      <c r="E31230" t="s">
        <v>8</v>
      </c>
      <c r="F31230" t="s">
        <v>1216</v>
      </c>
      <c r="G31230">
        <v>383</v>
      </c>
      <c r="H31230">
        <v>664</v>
      </c>
      <c r="I31230">
        <v>0.57680722891566261</v>
      </c>
      <c r="J31230" t="s">
        <v>128</v>
      </c>
      <c r="K31230" t="s">
        <v>188</v>
      </c>
      <c r="L31230">
        <v>45</v>
      </c>
      <c r="M31230" t="s">
        <v>966</v>
      </c>
      <c r="N31230" t="s">
        <v>234</v>
      </c>
      <c r="O31230">
        <v>4505</v>
      </c>
    </row>
    <row r="31231" spans="1:15" x14ac:dyDescent="0.2">
      <c r="A31231">
        <v>2019</v>
      </c>
      <c r="B31231" t="s">
        <v>677</v>
      </c>
      <c r="C31231" t="s">
        <v>57</v>
      </c>
      <c r="D31231" t="s">
        <v>7</v>
      </c>
      <c r="E31231" t="s">
        <v>8</v>
      </c>
      <c r="F31231" t="s">
        <v>1217</v>
      </c>
      <c r="G31231">
        <v>216</v>
      </c>
      <c r="H31231">
        <v>664</v>
      </c>
      <c r="I31231">
        <v>0.3253012048192771</v>
      </c>
      <c r="J31231" t="s">
        <v>128</v>
      </c>
      <c r="K31231" t="s">
        <v>188</v>
      </c>
      <c r="L31231">
        <v>45</v>
      </c>
      <c r="M31231" t="s">
        <v>966</v>
      </c>
      <c r="N31231" t="s">
        <v>234</v>
      </c>
      <c r="O31231">
        <v>4505</v>
      </c>
    </row>
    <row r="31232" spans="1:15" x14ac:dyDescent="0.2">
      <c r="A31232">
        <v>2019</v>
      </c>
      <c r="B31232" t="s">
        <v>677</v>
      </c>
      <c r="C31232" t="s">
        <v>57</v>
      </c>
      <c r="D31232" t="s">
        <v>7</v>
      </c>
      <c r="E31232" t="s">
        <v>8</v>
      </c>
      <c r="F31232" t="s">
        <v>1215</v>
      </c>
      <c r="G31232">
        <v>65</v>
      </c>
      <c r="H31232">
        <v>664</v>
      </c>
      <c r="I31232">
        <v>9.7891566265060237E-2</v>
      </c>
      <c r="J31232" t="s">
        <v>128</v>
      </c>
      <c r="K31232" t="s">
        <v>188</v>
      </c>
      <c r="L31232">
        <v>45</v>
      </c>
      <c r="M31232" t="s">
        <v>966</v>
      </c>
      <c r="N31232" t="s">
        <v>234</v>
      </c>
      <c r="O31232">
        <v>4505</v>
      </c>
    </row>
    <row r="31233" spans="1:15" x14ac:dyDescent="0.2">
      <c r="A31233">
        <v>2019</v>
      </c>
      <c r="B31233" t="s">
        <v>677</v>
      </c>
      <c r="C31233" t="s">
        <v>57</v>
      </c>
      <c r="D31233" t="s">
        <v>7</v>
      </c>
      <c r="E31233" t="s">
        <v>9</v>
      </c>
      <c r="F31233" t="s">
        <v>1216</v>
      </c>
      <c r="G31233">
        <v>508</v>
      </c>
      <c r="H31233">
        <v>944</v>
      </c>
      <c r="I31233">
        <v>0.53813559322033899</v>
      </c>
      <c r="J31233" t="s">
        <v>128</v>
      </c>
      <c r="K31233" t="s">
        <v>188</v>
      </c>
      <c r="L31233">
        <v>45</v>
      </c>
      <c r="M31233" t="s">
        <v>966</v>
      </c>
      <c r="N31233" t="s">
        <v>234</v>
      </c>
      <c r="O31233">
        <v>4505</v>
      </c>
    </row>
    <row r="31234" spans="1:15" x14ac:dyDescent="0.2">
      <c r="A31234">
        <v>2019</v>
      </c>
      <c r="B31234" t="s">
        <v>677</v>
      </c>
      <c r="C31234" t="s">
        <v>57</v>
      </c>
      <c r="D31234" t="s">
        <v>7</v>
      </c>
      <c r="E31234" t="s">
        <v>9</v>
      </c>
      <c r="F31234" t="s">
        <v>1217</v>
      </c>
      <c r="G31234">
        <v>395</v>
      </c>
      <c r="H31234">
        <v>944</v>
      </c>
      <c r="I31234">
        <v>0.4184322033898305</v>
      </c>
      <c r="J31234" t="s">
        <v>128</v>
      </c>
      <c r="K31234" t="s">
        <v>188</v>
      </c>
      <c r="L31234">
        <v>45</v>
      </c>
      <c r="M31234" t="s">
        <v>966</v>
      </c>
      <c r="N31234" t="s">
        <v>234</v>
      </c>
      <c r="O31234">
        <v>4505</v>
      </c>
    </row>
    <row r="31235" spans="1:15" x14ac:dyDescent="0.2">
      <c r="A31235">
        <v>2019</v>
      </c>
      <c r="B31235" t="s">
        <v>677</v>
      </c>
      <c r="C31235" t="s">
        <v>57</v>
      </c>
      <c r="D31235" t="s">
        <v>7</v>
      </c>
      <c r="E31235" t="s">
        <v>9</v>
      </c>
      <c r="F31235" t="s">
        <v>1215</v>
      </c>
      <c r="G31235">
        <v>41</v>
      </c>
      <c r="H31235">
        <v>944</v>
      </c>
      <c r="I31235">
        <v>4.3432203389830511E-2</v>
      </c>
      <c r="J31235" t="s">
        <v>128</v>
      </c>
      <c r="K31235" t="s">
        <v>188</v>
      </c>
      <c r="L31235">
        <v>45</v>
      </c>
      <c r="M31235" t="s">
        <v>966</v>
      </c>
      <c r="N31235" t="s">
        <v>234</v>
      </c>
      <c r="O31235">
        <v>4505</v>
      </c>
    </row>
    <row r="31236" spans="1:15" x14ac:dyDescent="0.2">
      <c r="A31236">
        <v>2019</v>
      </c>
      <c r="B31236" t="s">
        <v>677</v>
      </c>
      <c r="C31236" t="s">
        <v>57</v>
      </c>
      <c r="D31236" t="s">
        <v>7</v>
      </c>
      <c r="E31236" t="s">
        <v>60</v>
      </c>
      <c r="F31236" t="s">
        <v>1216</v>
      </c>
      <c r="G31236">
        <v>891</v>
      </c>
      <c r="H31236">
        <v>1608</v>
      </c>
      <c r="I31236">
        <v>0.55410447761194026</v>
      </c>
      <c r="J31236" t="s">
        <v>128</v>
      </c>
      <c r="K31236" t="s">
        <v>188</v>
      </c>
      <c r="L31236">
        <v>45</v>
      </c>
      <c r="M31236" t="s">
        <v>966</v>
      </c>
      <c r="N31236" t="s">
        <v>234</v>
      </c>
      <c r="O31236">
        <v>4505</v>
      </c>
    </row>
    <row r="31237" spans="1:15" x14ac:dyDescent="0.2">
      <c r="A31237">
        <v>2019</v>
      </c>
      <c r="B31237" t="s">
        <v>677</v>
      </c>
      <c r="C31237" t="s">
        <v>57</v>
      </c>
      <c r="D31237" t="s">
        <v>7</v>
      </c>
      <c r="E31237" t="s">
        <v>60</v>
      </c>
      <c r="F31237" t="s">
        <v>1217</v>
      </c>
      <c r="G31237">
        <v>611</v>
      </c>
      <c r="H31237">
        <v>1608</v>
      </c>
      <c r="I31237">
        <v>0.37997512437810943</v>
      </c>
      <c r="J31237" t="s">
        <v>128</v>
      </c>
      <c r="K31237" t="s">
        <v>188</v>
      </c>
      <c r="L31237">
        <v>45</v>
      </c>
      <c r="M31237" t="s">
        <v>966</v>
      </c>
      <c r="N31237" t="s">
        <v>234</v>
      </c>
      <c r="O31237">
        <v>4505</v>
      </c>
    </row>
    <row r="31238" spans="1:15" x14ac:dyDescent="0.2">
      <c r="A31238">
        <v>2019</v>
      </c>
      <c r="B31238" t="s">
        <v>677</v>
      </c>
      <c r="C31238" t="s">
        <v>57</v>
      </c>
      <c r="D31238" t="s">
        <v>7</v>
      </c>
      <c r="E31238" t="s">
        <v>60</v>
      </c>
      <c r="F31238" t="s">
        <v>1215</v>
      </c>
      <c r="G31238">
        <v>106</v>
      </c>
      <c r="H31238">
        <v>1608</v>
      </c>
      <c r="I31238">
        <v>6.5920398009950254E-2</v>
      </c>
      <c r="J31238" t="s">
        <v>128</v>
      </c>
      <c r="K31238" t="s">
        <v>188</v>
      </c>
      <c r="L31238">
        <v>45</v>
      </c>
      <c r="M31238" t="s">
        <v>966</v>
      </c>
      <c r="N31238" t="s">
        <v>234</v>
      </c>
      <c r="O31238">
        <v>4505</v>
      </c>
    </row>
    <row r="31239" spans="1:15" x14ac:dyDescent="0.2">
      <c r="A31239">
        <v>2019</v>
      </c>
      <c r="B31239" t="s">
        <v>677</v>
      </c>
      <c r="C31239" t="s">
        <v>57</v>
      </c>
      <c r="D31239" t="s">
        <v>6</v>
      </c>
      <c r="E31239" t="s">
        <v>8</v>
      </c>
      <c r="F31239" t="s">
        <v>1216</v>
      </c>
      <c r="G31239">
        <v>397</v>
      </c>
      <c r="H31239">
        <v>616</v>
      </c>
      <c r="I31239">
        <v>0.64448051948051943</v>
      </c>
      <c r="J31239" t="s">
        <v>128</v>
      </c>
      <c r="K31239" t="s">
        <v>188</v>
      </c>
      <c r="L31239">
        <v>45</v>
      </c>
      <c r="M31239" t="s">
        <v>966</v>
      </c>
      <c r="N31239" t="s">
        <v>234</v>
      </c>
      <c r="O31239">
        <v>4505</v>
      </c>
    </row>
    <row r="31240" spans="1:15" x14ac:dyDescent="0.2">
      <c r="A31240">
        <v>2019</v>
      </c>
      <c r="B31240" t="s">
        <v>677</v>
      </c>
      <c r="C31240" t="s">
        <v>57</v>
      </c>
      <c r="D31240" t="s">
        <v>6</v>
      </c>
      <c r="E31240" t="s">
        <v>8</v>
      </c>
      <c r="F31240" t="s">
        <v>1217</v>
      </c>
      <c r="G31240">
        <v>169</v>
      </c>
      <c r="H31240">
        <v>616</v>
      </c>
      <c r="I31240">
        <v>0.27435064935064934</v>
      </c>
      <c r="J31240" t="s">
        <v>128</v>
      </c>
      <c r="K31240" t="s">
        <v>188</v>
      </c>
      <c r="L31240">
        <v>45</v>
      </c>
      <c r="M31240" t="s">
        <v>966</v>
      </c>
      <c r="N31240" t="s">
        <v>234</v>
      </c>
      <c r="O31240">
        <v>4505</v>
      </c>
    </row>
    <row r="31241" spans="1:15" x14ac:dyDescent="0.2">
      <c r="A31241">
        <v>2019</v>
      </c>
      <c r="B31241" t="s">
        <v>677</v>
      </c>
      <c r="C31241" t="s">
        <v>57</v>
      </c>
      <c r="D31241" t="s">
        <v>6</v>
      </c>
      <c r="E31241" t="s">
        <v>8</v>
      </c>
      <c r="F31241" t="s">
        <v>1215</v>
      </c>
      <c r="G31241">
        <v>50</v>
      </c>
      <c r="H31241">
        <v>616</v>
      </c>
      <c r="I31241">
        <v>8.1168831168831168E-2</v>
      </c>
      <c r="J31241" t="s">
        <v>128</v>
      </c>
      <c r="K31241" t="s">
        <v>188</v>
      </c>
      <c r="L31241">
        <v>45</v>
      </c>
      <c r="M31241" t="s">
        <v>966</v>
      </c>
      <c r="N31241" t="s">
        <v>234</v>
      </c>
      <c r="O31241">
        <v>4505</v>
      </c>
    </row>
    <row r="31242" spans="1:15" x14ac:dyDescent="0.2">
      <c r="A31242">
        <v>2019</v>
      </c>
      <c r="B31242" t="s">
        <v>677</v>
      </c>
      <c r="C31242" t="s">
        <v>57</v>
      </c>
      <c r="D31242" t="s">
        <v>6</v>
      </c>
      <c r="E31242" t="s">
        <v>9</v>
      </c>
      <c r="F31242" t="s">
        <v>1216</v>
      </c>
      <c r="G31242">
        <v>484</v>
      </c>
      <c r="H31242">
        <v>846</v>
      </c>
      <c r="I31242">
        <v>0.5721040189125296</v>
      </c>
      <c r="J31242" t="s">
        <v>128</v>
      </c>
      <c r="K31242" t="s">
        <v>188</v>
      </c>
      <c r="L31242">
        <v>45</v>
      </c>
      <c r="M31242" t="s">
        <v>966</v>
      </c>
      <c r="N31242" t="s">
        <v>234</v>
      </c>
      <c r="O31242">
        <v>4505</v>
      </c>
    </row>
    <row r="31243" spans="1:15" x14ac:dyDescent="0.2">
      <c r="A31243">
        <v>2019</v>
      </c>
      <c r="B31243" t="s">
        <v>677</v>
      </c>
      <c r="C31243" t="s">
        <v>57</v>
      </c>
      <c r="D31243" t="s">
        <v>6</v>
      </c>
      <c r="E31243" t="s">
        <v>9</v>
      </c>
      <c r="F31243" t="s">
        <v>1217</v>
      </c>
      <c r="G31243">
        <v>329</v>
      </c>
      <c r="H31243">
        <v>846</v>
      </c>
      <c r="I31243">
        <v>0.3888888888888889</v>
      </c>
      <c r="J31243" t="s">
        <v>128</v>
      </c>
      <c r="K31243" t="s">
        <v>188</v>
      </c>
      <c r="L31243">
        <v>45</v>
      </c>
      <c r="M31243" t="s">
        <v>966</v>
      </c>
      <c r="N31243" t="s">
        <v>234</v>
      </c>
      <c r="O31243">
        <v>4505</v>
      </c>
    </row>
    <row r="31244" spans="1:15" x14ac:dyDescent="0.2">
      <c r="A31244">
        <v>2019</v>
      </c>
      <c r="B31244" t="s">
        <v>677</v>
      </c>
      <c r="C31244" t="s">
        <v>57</v>
      </c>
      <c r="D31244" t="s">
        <v>6</v>
      </c>
      <c r="E31244" t="s">
        <v>9</v>
      </c>
      <c r="F31244" t="s">
        <v>1215</v>
      </c>
      <c r="G31244">
        <v>33</v>
      </c>
      <c r="H31244">
        <v>846</v>
      </c>
      <c r="I31244">
        <v>3.9007092198581561E-2</v>
      </c>
      <c r="J31244" t="s">
        <v>128</v>
      </c>
      <c r="K31244" t="s">
        <v>188</v>
      </c>
      <c r="L31244">
        <v>45</v>
      </c>
      <c r="M31244" t="s">
        <v>966</v>
      </c>
      <c r="N31244" t="s">
        <v>234</v>
      </c>
      <c r="O31244">
        <v>4505</v>
      </c>
    </row>
    <row r="31245" spans="1:15" x14ac:dyDescent="0.2">
      <c r="A31245">
        <v>2019</v>
      </c>
      <c r="B31245" t="s">
        <v>677</v>
      </c>
      <c r="C31245" t="s">
        <v>57</v>
      </c>
      <c r="D31245" t="s">
        <v>6</v>
      </c>
      <c r="E31245" t="s">
        <v>60</v>
      </c>
      <c r="F31245" t="s">
        <v>1216</v>
      </c>
      <c r="G31245">
        <v>881</v>
      </c>
      <c r="H31245">
        <v>1462</v>
      </c>
      <c r="I31245">
        <v>0.60259917920656636</v>
      </c>
      <c r="J31245" t="s">
        <v>128</v>
      </c>
      <c r="K31245" t="s">
        <v>188</v>
      </c>
      <c r="L31245">
        <v>45</v>
      </c>
      <c r="M31245" t="s">
        <v>966</v>
      </c>
      <c r="N31245" t="s">
        <v>234</v>
      </c>
      <c r="O31245">
        <v>4505</v>
      </c>
    </row>
    <row r="31246" spans="1:15" x14ac:dyDescent="0.2">
      <c r="A31246">
        <v>2019</v>
      </c>
      <c r="B31246" t="s">
        <v>677</v>
      </c>
      <c r="C31246" t="s">
        <v>57</v>
      </c>
      <c r="D31246" t="s">
        <v>6</v>
      </c>
      <c r="E31246" t="s">
        <v>60</v>
      </c>
      <c r="F31246" t="s">
        <v>1217</v>
      </c>
      <c r="G31246">
        <v>498</v>
      </c>
      <c r="H31246">
        <v>1462</v>
      </c>
      <c r="I31246">
        <v>0.34062927496580025</v>
      </c>
      <c r="J31246" t="s">
        <v>128</v>
      </c>
      <c r="K31246" t="s">
        <v>188</v>
      </c>
      <c r="L31246">
        <v>45</v>
      </c>
      <c r="M31246" t="s">
        <v>966</v>
      </c>
      <c r="N31246" t="s">
        <v>234</v>
      </c>
      <c r="O31246">
        <v>4505</v>
      </c>
    </row>
    <row r="31247" spans="1:15" x14ac:dyDescent="0.2">
      <c r="A31247">
        <v>2019</v>
      </c>
      <c r="B31247" t="s">
        <v>677</v>
      </c>
      <c r="C31247" t="s">
        <v>57</v>
      </c>
      <c r="D31247" t="s">
        <v>6</v>
      </c>
      <c r="E31247" t="s">
        <v>60</v>
      </c>
      <c r="F31247" t="s">
        <v>1215</v>
      </c>
      <c r="G31247">
        <v>83</v>
      </c>
      <c r="H31247">
        <v>1462</v>
      </c>
      <c r="I31247">
        <v>5.6771545827633378E-2</v>
      </c>
      <c r="J31247" t="s">
        <v>128</v>
      </c>
      <c r="K31247" t="s">
        <v>188</v>
      </c>
      <c r="L31247">
        <v>45</v>
      </c>
      <c r="M31247" t="s">
        <v>966</v>
      </c>
      <c r="N31247" t="s">
        <v>234</v>
      </c>
      <c r="O31247">
        <v>4505</v>
      </c>
    </row>
    <row r="31248" spans="1:15" x14ac:dyDescent="0.2">
      <c r="A31248">
        <v>2019</v>
      </c>
      <c r="B31248" t="s">
        <v>677</v>
      </c>
      <c r="C31248" t="s">
        <v>57</v>
      </c>
      <c r="D31248" t="s">
        <v>5</v>
      </c>
      <c r="E31248" t="s">
        <v>8</v>
      </c>
      <c r="F31248" t="s">
        <v>1216</v>
      </c>
      <c r="G31248">
        <v>412</v>
      </c>
      <c r="H31248">
        <v>684</v>
      </c>
      <c r="I31248">
        <v>0.60233918128654973</v>
      </c>
      <c r="J31248" t="s">
        <v>128</v>
      </c>
      <c r="K31248" t="s">
        <v>188</v>
      </c>
      <c r="L31248">
        <v>45</v>
      </c>
      <c r="M31248" t="s">
        <v>966</v>
      </c>
      <c r="N31248" t="s">
        <v>234</v>
      </c>
      <c r="O31248">
        <v>4505</v>
      </c>
    </row>
    <row r="31249" spans="1:15" x14ac:dyDescent="0.2">
      <c r="A31249">
        <v>2019</v>
      </c>
      <c r="B31249" t="s">
        <v>677</v>
      </c>
      <c r="C31249" t="s">
        <v>57</v>
      </c>
      <c r="D31249" t="s">
        <v>5</v>
      </c>
      <c r="E31249" t="s">
        <v>8</v>
      </c>
      <c r="F31249" t="s">
        <v>1217</v>
      </c>
      <c r="G31249">
        <v>215</v>
      </c>
      <c r="H31249">
        <v>684</v>
      </c>
      <c r="I31249">
        <v>0.31432748538011696</v>
      </c>
      <c r="J31249" t="s">
        <v>128</v>
      </c>
      <c r="K31249" t="s">
        <v>188</v>
      </c>
      <c r="L31249">
        <v>45</v>
      </c>
      <c r="M31249" t="s">
        <v>966</v>
      </c>
      <c r="N31249" t="s">
        <v>234</v>
      </c>
      <c r="O31249">
        <v>4505</v>
      </c>
    </row>
    <row r="31250" spans="1:15" x14ac:dyDescent="0.2">
      <c r="A31250">
        <v>2019</v>
      </c>
      <c r="B31250" t="s">
        <v>677</v>
      </c>
      <c r="C31250" t="s">
        <v>57</v>
      </c>
      <c r="D31250" t="s">
        <v>5</v>
      </c>
      <c r="E31250" t="s">
        <v>8</v>
      </c>
      <c r="F31250" t="s">
        <v>1215</v>
      </c>
      <c r="G31250">
        <v>57</v>
      </c>
      <c r="H31250">
        <v>684</v>
      </c>
      <c r="I31250">
        <v>8.3333333333333329E-2</v>
      </c>
      <c r="J31250" t="s">
        <v>128</v>
      </c>
      <c r="K31250" t="s">
        <v>188</v>
      </c>
      <c r="L31250">
        <v>45</v>
      </c>
      <c r="M31250" t="s">
        <v>966</v>
      </c>
      <c r="N31250" t="s">
        <v>234</v>
      </c>
      <c r="O31250">
        <v>4505</v>
      </c>
    </row>
    <row r="31251" spans="1:15" x14ac:dyDescent="0.2">
      <c r="A31251">
        <v>2019</v>
      </c>
      <c r="B31251" t="s">
        <v>677</v>
      </c>
      <c r="C31251" t="s">
        <v>57</v>
      </c>
      <c r="D31251" t="s">
        <v>5</v>
      </c>
      <c r="E31251" t="s">
        <v>9</v>
      </c>
      <c r="F31251" t="s">
        <v>1216</v>
      </c>
      <c r="G31251">
        <v>470</v>
      </c>
      <c r="H31251">
        <v>789</v>
      </c>
      <c r="I31251">
        <v>0.59569074778200248</v>
      </c>
      <c r="J31251" t="s">
        <v>128</v>
      </c>
      <c r="K31251" t="s">
        <v>188</v>
      </c>
      <c r="L31251">
        <v>45</v>
      </c>
      <c r="M31251" t="s">
        <v>966</v>
      </c>
      <c r="N31251" t="s">
        <v>234</v>
      </c>
      <c r="O31251">
        <v>4505</v>
      </c>
    </row>
    <row r="31252" spans="1:15" x14ac:dyDescent="0.2">
      <c r="A31252">
        <v>2019</v>
      </c>
      <c r="B31252" t="s">
        <v>677</v>
      </c>
      <c r="C31252" t="s">
        <v>57</v>
      </c>
      <c r="D31252" t="s">
        <v>5</v>
      </c>
      <c r="E31252" t="s">
        <v>9</v>
      </c>
      <c r="F31252" t="s">
        <v>1217</v>
      </c>
      <c r="G31252">
        <v>285</v>
      </c>
      <c r="H31252">
        <v>789</v>
      </c>
      <c r="I31252">
        <v>0.36121673003802279</v>
      </c>
      <c r="J31252" t="s">
        <v>128</v>
      </c>
      <c r="K31252" t="s">
        <v>188</v>
      </c>
      <c r="L31252">
        <v>45</v>
      </c>
      <c r="M31252" t="s">
        <v>966</v>
      </c>
      <c r="N31252" t="s">
        <v>234</v>
      </c>
      <c r="O31252">
        <v>4505</v>
      </c>
    </row>
    <row r="31253" spans="1:15" x14ac:dyDescent="0.2">
      <c r="A31253">
        <v>2019</v>
      </c>
      <c r="B31253" t="s">
        <v>677</v>
      </c>
      <c r="C31253" t="s">
        <v>57</v>
      </c>
      <c r="D31253" t="s">
        <v>5</v>
      </c>
      <c r="E31253" t="s">
        <v>9</v>
      </c>
      <c r="F31253" t="s">
        <v>1215</v>
      </c>
      <c r="G31253">
        <v>34</v>
      </c>
      <c r="H31253">
        <v>789</v>
      </c>
      <c r="I31253">
        <v>4.3092522179974654E-2</v>
      </c>
      <c r="J31253" t="s">
        <v>128</v>
      </c>
      <c r="K31253" t="s">
        <v>188</v>
      </c>
      <c r="L31253">
        <v>45</v>
      </c>
      <c r="M31253" t="s">
        <v>966</v>
      </c>
      <c r="N31253" t="s">
        <v>234</v>
      </c>
      <c r="O31253">
        <v>4505</v>
      </c>
    </row>
    <row r="31254" spans="1:15" x14ac:dyDescent="0.2">
      <c r="A31254">
        <v>2019</v>
      </c>
      <c r="B31254" t="s">
        <v>677</v>
      </c>
      <c r="C31254" t="s">
        <v>57</v>
      </c>
      <c r="D31254" t="s">
        <v>5</v>
      </c>
      <c r="E31254" t="s">
        <v>60</v>
      </c>
      <c r="F31254" t="s">
        <v>1216</v>
      </c>
      <c r="G31254">
        <v>882</v>
      </c>
      <c r="H31254">
        <v>1473</v>
      </c>
      <c r="I31254">
        <v>0.59877800407331971</v>
      </c>
      <c r="J31254" t="s">
        <v>128</v>
      </c>
      <c r="K31254" t="s">
        <v>188</v>
      </c>
      <c r="L31254">
        <v>45</v>
      </c>
      <c r="M31254" t="s">
        <v>966</v>
      </c>
      <c r="N31254" t="s">
        <v>234</v>
      </c>
      <c r="O31254">
        <v>4505</v>
      </c>
    </row>
    <row r="31255" spans="1:15" x14ac:dyDescent="0.2">
      <c r="A31255">
        <v>2019</v>
      </c>
      <c r="B31255" t="s">
        <v>677</v>
      </c>
      <c r="C31255" t="s">
        <v>57</v>
      </c>
      <c r="D31255" t="s">
        <v>5</v>
      </c>
      <c r="E31255" t="s">
        <v>60</v>
      </c>
      <c r="F31255" t="s">
        <v>1217</v>
      </c>
      <c r="G31255">
        <v>500</v>
      </c>
      <c r="H31255">
        <v>1473</v>
      </c>
      <c r="I31255">
        <v>0.33944331296673458</v>
      </c>
      <c r="J31255" t="s">
        <v>128</v>
      </c>
      <c r="K31255" t="s">
        <v>188</v>
      </c>
      <c r="L31255">
        <v>45</v>
      </c>
      <c r="M31255" t="s">
        <v>966</v>
      </c>
      <c r="N31255" t="s">
        <v>234</v>
      </c>
      <c r="O31255">
        <v>4505</v>
      </c>
    </row>
    <row r="31256" spans="1:15" x14ac:dyDescent="0.2">
      <c r="A31256">
        <v>2019</v>
      </c>
      <c r="B31256" t="s">
        <v>677</v>
      </c>
      <c r="C31256" t="s">
        <v>57</v>
      </c>
      <c r="D31256" t="s">
        <v>5</v>
      </c>
      <c r="E31256" t="s">
        <v>60</v>
      </c>
      <c r="F31256" t="s">
        <v>1215</v>
      </c>
      <c r="G31256">
        <v>91</v>
      </c>
      <c r="H31256">
        <v>1473</v>
      </c>
      <c r="I31256">
        <v>6.1778682959945687E-2</v>
      </c>
      <c r="J31256" t="s">
        <v>128</v>
      </c>
      <c r="K31256" t="s">
        <v>188</v>
      </c>
      <c r="L31256">
        <v>45</v>
      </c>
      <c r="M31256" t="s">
        <v>966</v>
      </c>
      <c r="N31256" t="s">
        <v>234</v>
      </c>
      <c r="O31256">
        <v>4505</v>
      </c>
    </row>
    <row r="31257" spans="1:15" x14ac:dyDescent="0.2">
      <c r="A31257">
        <v>2019</v>
      </c>
      <c r="B31257" t="s">
        <v>677</v>
      </c>
      <c r="C31257" t="s">
        <v>57</v>
      </c>
      <c r="D31257" t="s">
        <v>4</v>
      </c>
      <c r="E31257" t="s">
        <v>8</v>
      </c>
      <c r="F31257" t="s">
        <v>1216</v>
      </c>
      <c r="G31257">
        <v>568</v>
      </c>
      <c r="H31257">
        <v>856</v>
      </c>
      <c r="I31257">
        <v>0.66355140186915884</v>
      </c>
      <c r="J31257" t="s">
        <v>128</v>
      </c>
      <c r="K31257" t="s">
        <v>188</v>
      </c>
      <c r="L31257">
        <v>45</v>
      </c>
      <c r="M31257" t="s">
        <v>966</v>
      </c>
      <c r="N31257" t="s">
        <v>234</v>
      </c>
      <c r="O31257">
        <v>4505</v>
      </c>
    </row>
    <row r="31258" spans="1:15" x14ac:dyDescent="0.2">
      <c r="A31258">
        <v>2019</v>
      </c>
      <c r="B31258" t="s">
        <v>677</v>
      </c>
      <c r="C31258" t="s">
        <v>57</v>
      </c>
      <c r="D31258" t="s">
        <v>4</v>
      </c>
      <c r="E31258" t="s">
        <v>8</v>
      </c>
      <c r="F31258" t="s">
        <v>1217</v>
      </c>
      <c r="G31258">
        <v>227</v>
      </c>
      <c r="H31258">
        <v>856</v>
      </c>
      <c r="I31258">
        <v>0.26518691588785048</v>
      </c>
      <c r="J31258" t="s">
        <v>128</v>
      </c>
      <c r="K31258" t="s">
        <v>188</v>
      </c>
      <c r="L31258">
        <v>45</v>
      </c>
      <c r="M31258" t="s">
        <v>966</v>
      </c>
      <c r="N31258" t="s">
        <v>234</v>
      </c>
      <c r="O31258">
        <v>4505</v>
      </c>
    </row>
    <row r="31259" spans="1:15" x14ac:dyDescent="0.2">
      <c r="A31259">
        <v>2019</v>
      </c>
      <c r="B31259" t="s">
        <v>677</v>
      </c>
      <c r="C31259" t="s">
        <v>57</v>
      </c>
      <c r="D31259" t="s">
        <v>4</v>
      </c>
      <c r="E31259" t="s">
        <v>8</v>
      </c>
      <c r="F31259" t="s">
        <v>1215</v>
      </c>
      <c r="G31259">
        <v>61</v>
      </c>
      <c r="H31259">
        <v>856</v>
      </c>
      <c r="I31259">
        <v>7.1261682242990648E-2</v>
      </c>
      <c r="J31259" t="s">
        <v>128</v>
      </c>
      <c r="K31259" t="s">
        <v>188</v>
      </c>
      <c r="L31259">
        <v>45</v>
      </c>
      <c r="M31259" t="s">
        <v>966</v>
      </c>
      <c r="N31259" t="s">
        <v>234</v>
      </c>
      <c r="O31259">
        <v>4505</v>
      </c>
    </row>
    <row r="31260" spans="1:15" x14ac:dyDescent="0.2">
      <c r="A31260">
        <v>2019</v>
      </c>
      <c r="B31260" t="s">
        <v>677</v>
      </c>
      <c r="C31260" t="s">
        <v>57</v>
      </c>
      <c r="D31260" t="s">
        <v>4</v>
      </c>
      <c r="E31260" t="s">
        <v>9</v>
      </c>
      <c r="F31260" t="s">
        <v>1216</v>
      </c>
      <c r="G31260">
        <v>584</v>
      </c>
      <c r="H31260">
        <v>975</v>
      </c>
      <c r="I31260">
        <v>0.59897435897435902</v>
      </c>
      <c r="J31260" t="s">
        <v>128</v>
      </c>
      <c r="K31260" t="s">
        <v>188</v>
      </c>
      <c r="L31260">
        <v>45</v>
      </c>
      <c r="M31260" t="s">
        <v>966</v>
      </c>
      <c r="N31260" t="s">
        <v>234</v>
      </c>
      <c r="O31260">
        <v>4505</v>
      </c>
    </row>
    <row r="31261" spans="1:15" x14ac:dyDescent="0.2">
      <c r="A31261">
        <v>2019</v>
      </c>
      <c r="B31261" t="s">
        <v>677</v>
      </c>
      <c r="C31261" t="s">
        <v>57</v>
      </c>
      <c r="D31261" t="s">
        <v>4</v>
      </c>
      <c r="E31261" t="s">
        <v>9</v>
      </c>
      <c r="F31261" t="s">
        <v>1217</v>
      </c>
      <c r="G31261">
        <v>350</v>
      </c>
      <c r="H31261">
        <v>975</v>
      </c>
      <c r="I31261">
        <v>0.35897435897435898</v>
      </c>
      <c r="J31261" t="s">
        <v>128</v>
      </c>
      <c r="K31261" t="s">
        <v>188</v>
      </c>
      <c r="L31261">
        <v>45</v>
      </c>
      <c r="M31261" t="s">
        <v>966</v>
      </c>
      <c r="N31261" t="s">
        <v>234</v>
      </c>
      <c r="O31261">
        <v>4505</v>
      </c>
    </row>
    <row r="31262" spans="1:15" x14ac:dyDescent="0.2">
      <c r="A31262">
        <v>2019</v>
      </c>
      <c r="B31262" t="s">
        <v>677</v>
      </c>
      <c r="C31262" t="s">
        <v>57</v>
      </c>
      <c r="D31262" t="s">
        <v>4</v>
      </c>
      <c r="E31262" t="s">
        <v>9</v>
      </c>
      <c r="F31262" t="s">
        <v>1215</v>
      </c>
      <c r="G31262">
        <v>41</v>
      </c>
      <c r="H31262">
        <v>975</v>
      </c>
      <c r="I31262">
        <v>4.205128205128205E-2</v>
      </c>
      <c r="J31262" t="s">
        <v>128</v>
      </c>
      <c r="K31262" t="s">
        <v>188</v>
      </c>
      <c r="L31262">
        <v>45</v>
      </c>
      <c r="M31262" t="s">
        <v>966</v>
      </c>
      <c r="N31262" t="s">
        <v>234</v>
      </c>
      <c r="O31262">
        <v>4505</v>
      </c>
    </row>
    <row r="31263" spans="1:15" x14ac:dyDescent="0.2">
      <c r="A31263">
        <v>2019</v>
      </c>
      <c r="B31263" t="s">
        <v>677</v>
      </c>
      <c r="C31263" t="s">
        <v>57</v>
      </c>
      <c r="D31263" t="s">
        <v>4</v>
      </c>
      <c r="E31263" t="s">
        <v>60</v>
      </c>
      <c r="F31263" t="s">
        <v>1216</v>
      </c>
      <c r="G31263">
        <v>1152</v>
      </c>
      <c r="H31263">
        <v>1831</v>
      </c>
      <c r="I31263">
        <v>0.62916439104314581</v>
      </c>
      <c r="J31263" t="s">
        <v>128</v>
      </c>
      <c r="K31263" t="s">
        <v>188</v>
      </c>
      <c r="L31263">
        <v>45</v>
      </c>
      <c r="M31263" t="s">
        <v>966</v>
      </c>
      <c r="N31263" t="s">
        <v>234</v>
      </c>
      <c r="O31263">
        <v>4505</v>
      </c>
    </row>
    <row r="31264" spans="1:15" x14ac:dyDescent="0.2">
      <c r="A31264">
        <v>2019</v>
      </c>
      <c r="B31264" t="s">
        <v>677</v>
      </c>
      <c r="C31264" t="s">
        <v>57</v>
      </c>
      <c r="D31264" t="s">
        <v>4</v>
      </c>
      <c r="E31264" t="s">
        <v>60</v>
      </c>
      <c r="F31264" t="s">
        <v>1217</v>
      </c>
      <c r="G31264">
        <v>577</v>
      </c>
      <c r="H31264">
        <v>1831</v>
      </c>
      <c r="I31264">
        <v>0.31512834516657562</v>
      </c>
      <c r="J31264" t="s">
        <v>128</v>
      </c>
      <c r="K31264" t="s">
        <v>188</v>
      </c>
      <c r="L31264">
        <v>45</v>
      </c>
      <c r="M31264" t="s">
        <v>966</v>
      </c>
      <c r="N31264" t="s">
        <v>234</v>
      </c>
      <c r="O31264">
        <v>4505</v>
      </c>
    </row>
    <row r="31265" spans="1:15" x14ac:dyDescent="0.2">
      <c r="A31265">
        <v>2019</v>
      </c>
      <c r="B31265" t="s">
        <v>677</v>
      </c>
      <c r="C31265" t="s">
        <v>57</v>
      </c>
      <c r="D31265" t="s">
        <v>4</v>
      </c>
      <c r="E31265" t="s">
        <v>60</v>
      </c>
      <c r="F31265" t="s">
        <v>1215</v>
      </c>
      <c r="G31265">
        <v>102</v>
      </c>
      <c r="H31265">
        <v>1831</v>
      </c>
      <c r="I31265">
        <v>5.5707263790278537E-2</v>
      </c>
      <c r="J31265" t="s">
        <v>128</v>
      </c>
      <c r="K31265" t="s">
        <v>188</v>
      </c>
      <c r="L31265">
        <v>45</v>
      </c>
      <c r="M31265" t="s">
        <v>966</v>
      </c>
      <c r="N31265" t="s">
        <v>234</v>
      </c>
      <c r="O31265">
        <v>4505</v>
      </c>
    </row>
    <row r="31266" spans="1:15" x14ac:dyDescent="0.2">
      <c r="A31266">
        <v>2019</v>
      </c>
      <c r="B31266" t="s">
        <v>677</v>
      </c>
      <c r="C31266" t="s">
        <v>57</v>
      </c>
      <c r="D31266" t="s">
        <v>3</v>
      </c>
      <c r="E31266" t="s">
        <v>8</v>
      </c>
      <c r="F31266" t="s">
        <v>1216</v>
      </c>
      <c r="G31266">
        <v>740</v>
      </c>
      <c r="H31266">
        <v>1080</v>
      </c>
      <c r="I31266">
        <v>0.68518518518518523</v>
      </c>
      <c r="J31266" t="s">
        <v>128</v>
      </c>
      <c r="K31266" t="s">
        <v>188</v>
      </c>
      <c r="L31266">
        <v>45</v>
      </c>
      <c r="M31266" t="s">
        <v>966</v>
      </c>
      <c r="N31266" t="s">
        <v>234</v>
      </c>
      <c r="O31266">
        <v>4505</v>
      </c>
    </row>
    <row r="31267" spans="1:15" x14ac:dyDescent="0.2">
      <c r="A31267">
        <v>2019</v>
      </c>
      <c r="B31267" t="s">
        <v>677</v>
      </c>
      <c r="C31267" t="s">
        <v>57</v>
      </c>
      <c r="D31267" t="s">
        <v>3</v>
      </c>
      <c r="E31267" t="s">
        <v>8</v>
      </c>
      <c r="F31267" t="s">
        <v>1217</v>
      </c>
      <c r="G31267">
        <v>275</v>
      </c>
      <c r="H31267">
        <v>1080</v>
      </c>
      <c r="I31267">
        <v>0.25462962962962965</v>
      </c>
      <c r="J31267" t="s">
        <v>128</v>
      </c>
      <c r="K31267" t="s">
        <v>188</v>
      </c>
      <c r="L31267">
        <v>45</v>
      </c>
      <c r="M31267" t="s">
        <v>966</v>
      </c>
      <c r="N31267" t="s">
        <v>234</v>
      </c>
      <c r="O31267">
        <v>4505</v>
      </c>
    </row>
    <row r="31268" spans="1:15" x14ac:dyDescent="0.2">
      <c r="A31268">
        <v>2019</v>
      </c>
      <c r="B31268" t="s">
        <v>677</v>
      </c>
      <c r="C31268" t="s">
        <v>57</v>
      </c>
      <c r="D31268" t="s">
        <v>3</v>
      </c>
      <c r="E31268" t="s">
        <v>8</v>
      </c>
      <c r="F31268" t="s">
        <v>1215</v>
      </c>
      <c r="G31268">
        <v>65</v>
      </c>
      <c r="H31268">
        <v>1080</v>
      </c>
      <c r="I31268">
        <v>6.0185185185185182E-2</v>
      </c>
      <c r="J31268" t="s">
        <v>128</v>
      </c>
      <c r="K31268" t="s">
        <v>188</v>
      </c>
      <c r="L31268">
        <v>45</v>
      </c>
      <c r="M31268" t="s">
        <v>966</v>
      </c>
      <c r="N31268" t="s">
        <v>234</v>
      </c>
      <c r="O31268">
        <v>4505</v>
      </c>
    </row>
    <row r="31269" spans="1:15" x14ac:dyDescent="0.2">
      <c r="A31269">
        <v>2019</v>
      </c>
      <c r="B31269" t="s">
        <v>677</v>
      </c>
      <c r="C31269" t="s">
        <v>57</v>
      </c>
      <c r="D31269" t="s">
        <v>3</v>
      </c>
      <c r="E31269" t="s">
        <v>9</v>
      </c>
      <c r="F31269" t="s">
        <v>1216</v>
      </c>
      <c r="G31269">
        <v>703</v>
      </c>
      <c r="H31269">
        <v>1143</v>
      </c>
      <c r="I31269">
        <v>0.6150481189851269</v>
      </c>
      <c r="J31269" t="s">
        <v>128</v>
      </c>
      <c r="K31269" t="s">
        <v>188</v>
      </c>
      <c r="L31269">
        <v>45</v>
      </c>
      <c r="M31269" t="s">
        <v>966</v>
      </c>
      <c r="N31269" t="s">
        <v>234</v>
      </c>
      <c r="O31269">
        <v>4505</v>
      </c>
    </row>
    <row r="31270" spans="1:15" x14ac:dyDescent="0.2">
      <c r="A31270">
        <v>2019</v>
      </c>
      <c r="B31270" t="s">
        <v>677</v>
      </c>
      <c r="C31270" t="s">
        <v>57</v>
      </c>
      <c r="D31270" t="s">
        <v>3</v>
      </c>
      <c r="E31270" t="s">
        <v>9</v>
      </c>
      <c r="F31270" t="s">
        <v>1217</v>
      </c>
      <c r="G31270">
        <v>380</v>
      </c>
      <c r="H31270">
        <v>1143</v>
      </c>
      <c r="I31270">
        <v>0.33245844269466318</v>
      </c>
      <c r="J31270" t="s">
        <v>128</v>
      </c>
      <c r="K31270" t="s">
        <v>188</v>
      </c>
      <c r="L31270">
        <v>45</v>
      </c>
      <c r="M31270" t="s">
        <v>966</v>
      </c>
      <c r="N31270" t="s">
        <v>234</v>
      </c>
      <c r="O31270">
        <v>4505</v>
      </c>
    </row>
    <row r="31271" spans="1:15" x14ac:dyDescent="0.2">
      <c r="A31271">
        <v>2019</v>
      </c>
      <c r="B31271" t="s">
        <v>677</v>
      </c>
      <c r="C31271" t="s">
        <v>57</v>
      </c>
      <c r="D31271" t="s">
        <v>3</v>
      </c>
      <c r="E31271" t="s">
        <v>9</v>
      </c>
      <c r="F31271" t="s">
        <v>1215</v>
      </c>
      <c r="G31271">
        <v>60</v>
      </c>
      <c r="H31271">
        <v>1143</v>
      </c>
      <c r="I31271">
        <v>5.2493438320209973E-2</v>
      </c>
      <c r="J31271" t="s">
        <v>128</v>
      </c>
      <c r="K31271" t="s">
        <v>188</v>
      </c>
      <c r="L31271">
        <v>45</v>
      </c>
      <c r="M31271" t="s">
        <v>966</v>
      </c>
      <c r="N31271" t="s">
        <v>234</v>
      </c>
      <c r="O31271">
        <v>4505</v>
      </c>
    </row>
    <row r="31272" spans="1:15" x14ac:dyDescent="0.2">
      <c r="A31272">
        <v>2019</v>
      </c>
      <c r="B31272" t="s">
        <v>677</v>
      </c>
      <c r="C31272" t="s">
        <v>57</v>
      </c>
      <c r="D31272" t="s">
        <v>3</v>
      </c>
      <c r="E31272" t="s">
        <v>60</v>
      </c>
      <c r="F31272" t="s">
        <v>1216</v>
      </c>
      <c r="G31272">
        <v>1443</v>
      </c>
      <c r="H31272">
        <v>2223</v>
      </c>
      <c r="I31272">
        <v>0.64912280701754388</v>
      </c>
      <c r="J31272" t="s">
        <v>128</v>
      </c>
      <c r="K31272" t="s">
        <v>188</v>
      </c>
      <c r="L31272">
        <v>45</v>
      </c>
      <c r="M31272" t="s">
        <v>966</v>
      </c>
      <c r="N31272" t="s">
        <v>234</v>
      </c>
      <c r="O31272">
        <v>4505</v>
      </c>
    </row>
    <row r="31273" spans="1:15" x14ac:dyDescent="0.2">
      <c r="A31273">
        <v>2019</v>
      </c>
      <c r="B31273" t="s">
        <v>677</v>
      </c>
      <c r="C31273" t="s">
        <v>57</v>
      </c>
      <c r="D31273" t="s">
        <v>3</v>
      </c>
      <c r="E31273" t="s">
        <v>60</v>
      </c>
      <c r="F31273" t="s">
        <v>1217</v>
      </c>
      <c r="G31273">
        <v>655</v>
      </c>
      <c r="H31273">
        <v>2223</v>
      </c>
      <c r="I31273">
        <v>0.29464687359424202</v>
      </c>
      <c r="J31273" t="s">
        <v>128</v>
      </c>
      <c r="K31273" t="s">
        <v>188</v>
      </c>
      <c r="L31273">
        <v>45</v>
      </c>
      <c r="M31273" t="s">
        <v>966</v>
      </c>
      <c r="N31273" t="s">
        <v>234</v>
      </c>
      <c r="O31273">
        <v>4505</v>
      </c>
    </row>
    <row r="31274" spans="1:15" x14ac:dyDescent="0.2">
      <c r="A31274">
        <v>2019</v>
      </c>
      <c r="B31274" t="s">
        <v>677</v>
      </c>
      <c r="C31274" t="s">
        <v>57</v>
      </c>
      <c r="D31274" t="s">
        <v>3</v>
      </c>
      <c r="E31274" t="s">
        <v>60</v>
      </c>
      <c r="F31274" t="s">
        <v>1215</v>
      </c>
      <c r="G31274">
        <v>125</v>
      </c>
      <c r="H31274">
        <v>2223</v>
      </c>
      <c r="I31274">
        <v>5.6230319388214128E-2</v>
      </c>
      <c r="J31274" t="s">
        <v>128</v>
      </c>
      <c r="K31274" t="s">
        <v>188</v>
      </c>
      <c r="L31274">
        <v>45</v>
      </c>
      <c r="M31274" t="s">
        <v>966</v>
      </c>
      <c r="N31274" t="s">
        <v>234</v>
      </c>
      <c r="O31274">
        <v>4505</v>
      </c>
    </row>
    <row r="31275" spans="1:15" x14ac:dyDescent="0.2">
      <c r="A31275">
        <v>2019</v>
      </c>
      <c r="B31275" t="s">
        <v>677</v>
      </c>
      <c r="C31275" t="s">
        <v>57</v>
      </c>
      <c r="D31275" t="s">
        <v>2</v>
      </c>
      <c r="E31275" t="s">
        <v>8</v>
      </c>
      <c r="F31275" t="s">
        <v>1216</v>
      </c>
      <c r="G31275">
        <v>990</v>
      </c>
      <c r="H31275">
        <v>1370</v>
      </c>
      <c r="I31275">
        <v>0.72262773722627738</v>
      </c>
      <c r="J31275" t="s">
        <v>128</v>
      </c>
      <c r="K31275" t="s">
        <v>188</v>
      </c>
      <c r="L31275">
        <v>45</v>
      </c>
      <c r="M31275" t="s">
        <v>966</v>
      </c>
      <c r="N31275" t="s">
        <v>234</v>
      </c>
      <c r="O31275">
        <v>4505</v>
      </c>
    </row>
    <row r="31276" spans="1:15" x14ac:dyDescent="0.2">
      <c r="A31276">
        <v>2019</v>
      </c>
      <c r="B31276" t="s">
        <v>677</v>
      </c>
      <c r="C31276" t="s">
        <v>57</v>
      </c>
      <c r="D31276" t="s">
        <v>2</v>
      </c>
      <c r="E31276" t="s">
        <v>8</v>
      </c>
      <c r="F31276" t="s">
        <v>1217</v>
      </c>
      <c r="G31276">
        <v>287</v>
      </c>
      <c r="H31276">
        <v>1370</v>
      </c>
      <c r="I31276">
        <v>0.20948905109489052</v>
      </c>
      <c r="J31276" t="s">
        <v>128</v>
      </c>
      <c r="K31276" t="s">
        <v>188</v>
      </c>
      <c r="L31276">
        <v>45</v>
      </c>
      <c r="M31276" t="s">
        <v>966</v>
      </c>
      <c r="N31276" t="s">
        <v>234</v>
      </c>
      <c r="O31276">
        <v>4505</v>
      </c>
    </row>
    <row r="31277" spans="1:15" x14ac:dyDescent="0.2">
      <c r="A31277">
        <v>2019</v>
      </c>
      <c r="B31277" t="s">
        <v>677</v>
      </c>
      <c r="C31277" t="s">
        <v>57</v>
      </c>
      <c r="D31277" t="s">
        <v>2</v>
      </c>
      <c r="E31277" t="s">
        <v>8</v>
      </c>
      <c r="F31277" t="s">
        <v>1215</v>
      </c>
      <c r="G31277">
        <v>93</v>
      </c>
      <c r="H31277">
        <v>1370</v>
      </c>
      <c r="I31277">
        <v>6.7883211678832114E-2</v>
      </c>
      <c r="J31277" t="s">
        <v>128</v>
      </c>
      <c r="K31277" t="s">
        <v>188</v>
      </c>
      <c r="L31277">
        <v>45</v>
      </c>
      <c r="M31277" t="s">
        <v>966</v>
      </c>
      <c r="N31277" t="s">
        <v>234</v>
      </c>
      <c r="O31277">
        <v>4505</v>
      </c>
    </row>
    <row r="31278" spans="1:15" x14ac:dyDescent="0.2">
      <c r="A31278">
        <v>2019</v>
      </c>
      <c r="B31278" t="s">
        <v>677</v>
      </c>
      <c r="C31278" t="s">
        <v>57</v>
      </c>
      <c r="D31278" t="s">
        <v>2</v>
      </c>
      <c r="E31278" t="s">
        <v>9</v>
      </c>
      <c r="F31278" t="s">
        <v>1216</v>
      </c>
      <c r="G31278">
        <v>869</v>
      </c>
      <c r="H31278">
        <v>1330</v>
      </c>
      <c r="I31278">
        <v>0.65338345864661651</v>
      </c>
      <c r="J31278" t="s">
        <v>128</v>
      </c>
      <c r="K31278" t="s">
        <v>188</v>
      </c>
      <c r="L31278">
        <v>45</v>
      </c>
      <c r="M31278" t="s">
        <v>966</v>
      </c>
      <c r="N31278" t="s">
        <v>234</v>
      </c>
      <c r="O31278">
        <v>4505</v>
      </c>
    </row>
    <row r="31279" spans="1:15" x14ac:dyDescent="0.2">
      <c r="A31279">
        <v>2019</v>
      </c>
      <c r="B31279" t="s">
        <v>677</v>
      </c>
      <c r="C31279" t="s">
        <v>57</v>
      </c>
      <c r="D31279" t="s">
        <v>2</v>
      </c>
      <c r="E31279" t="s">
        <v>9</v>
      </c>
      <c r="F31279" t="s">
        <v>1217</v>
      </c>
      <c r="G31279">
        <v>351</v>
      </c>
      <c r="H31279">
        <v>1330</v>
      </c>
      <c r="I31279">
        <v>0.26390977443609021</v>
      </c>
      <c r="J31279" t="s">
        <v>128</v>
      </c>
      <c r="K31279" t="s">
        <v>188</v>
      </c>
      <c r="L31279">
        <v>45</v>
      </c>
      <c r="M31279" t="s">
        <v>966</v>
      </c>
      <c r="N31279" t="s">
        <v>234</v>
      </c>
      <c r="O31279">
        <v>4505</v>
      </c>
    </row>
    <row r="31280" spans="1:15" x14ac:dyDescent="0.2">
      <c r="A31280">
        <v>2019</v>
      </c>
      <c r="B31280" t="s">
        <v>677</v>
      </c>
      <c r="C31280" t="s">
        <v>57</v>
      </c>
      <c r="D31280" t="s">
        <v>2</v>
      </c>
      <c r="E31280" t="s">
        <v>9</v>
      </c>
      <c r="F31280" t="s">
        <v>1215</v>
      </c>
      <c r="G31280">
        <v>110</v>
      </c>
      <c r="H31280">
        <v>1330</v>
      </c>
      <c r="I31280">
        <v>8.2706766917293228E-2</v>
      </c>
      <c r="J31280" t="s">
        <v>128</v>
      </c>
      <c r="K31280" t="s">
        <v>188</v>
      </c>
      <c r="L31280">
        <v>45</v>
      </c>
      <c r="M31280" t="s">
        <v>966</v>
      </c>
      <c r="N31280" t="s">
        <v>234</v>
      </c>
      <c r="O31280">
        <v>4505</v>
      </c>
    </row>
    <row r="31281" spans="1:15" x14ac:dyDescent="0.2">
      <c r="A31281">
        <v>2019</v>
      </c>
      <c r="B31281" t="s">
        <v>677</v>
      </c>
      <c r="C31281" t="s">
        <v>57</v>
      </c>
      <c r="D31281" t="s">
        <v>2</v>
      </c>
      <c r="E31281" t="s">
        <v>60</v>
      </c>
      <c r="F31281" t="s">
        <v>1216</v>
      </c>
      <c r="G31281">
        <v>1859</v>
      </c>
      <c r="H31281">
        <v>2700</v>
      </c>
      <c r="I31281">
        <v>0.68851851851851853</v>
      </c>
      <c r="J31281" t="s">
        <v>128</v>
      </c>
      <c r="K31281" t="s">
        <v>188</v>
      </c>
      <c r="L31281">
        <v>45</v>
      </c>
      <c r="M31281" t="s">
        <v>966</v>
      </c>
      <c r="N31281" t="s">
        <v>234</v>
      </c>
      <c r="O31281">
        <v>4505</v>
      </c>
    </row>
    <row r="31282" spans="1:15" x14ac:dyDescent="0.2">
      <c r="A31282">
        <v>2019</v>
      </c>
      <c r="B31282" t="s">
        <v>677</v>
      </c>
      <c r="C31282" t="s">
        <v>57</v>
      </c>
      <c r="D31282" t="s">
        <v>2</v>
      </c>
      <c r="E31282" t="s">
        <v>60</v>
      </c>
      <c r="F31282" t="s">
        <v>1217</v>
      </c>
      <c r="G31282">
        <v>638</v>
      </c>
      <c r="H31282">
        <v>2700</v>
      </c>
      <c r="I31282">
        <v>0.23629629629629631</v>
      </c>
      <c r="J31282" t="s">
        <v>128</v>
      </c>
      <c r="K31282" t="s">
        <v>188</v>
      </c>
      <c r="L31282">
        <v>45</v>
      </c>
      <c r="M31282" t="s">
        <v>966</v>
      </c>
      <c r="N31282" t="s">
        <v>234</v>
      </c>
      <c r="O31282">
        <v>4505</v>
      </c>
    </row>
    <row r="31283" spans="1:15" x14ac:dyDescent="0.2">
      <c r="A31283">
        <v>2019</v>
      </c>
      <c r="B31283" t="s">
        <v>677</v>
      </c>
      <c r="C31283" t="s">
        <v>57</v>
      </c>
      <c r="D31283" t="s">
        <v>2</v>
      </c>
      <c r="E31283" t="s">
        <v>60</v>
      </c>
      <c r="F31283" t="s">
        <v>1215</v>
      </c>
      <c r="G31283">
        <v>203</v>
      </c>
      <c r="H31283">
        <v>2700</v>
      </c>
      <c r="I31283">
        <v>7.5185185185185188E-2</v>
      </c>
      <c r="J31283" t="s">
        <v>128</v>
      </c>
      <c r="K31283" t="s">
        <v>188</v>
      </c>
      <c r="L31283">
        <v>45</v>
      </c>
      <c r="M31283" t="s">
        <v>966</v>
      </c>
      <c r="N31283" t="s">
        <v>234</v>
      </c>
      <c r="O31283">
        <v>4505</v>
      </c>
    </row>
    <row r="31284" spans="1:15" x14ac:dyDescent="0.2">
      <c r="A31284">
        <v>2019</v>
      </c>
      <c r="B31284" t="s">
        <v>677</v>
      </c>
      <c r="C31284" t="s">
        <v>57</v>
      </c>
      <c r="D31284" t="s">
        <v>1</v>
      </c>
      <c r="E31284" t="s">
        <v>8</v>
      </c>
      <c r="F31284" t="s">
        <v>1216</v>
      </c>
      <c r="G31284">
        <v>1079</v>
      </c>
      <c r="H31284">
        <v>1474</v>
      </c>
      <c r="I31284">
        <v>0.73202170963364999</v>
      </c>
      <c r="J31284" t="s">
        <v>128</v>
      </c>
      <c r="K31284" t="s">
        <v>188</v>
      </c>
      <c r="L31284">
        <v>45</v>
      </c>
      <c r="M31284" t="s">
        <v>966</v>
      </c>
      <c r="N31284" t="s">
        <v>234</v>
      </c>
      <c r="O31284">
        <v>4505</v>
      </c>
    </row>
    <row r="31285" spans="1:15" x14ac:dyDescent="0.2">
      <c r="A31285">
        <v>2019</v>
      </c>
      <c r="B31285" t="s">
        <v>677</v>
      </c>
      <c r="C31285" t="s">
        <v>57</v>
      </c>
      <c r="D31285" t="s">
        <v>1</v>
      </c>
      <c r="E31285" t="s">
        <v>8</v>
      </c>
      <c r="F31285" t="s">
        <v>1217</v>
      </c>
      <c r="G31285">
        <v>268</v>
      </c>
      <c r="H31285">
        <v>1474</v>
      </c>
      <c r="I31285">
        <v>0.18181818181818182</v>
      </c>
      <c r="J31285" t="s">
        <v>128</v>
      </c>
      <c r="K31285" t="s">
        <v>188</v>
      </c>
      <c r="L31285">
        <v>45</v>
      </c>
      <c r="M31285" t="s">
        <v>966</v>
      </c>
      <c r="N31285" t="s">
        <v>234</v>
      </c>
      <c r="O31285">
        <v>4505</v>
      </c>
    </row>
    <row r="31286" spans="1:15" x14ac:dyDescent="0.2">
      <c r="A31286">
        <v>2019</v>
      </c>
      <c r="B31286" t="s">
        <v>677</v>
      </c>
      <c r="C31286" t="s">
        <v>57</v>
      </c>
      <c r="D31286" t="s">
        <v>1</v>
      </c>
      <c r="E31286" t="s">
        <v>8</v>
      </c>
      <c r="F31286" t="s">
        <v>1215</v>
      </c>
      <c r="G31286">
        <v>127</v>
      </c>
      <c r="H31286">
        <v>1474</v>
      </c>
      <c r="I31286">
        <v>8.6160108548168246E-2</v>
      </c>
      <c r="J31286" t="s">
        <v>128</v>
      </c>
      <c r="K31286" t="s">
        <v>188</v>
      </c>
      <c r="L31286">
        <v>45</v>
      </c>
      <c r="M31286" t="s">
        <v>966</v>
      </c>
      <c r="N31286" t="s">
        <v>234</v>
      </c>
      <c r="O31286">
        <v>4505</v>
      </c>
    </row>
    <row r="31287" spans="1:15" x14ac:dyDescent="0.2">
      <c r="A31287">
        <v>2019</v>
      </c>
      <c r="B31287" t="s">
        <v>677</v>
      </c>
      <c r="C31287" t="s">
        <v>57</v>
      </c>
      <c r="D31287" t="s">
        <v>1</v>
      </c>
      <c r="E31287" t="s">
        <v>9</v>
      </c>
      <c r="F31287" t="s">
        <v>1216</v>
      </c>
      <c r="G31287">
        <v>791</v>
      </c>
      <c r="H31287">
        <v>1219</v>
      </c>
      <c r="I31287">
        <v>0.64889253486464316</v>
      </c>
      <c r="J31287" t="s">
        <v>128</v>
      </c>
      <c r="K31287" t="s">
        <v>188</v>
      </c>
      <c r="L31287">
        <v>45</v>
      </c>
      <c r="M31287" t="s">
        <v>966</v>
      </c>
      <c r="N31287" t="s">
        <v>234</v>
      </c>
      <c r="O31287">
        <v>4505</v>
      </c>
    </row>
    <row r="31288" spans="1:15" x14ac:dyDescent="0.2">
      <c r="A31288">
        <v>2019</v>
      </c>
      <c r="B31288" t="s">
        <v>677</v>
      </c>
      <c r="C31288" t="s">
        <v>57</v>
      </c>
      <c r="D31288" t="s">
        <v>1</v>
      </c>
      <c r="E31288" t="s">
        <v>9</v>
      </c>
      <c r="F31288" t="s">
        <v>1217</v>
      </c>
      <c r="G31288">
        <v>329</v>
      </c>
      <c r="H31288">
        <v>1219</v>
      </c>
      <c r="I31288">
        <v>0.26989335520918784</v>
      </c>
      <c r="J31288" t="s">
        <v>128</v>
      </c>
      <c r="K31288" t="s">
        <v>188</v>
      </c>
      <c r="L31288">
        <v>45</v>
      </c>
      <c r="M31288" t="s">
        <v>966</v>
      </c>
      <c r="N31288" t="s">
        <v>234</v>
      </c>
      <c r="O31288">
        <v>4505</v>
      </c>
    </row>
    <row r="31289" spans="1:15" x14ac:dyDescent="0.2">
      <c r="A31289">
        <v>2019</v>
      </c>
      <c r="B31289" t="s">
        <v>677</v>
      </c>
      <c r="C31289" t="s">
        <v>57</v>
      </c>
      <c r="D31289" t="s">
        <v>1</v>
      </c>
      <c r="E31289" t="s">
        <v>9</v>
      </c>
      <c r="F31289" t="s">
        <v>1215</v>
      </c>
      <c r="G31289">
        <v>99</v>
      </c>
      <c r="H31289">
        <v>1219</v>
      </c>
      <c r="I31289">
        <v>8.1214109926168995E-2</v>
      </c>
      <c r="J31289" t="s">
        <v>128</v>
      </c>
      <c r="K31289" t="s">
        <v>188</v>
      </c>
      <c r="L31289">
        <v>45</v>
      </c>
      <c r="M31289" t="s">
        <v>966</v>
      </c>
      <c r="N31289" t="s">
        <v>234</v>
      </c>
      <c r="O31289">
        <v>4505</v>
      </c>
    </row>
    <row r="31290" spans="1:15" x14ac:dyDescent="0.2">
      <c r="A31290">
        <v>2019</v>
      </c>
      <c r="B31290" t="s">
        <v>677</v>
      </c>
      <c r="C31290" t="s">
        <v>57</v>
      </c>
      <c r="D31290" t="s">
        <v>1</v>
      </c>
      <c r="E31290" t="s">
        <v>60</v>
      </c>
      <c r="F31290" t="s">
        <v>1216</v>
      </c>
      <c r="G31290">
        <v>1870</v>
      </c>
      <c r="H31290">
        <v>2693</v>
      </c>
      <c r="I31290">
        <v>0.69439287040475306</v>
      </c>
      <c r="J31290" t="s">
        <v>128</v>
      </c>
      <c r="K31290" t="s">
        <v>188</v>
      </c>
      <c r="L31290">
        <v>45</v>
      </c>
      <c r="M31290" t="s">
        <v>966</v>
      </c>
      <c r="N31290" t="s">
        <v>234</v>
      </c>
      <c r="O31290">
        <v>4505</v>
      </c>
    </row>
    <row r="31291" spans="1:15" x14ac:dyDescent="0.2">
      <c r="A31291">
        <v>2019</v>
      </c>
      <c r="B31291" t="s">
        <v>677</v>
      </c>
      <c r="C31291" t="s">
        <v>57</v>
      </c>
      <c r="D31291" t="s">
        <v>1</v>
      </c>
      <c r="E31291" t="s">
        <v>60</v>
      </c>
      <c r="F31291" t="s">
        <v>1217</v>
      </c>
      <c r="G31291">
        <v>597</v>
      </c>
      <c r="H31291">
        <v>2693</v>
      </c>
      <c r="I31291">
        <v>0.22168585220943185</v>
      </c>
      <c r="J31291" t="s">
        <v>128</v>
      </c>
      <c r="K31291" t="s">
        <v>188</v>
      </c>
      <c r="L31291">
        <v>45</v>
      </c>
      <c r="M31291" t="s">
        <v>966</v>
      </c>
      <c r="N31291" t="s">
        <v>234</v>
      </c>
      <c r="O31291">
        <v>4505</v>
      </c>
    </row>
    <row r="31292" spans="1:15" x14ac:dyDescent="0.2">
      <c r="A31292">
        <v>2019</v>
      </c>
      <c r="B31292" t="s">
        <v>677</v>
      </c>
      <c r="C31292" t="s">
        <v>57</v>
      </c>
      <c r="D31292" t="s">
        <v>1</v>
      </c>
      <c r="E31292" t="s">
        <v>60</v>
      </c>
      <c r="F31292" t="s">
        <v>1215</v>
      </c>
      <c r="G31292">
        <v>226</v>
      </c>
      <c r="H31292">
        <v>2693</v>
      </c>
      <c r="I31292">
        <v>8.3921277385815077E-2</v>
      </c>
      <c r="J31292" t="s">
        <v>128</v>
      </c>
      <c r="K31292" t="s">
        <v>188</v>
      </c>
      <c r="L31292">
        <v>45</v>
      </c>
      <c r="M31292" t="s">
        <v>966</v>
      </c>
      <c r="N31292" t="s">
        <v>234</v>
      </c>
      <c r="O31292">
        <v>4505</v>
      </c>
    </row>
    <row r="31293" spans="1:15" x14ac:dyDescent="0.2">
      <c r="A31293">
        <v>2019</v>
      </c>
      <c r="B31293" t="s">
        <v>677</v>
      </c>
      <c r="C31293" t="s">
        <v>57</v>
      </c>
      <c r="D31293" t="s">
        <v>133</v>
      </c>
      <c r="E31293" t="s">
        <v>8</v>
      </c>
      <c r="F31293" t="s">
        <v>1216</v>
      </c>
      <c r="G31293">
        <v>4569</v>
      </c>
      <c r="H31293">
        <v>6744</v>
      </c>
      <c r="I31293">
        <v>0.677491103202847</v>
      </c>
      <c r="J31293" t="s">
        <v>128</v>
      </c>
      <c r="K31293" t="s">
        <v>188</v>
      </c>
      <c r="L31293">
        <v>45</v>
      </c>
      <c r="M31293" t="s">
        <v>966</v>
      </c>
      <c r="N31293" t="s">
        <v>234</v>
      </c>
      <c r="O31293">
        <v>4505</v>
      </c>
    </row>
    <row r="31294" spans="1:15" x14ac:dyDescent="0.2">
      <c r="A31294">
        <v>2019</v>
      </c>
      <c r="B31294" t="s">
        <v>677</v>
      </c>
      <c r="C31294" t="s">
        <v>57</v>
      </c>
      <c r="D31294" t="s">
        <v>133</v>
      </c>
      <c r="E31294" t="s">
        <v>8</v>
      </c>
      <c r="F31294" t="s">
        <v>1217</v>
      </c>
      <c r="G31294">
        <v>1657</v>
      </c>
      <c r="H31294">
        <v>6744</v>
      </c>
      <c r="I31294">
        <v>0.24569988137603796</v>
      </c>
      <c r="J31294" t="s">
        <v>128</v>
      </c>
      <c r="K31294" t="s">
        <v>188</v>
      </c>
      <c r="L31294">
        <v>45</v>
      </c>
      <c r="M31294" t="s">
        <v>966</v>
      </c>
      <c r="N31294" t="s">
        <v>234</v>
      </c>
      <c r="O31294">
        <v>4505</v>
      </c>
    </row>
    <row r="31295" spans="1:15" x14ac:dyDescent="0.2">
      <c r="A31295">
        <v>2019</v>
      </c>
      <c r="B31295" t="s">
        <v>677</v>
      </c>
      <c r="C31295" t="s">
        <v>57</v>
      </c>
      <c r="D31295" t="s">
        <v>133</v>
      </c>
      <c r="E31295" t="s">
        <v>8</v>
      </c>
      <c r="F31295" t="s">
        <v>1215</v>
      </c>
      <c r="G31295">
        <v>518</v>
      </c>
      <c r="H31295">
        <v>6744</v>
      </c>
      <c r="I31295">
        <v>7.6809015421115068E-2</v>
      </c>
      <c r="J31295" t="s">
        <v>128</v>
      </c>
      <c r="K31295" t="s">
        <v>188</v>
      </c>
      <c r="L31295">
        <v>45</v>
      </c>
      <c r="M31295" t="s">
        <v>966</v>
      </c>
      <c r="N31295" t="s">
        <v>234</v>
      </c>
      <c r="O31295">
        <v>4505</v>
      </c>
    </row>
    <row r="31296" spans="1:15" x14ac:dyDescent="0.2">
      <c r="A31296">
        <v>2019</v>
      </c>
      <c r="B31296" t="s">
        <v>677</v>
      </c>
      <c r="C31296" t="s">
        <v>57</v>
      </c>
      <c r="D31296" t="s">
        <v>133</v>
      </c>
      <c r="E31296" t="s">
        <v>9</v>
      </c>
      <c r="F31296" t="s">
        <v>1216</v>
      </c>
      <c r="G31296">
        <v>4409</v>
      </c>
      <c r="H31296">
        <v>7246</v>
      </c>
      <c r="I31296">
        <v>0.60847364062931275</v>
      </c>
      <c r="J31296" t="s">
        <v>128</v>
      </c>
      <c r="K31296" t="s">
        <v>188</v>
      </c>
      <c r="L31296">
        <v>45</v>
      </c>
      <c r="M31296" t="s">
        <v>966</v>
      </c>
      <c r="N31296" t="s">
        <v>234</v>
      </c>
      <c r="O31296">
        <v>4505</v>
      </c>
    </row>
    <row r="31297" spans="1:15" x14ac:dyDescent="0.2">
      <c r="A31297">
        <v>2019</v>
      </c>
      <c r="B31297" t="s">
        <v>677</v>
      </c>
      <c r="C31297" t="s">
        <v>57</v>
      </c>
      <c r="D31297" t="s">
        <v>133</v>
      </c>
      <c r="E31297" t="s">
        <v>9</v>
      </c>
      <c r="F31297" t="s">
        <v>1217</v>
      </c>
      <c r="G31297">
        <v>2419</v>
      </c>
      <c r="H31297">
        <v>7246</v>
      </c>
      <c r="I31297">
        <v>0.33383935964670164</v>
      </c>
      <c r="J31297" t="s">
        <v>128</v>
      </c>
      <c r="K31297" t="s">
        <v>188</v>
      </c>
      <c r="L31297">
        <v>45</v>
      </c>
      <c r="M31297" t="s">
        <v>966</v>
      </c>
      <c r="N31297" t="s">
        <v>234</v>
      </c>
      <c r="O31297">
        <v>4505</v>
      </c>
    </row>
    <row r="31298" spans="1:15" x14ac:dyDescent="0.2">
      <c r="A31298">
        <v>2019</v>
      </c>
      <c r="B31298" t="s">
        <v>677</v>
      </c>
      <c r="C31298" t="s">
        <v>57</v>
      </c>
      <c r="D31298" t="s">
        <v>133</v>
      </c>
      <c r="E31298" t="s">
        <v>9</v>
      </c>
      <c r="F31298" t="s">
        <v>1215</v>
      </c>
      <c r="G31298">
        <v>418</v>
      </c>
      <c r="H31298">
        <v>7246</v>
      </c>
      <c r="I31298">
        <v>5.7686999723985645E-2</v>
      </c>
      <c r="J31298" t="s">
        <v>128</v>
      </c>
      <c r="K31298" t="s">
        <v>188</v>
      </c>
      <c r="L31298">
        <v>45</v>
      </c>
      <c r="M31298" t="s">
        <v>966</v>
      </c>
      <c r="N31298" t="s">
        <v>234</v>
      </c>
      <c r="O31298">
        <v>4505</v>
      </c>
    </row>
    <row r="31299" spans="1:15" x14ac:dyDescent="0.2">
      <c r="A31299">
        <v>2019</v>
      </c>
      <c r="B31299" t="s">
        <v>677</v>
      </c>
      <c r="C31299" t="s">
        <v>57</v>
      </c>
      <c r="D31299" t="s">
        <v>133</v>
      </c>
      <c r="E31299" t="s">
        <v>60</v>
      </c>
      <c r="F31299" t="s">
        <v>1216</v>
      </c>
      <c r="G31299">
        <v>8978</v>
      </c>
      <c r="H31299">
        <v>13990</v>
      </c>
      <c r="I31299">
        <v>0.64174410293066475</v>
      </c>
      <c r="J31299" t="s">
        <v>128</v>
      </c>
      <c r="K31299" t="s">
        <v>188</v>
      </c>
      <c r="L31299">
        <v>45</v>
      </c>
      <c r="M31299" t="s">
        <v>966</v>
      </c>
      <c r="N31299" t="s">
        <v>234</v>
      </c>
      <c r="O31299">
        <v>4505</v>
      </c>
    </row>
    <row r="31300" spans="1:15" x14ac:dyDescent="0.2">
      <c r="A31300">
        <v>2019</v>
      </c>
      <c r="B31300" t="s">
        <v>677</v>
      </c>
      <c r="C31300" t="s">
        <v>57</v>
      </c>
      <c r="D31300" t="s">
        <v>133</v>
      </c>
      <c r="E31300" t="s">
        <v>60</v>
      </c>
      <c r="F31300" t="s">
        <v>1217</v>
      </c>
      <c r="G31300">
        <v>4076</v>
      </c>
      <c r="H31300">
        <v>13990</v>
      </c>
      <c r="I31300">
        <v>0.29135096497498214</v>
      </c>
      <c r="J31300" t="s">
        <v>128</v>
      </c>
      <c r="K31300" t="s">
        <v>188</v>
      </c>
      <c r="L31300">
        <v>45</v>
      </c>
      <c r="M31300" t="s">
        <v>966</v>
      </c>
      <c r="N31300" t="s">
        <v>234</v>
      </c>
      <c r="O31300">
        <v>4505</v>
      </c>
    </row>
    <row r="31301" spans="1:15" x14ac:dyDescent="0.2">
      <c r="A31301">
        <v>2019</v>
      </c>
      <c r="B31301" t="s">
        <v>677</v>
      </c>
      <c r="C31301" t="s">
        <v>57</v>
      </c>
      <c r="D31301" t="s">
        <v>133</v>
      </c>
      <c r="E31301" t="s">
        <v>60</v>
      </c>
      <c r="F31301" t="s">
        <v>1215</v>
      </c>
      <c r="G31301">
        <v>936</v>
      </c>
      <c r="H31301">
        <v>13990</v>
      </c>
      <c r="I31301">
        <v>6.6904932094353109E-2</v>
      </c>
      <c r="J31301" t="s">
        <v>128</v>
      </c>
      <c r="K31301" t="s">
        <v>188</v>
      </c>
      <c r="L31301">
        <v>45</v>
      </c>
      <c r="M31301" t="s">
        <v>966</v>
      </c>
      <c r="N31301" t="s">
        <v>234</v>
      </c>
      <c r="O31301">
        <v>4505</v>
      </c>
    </row>
    <row r="31302" spans="1:15" x14ac:dyDescent="0.2">
      <c r="A31302">
        <v>2019</v>
      </c>
      <c r="B31302" t="s">
        <v>678</v>
      </c>
      <c r="C31302" t="s">
        <v>57</v>
      </c>
      <c r="D31302" t="s">
        <v>7</v>
      </c>
      <c r="E31302" t="s">
        <v>8</v>
      </c>
      <c r="F31302" t="s">
        <v>1216</v>
      </c>
      <c r="G31302">
        <v>678</v>
      </c>
      <c r="H31302">
        <v>1072</v>
      </c>
      <c r="I31302">
        <v>0.6324626865671642</v>
      </c>
      <c r="J31302" t="s">
        <v>128</v>
      </c>
      <c r="K31302" t="s">
        <v>188</v>
      </c>
      <c r="L31302">
        <v>45</v>
      </c>
      <c r="M31302" t="s">
        <v>967</v>
      </c>
      <c r="N31302" t="s">
        <v>233</v>
      </c>
      <c r="O31302">
        <v>4506</v>
      </c>
    </row>
    <row r="31303" spans="1:15" x14ac:dyDescent="0.2">
      <c r="A31303">
        <v>2019</v>
      </c>
      <c r="B31303" t="s">
        <v>678</v>
      </c>
      <c r="C31303" t="s">
        <v>57</v>
      </c>
      <c r="D31303" t="s">
        <v>7</v>
      </c>
      <c r="E31303" t="s">
        <v>8</v>
      </c>
      <c r="F31303" t="s">
        <v>1217</v>
      </c>
      <c r="G31303">
        <v>296</v>
      </c>
      <c r="H31303">
        <v>1072</v>
      </c>
      <c r="I31303">
        <v>0.27611940298507465</v>
      </c>
      <c r="J31303" t="s">
        <v>128</v>
      </c>
      <c r="K31303" t="s">
        <v>188</v>
      </c>
      <c r="L31303">
        <v>45</v>
      </c>
      <c r="M31303" t="s">
        <v>967</v>
      </c>
      <c r="N31303" t="s">
        <v>233</v>
      </c>
      <c r="O31303">
        <v>4506</v>
      </c>
    </row>
    <row r="31304" spans="1:15" x14ac:dyDescent="0.2">
      <c r="A31304">
        <v>2019</v>
      </c>
      <c r="B31304" t="s">
        <v>678</v>
      </c>
      <c r="C31304" t="s">
        <v>57</v>
      </c>
      <c r="D31304" t="s">
        <v>7</v>
      </c>
      <c r="E31304" t="s">
        <v>8</v>
      </c>
      <c r="F31304" t="s">
        <v>1215</v>
      </c>
      <c r="G31304">
        <v>98</v>
      </c>
      <c r="H31304">
        <v>1072</v>
      </c>
      <c r="I31304">
        <v>9.1417910447761194E-2</v>
      </c>
      <c r="J31304" t="s">
        <v>128</v>
      </c>
      <c r="K31304" t="s">
        <v>188</v>
      </c>
      <c r="L31304">
        <v>45</v>
      </c>
      <c r="M31304" t="s">
        <v>967</v>
      </c>
      <c r="N31304" t="s">
        <v>233</v>
      </c>
      <c r="O31304">
        <v>4506</v>
      </c>
    </row>
    <row r="31305" spans="1:15" x14ac:dyDescent="0.2">
      <c r="A31305">
        <v>2019</v>
      </c>
      <c r="B31305" t="s">
        <v>678</v>
      </c>
      <c r="C31305" t="s">
        <v>57</v>
      </c>
      <c r="D31305" t="s">
        <v>7</v>
      </c>
      <c r="E31305" t="s">
        <v>9</v>
      </c>
      <c r="F31305" t="s">
        <v>1216</v>
      </c>
      <c r="G31305">
        <v>748</v>
      </c>
      <c r="H31305">
        <v>1350</v>
      </c>
      <c r="I31305">
        <v>0.55407407407407405</v>
      </c>
      <c r="J31305" t="s">
        <v>128</v>
      </c>
      <c r="K31305" t="s">
        <v>188</v>
      </c>
      <c r="L31305">
        <v>45</v>
      </c>
      <c r="M31305" t="s">
        <v>967</v>
      </c>
      <c r="N31305" t="s">
        <v>233</v>
      </c>
      <c r="O31305">
        <v>4506</v>
      </c>
    </row>
    <row r="31306" spans="1:15" x14ac:dyDescent="0.2">
      <c r="A31306">
        <v>2019</v>
      </c>
      <c r="B31306" t="s">
        <v>678</v>
      </c>
      <c r="C31306" t="s">
        <v>57</v>
      </c>
      <c r="D31306" t="s">
        <v>7</v>
      </c>
      <c r="E31306" t="s">
        <v>9</v>
      </c>
      <c r="F31306" t="s">
        <v>1217</v>
      </c>
      <c r="G31306">
        <v>534</v>
      </c>
      <c r="H31306">
        <v>1350</v>
      </c>
      <c r="I31306">
        <v>0.39555555555555555</v>
      </c>
      <c r="J31306" t="s">
        <v>128</v>
      </c>
      <c r="K31306" t="s">
        <v>188</v>
      </c>
      <c r="L31306">
        <v>45</v>
      </c>
      <c r="M31306" t="s">
        <v>967</v>
      </c>
      <c r="N31306" t="s">
        <v>233</v>
      </c>
      <c r="O31306">
        <v>4506</v>
      </c>
    </row>
    <row r="31307" spans="1:15" x14ac:dyDescent="0.2">
      <c r="A31307">
        <v>2019</v>
      </c>
      <c r="B31307" t="s">
        <v>678</v>
      </c>
      <c r="C31307" t="s">
        <v>57</v>
      </c>
      <c r="D31307" t="s">
        <v>7</v>
      </c>
      <c r="E31307" t="s">
        <v>9</v>
      </c>
      <c r="F31307" t="s">
        <v>1215</v>
      </c>
      <c r="G31307">
        <v>68</v>
      </c>
      <c r="H31307">
        <v>1350</v>
      </c>
      <c r="I31307">
        <v>5.0370370370370371E-2</v>
      </c>
      <c r="J31307" t="s">
        <v>128</v>
      </c>
      <c r="K31307" t="s">
        <v>188</v>
      </c>
      <c r="L31307">
        <v>45</v>
      </c>
      <c r="M31307" t="s">
        <v>967</v>
      </c>
      <c r="N31307" t="s">
        <v>233</v>
      </c>
      <c r="O31307">
        <v>4506</v>
      </c>
    </row>
    <row r="31308" spans="1:15" x14ac:dyDescent="0.2">
      <c r="A31308">
        <v>2019</v>
      </c>
      <c r="B31308" t="s">
        <v>678</v>
      </c>
      <c r="C31308" t="s">
        <v>57</v>
      </c>
      <c r="D31308" t="s">
        <v>7</v>
      </c>
      <c r="E31308" t="s">
        <v>60</v>
      </c>
      <c r="F31308" t="s">
        <v>1216</v>
      </c>
      <c r="G31308">
        <v>1426</v>
      </c>
      <c r="H31308">
        <v>2422</v>
      </c>
      <c r="I31308">
        <v>0.58876961189099919</v>
      </c>
      <c r="J31308" t="s">
        <v>128</v>
      </c>
      <c r="K31308" t="s">
        <v>188</v>
      </c>
      <c r="L31308">
        <v>45</v>
      </c>
      <c r="M31308" t="s">
        <v>967</v>
      </c>
      <c r="N31308" t="s">
        <v>233</v>
      </c>
      <c r="O31308">
        <v>4506</v>
      </c>
    </row>
    <row r="31309" spans="1:15" x14ac:dyDescent="0.2">
      <c r="A31309">
        <v>2019</v>
      </c>
      <c r="B31309" t="s">
        <v>678</v>
      </c>
      <c r="C31309" t="s">
        <v>57</v>
      </c>
      <c r="D31309" t="s">
        <v>7</v>
      </c>
      <c r="E31309" t="s">
        <v>60</v>
      </c>
      <c r="F31309" t="s">
        <v>1217</v>
      </c>
      <c r="G31309">
        <v>830</v>
      </c>
      <c r="H31309">
        <v>2422</v>
      </c>
      <c r="I31309">
        <v>0.34269199009083401</v>
      </c>
      <c r="J31309" t="s">
        <v>128</v>
      </c>
      <c r="K31309" t="s">
        <v>188</v>
      </c>
      <c r="L31309">
        <v>45</v>
      </c>
      <c r="M31309" t="s">
        <v>967</v>
      </c>
      <c r="N31309" t="s">
        <v>233</v>
      </c>
      <c r="O31309">
        <v>4506</v>
      </c>
    </row>
    <row r="31310" spans="1:15" x14ac:dyDescent="0.2">
      <c r="A31310">
        <v>2019</v>
      </c>
      <c r="B31310" t="s">
        <v>678</v>
      </c>
      <c r="C31310" t="s">
        <v>57</v>
      </c>
      <c r="D31310" t="s">
        <v>7</v>
      </c>
      <c r="E31310" t="s">
        <v>60</v>
      </c>
      <c r="F31310" t="s">
        <v>1215</v>
      </c>
      <c r="G31310">
        <v>166</v>
      </c>
      <c r="H31310">
        <v>2422</v>
      </c>
      <c r="I31310">
        <v>6.8538398018166802E-2</v>
      </c>
      <c r="J31310" t="s">
        <v>128</v>
      </c>
      <c r="K31310" t="s">
        <v>188</v>
      </c>
      <c r="L31310">
        <v>45</v>
      </c>
      <c r="M31310" t="s">
        <v>967</v>
      </c>
      <c r="N31310" t="s">
        <v>233</v>
      </c>
      <c r="O31310">
        <v>4506</v>
      </c>
    </row>
    <row r="31311" spans="1:15" x14ac:dyDescent="0.2">
      <c r="A31311">
        <v>2019</v>
      </c>
      <c r="B31311" t="s">
        <v>678</v>
      </c>
      <c r="C31311" t="s">
        <v>57</v>
      </c>
      <c r="D31311" t="s">
        <v>6</v>
      </c>
      <c r="E31311" t="s">
        <v>8</v>
      </c>
      <c r="F31311" t="s">
        <v>1216</v>
      </c>
      <c r="G31311">
        <v>699</v>
      </c>
      <c r="H31311">
        <v>1166</v>
      </c>
      <c r="I31311">
        <v>0.59948542024013718</v>
      </c>
      <c r="J31311" t="s">
        <v>128</v>
      </c>
      <c r="K31311" t="s">
        <v>188</v>
      </c>
      <c r="L31311">
        <v>45</v>
      </c>
      <c r="M31311" t="s">
        <v>967</v>
      </c>
      <c r="N31311" t="s">
        <v>233</v>
      </c>
      <c r="O31311">
        <v>4506</v>
      </c>
    </row>
    <row r="31312" spans="1:15" x14ac:dyDescent="0.2">
      <c r="A31312">
        <v>2019</v>
      </c>
      <c r="B31312" t="s">
        <v>678</v>
      </c>
      <c r="C31312" t="s">
        <v>57</v>
      </c>
      <c r="D31312" t="s">
        <v>6</v>
      </c>
      <c r="E31312" t="s">
        <v>8</v>
      </c>
      <c r="F31312" t="s">
        <v>1217</v>
      </c>
      <c r="G31312">
        <v>367</v>
      </c>
      <c r="H31312">
        <v>1166</v>
      </c>
      <c r="I31312">
        <v>0.31475128644939965</v>
      </c>
      <c r="J31312" t="s">
        <v>128</v>
      </c>
      <c r="K31312" t="s">
        <v>188</v>
      </c>
      <c r="L31312">
        <v>45</v>
      </c>
      <c r="M31312" t="s">
        <v>967</v>
      </c>
      <c r="N31312" t="s">
        <v>233</v>
      </c>
      <c r="O31312">
        <v>4506</v>
      </c>
    </row>
    <row r="31313" spans="1:15" x14ac:dyDescent="0.2">
      <c r="A31313">
        <v>2019</v>
      </c>
      <c r="B31313" t="s">
        <v>678</v>
      </c>
      <c r="C31313" t="s">
        <v>57</v>
      </c>
      <c r="D31313" t="s">
        <v>6</v>
      </c>
      <c r="E31313" t="s">
        <v>8</v>
      </c>
      <c r="F31313" t="s">
        <v>1215</v>
      </c>
      <c r="G31313">
        <v>100</v>
      </c>
      <c r="H31313">
        <v>1166</v>
      </c>
      <c r="I31313">
        <v>8.5763293310463118E-2</v>
      </c>
      <c r="J31313" t="s">
        <v>128</v>
      </c>
      <c r="K31313" t="s">
        <v>188</v>
      </c>
      <c r="L31313">
        <v>45</v>
      </c>
      <c r="M31313" t="s">
        <v>967</v>
      </c>
      <c r="N31313" t="s">
        <v>233</v>
      </c>
      <c r="O31313">
        <v>4506</v>
      </c>
    </row>
    <row r="31314" spans="1:15" x14ac:dyDescent="0.2">
      <c r="A31314">
        <v>2019</v>
      </c>
      <c r="B31314" t="s">
        <v>678</v>
      </c>
      <c r="C31314" t="s">
        <v>57</v>
      </c>
      <c r="D31314" t="s">
        <v>6</v>
      </c>
      <c r="E31314" t="s">
        <v>9</v>
      </c>
      <c r="F31314" t="s">
        <v>1216</v>
      </c>
      <c r="G31314">
        <v>821</v>
      </c>
      <c r="H31314">
        <v>1440</v>
      </c>
      <c r="I31314">
        <v>0.57013888888888886</v>
      </c>
      <c r="J31314" t="s">
        <v>128</v>
      </c>
      <c r="K31314" t="s">
        <v>188</v>
      </c>
      <c r="L31314">
        <v>45</v>
      </c>
      <c r="M31314" t="s">
        <v>967</v>
      </c>
      <c r="N31314" t="s">
        <v>233</v>
      </c>
      <c r="O31314">
        <v>4506</v>
      </c>
    </row>
    <row r="31315" spans="1:15" x14ac:dyDescent="0.2">
      <c r="A31315">
        <v>2019</v>
      </c>
      <c r="B31315" t="s">
        <v>678</v>
      </c>
      <c r="C31315" t="s">
        <v>57</v>
      </c>
      <c r="D31315" t="s">
        <v>6</v>
      </c>
      <c r="E31315" t="s">
        <v>9</v>
      </c>
      <c r="F31315" t="s">
        <v>1217</v>
      </c>
      <c r="G31315">
        <v>547</v>
      </c>
      <c r="H31315">
        <v>1440</v>
      </c>
      <c r="I31315">
        <v>0.37986111111111109</v>
      </c>
      <c r="J31315" t="s">
        <v>128</v>
      </c>
      <c r="K31315" t="s">
        <v>188</v>
      </c>
      <c r="L31315">
        <v>45</v>
      </c>
      <c r="M31315" t="s">
        <v>967</v>
      </c>
      <c r="N31315" t="s">
        <v>233</v>
      </c>
      <c r="O31315">
        <v>4506</v>
      </c>
    </row>
    <row r="31316" spans="1:15" x14ac:dyDescent="0.2">
      <c r="A31316">
        <v>2019</v>
      </c>
      <c r="B31316" t="s">
        <v>678</v>
      </c>
      <c r="C31316" t="s">
        <v>57</v>
      </c>
      <c r="D31316" t="s">
        <v>6</v>
      </c>
      <c r="E31316" t="s">
        <v>9</v>
      </c>
      <c r="F31316" t="s">
        <v>1215</v>
      </c>
      <c r="G31316">
        <v>72</v>
      </c>
      <c r="H31316">
        <v>1440</v>
      </c>
      <c r="I31316">
        <v>0.05</v>
      </c>
      <c r="J31316" t="s">
        <v>128</v>
      </c>
      <c r="K31316" t="s">
        <v>188</v>
      </c>
      <c r="L31316">
        <v>45</v>
      </c>
      <c r="M31316" t="s">
        <v>967</v>
      </c>
      <c r="N31316" t="s">
        <v>233</v>
      </c>
      <c r="O31316">
        <v>4506</v>
      </c>
    </row>
    <row r="31317" spans="1:15" x14ac:dyDescent="0.2">
      <c r="A31317">
        <v>2019</v>
      </c>
      <c r="B31317" t="s">
        <v>678</v>
      </c>
      <c r="C31317" t="s">
        <v>57</v>
      </c>
      <c r="D31317" t="s">
        <v>6</v>
      </c>
      <c r="E31317" t="s">
        <v>60</v>
      </c>
      <c r="F31317" t="s">
        <v>1216</v>
      </c>
      <c r="G31317">
        <v>1520</v>
      </c>
      <c r="H31317">
        <v>2606</v>
      </c>
      <c r="I31317">
        <v>0.58326937835763626</v>
      </c>
      <c r="J31317" t="s">
        <v>128</v>
      </c>
      <c r="K31317" t="s">
        <v>188</v>
      </c>
      <c r="L31317">
        <v>45</v>
      </c>
      <c r="M31317" t="s">
        <v>967</v>
      </c>
      <c r="N31317" t="s">
        <v>233</v>
      </c>
      <c r="O31317">
        <v>4506</v>
      </c>
    </row>
    <row r="31318" spans="1:15" x14ac:dyDescent="0.2">
      <c r="A31318">
        <v>2019</v>
      </c>
      <c r="B31318" t="s">
        <v>678</v>
      </c>
      <c r="C31318" t="s">
        <v>57</v>
      </c>
      <c r="D31318" t="s">
        <v>6</v>
      </c>
      <c r="E31318" t="s">
        <v>60</v>
      </c>
      <c r="F31318" t="s">
        <v>1217</v>
      </c>
      <c r="G31318">
        <v>914</v>
      </c>
      <c r="H31318">
        <v>2606</v>
      </c>
      <c r="I31318">
        <v>0.35072908672294706</v>
      </c>
      <c r="J31318" t="s">
        <v>128</v>
      </c>
      <c r="K31318" t="s">
        <v>188</v>
      </c>
      <c r="L31318">
        <v>45</v>
      </c>
      <c r="M31318" t="s">
        <v>967</v>
      </c>
      <c r="N31318" t="s">
        <v>233</v>
      </c>
      <c r="O31318">
        <v>4506</v>
      </c>
    </row>
    <row r="31319" spans="1:15" x14ac:dyDescent="0.2">
      <c r="A31319">
        <v>2019</v>
      </c>
      <c r="B31319" t="s">
        <v>678</v>
      </c>
      <c r="C31319" t="s">
        <v>57</v>
      </c>
      <c r="D31319" t="s">
        <v>6</v>
      </c>
      <c r="E31319" t="s">
        <v>60</v>
      </c>
      <c r="F31319" t="s">
        <v>1215</v>
      </c>
      <c r="G31319">
        <v>172</v>
      </c>
      <c r="H31319">
        <v>2606</v>
      </c>
      <c r="I31319">
        <v>6.6001534919416724E-2</v>
      </c>
      <c r="J31319" t="s">
        <v>128</v>
      </c>
      <c r="K31319" t="s">
        <v>188</v>
      </c>
      <c r="L31319">
        <v>45</v>
      </c>
      <c r="M31319" t="s">
        <v>967</v>
      </c>
      <c r="N31319" t="s">
        <v>233</v>
      </c>
      <c r="O31319">
        <v>4506</v>
      </c>
    </row>
    <row r="31320" spans="1:15" x14ac:dyDescent="0.2">
      <c r="A31320">
        <v>2019</v>
      </c>
      <c r="B31320" t="s">
        <v>678</v>
      </c>
      <c r="C31320" t="s">
        <v>57</v>
      </c>
      <c r="D31320" t="s">
        <v>5</v>
      </c>
      <c r="E31320" t="s">
        <v>8</v>
      </c>
      <c r="F31320" t="s">
        <v>1216</v>
      </c>
      <c r="G31320">
        <v>718</v>
      </c>
      <c r="H31320">
        <v>1164</v>
      </c>
      <c r="I31320">
        <v>0.61683848797250862</v>
      </c>
      <c r="J31320" t="s">
        <v>128</v>
      </c>
      <c r="K31320" t="s">
        <v>188</v>
      </c>
      <c r="L31320">
        <v>45</v>
      </c>
      <c r="M31320" t="s">
        <v>967</v>
      </c>
      <c r="N31320" t="s">
        <v>233</v>
      </c>
      <c r="O31320">
        <v>4506</v>
      </c>
    </row>
    <row r="31321" spans="1:15" x14ac:dyDescent="0.2">
      <c r="A31321">
        <v>2019</v>
      </c>
      <c r="B31321" t="s">
        <v>678</v>
      </c>
      <c r="C31321" t="s">
        <v>57</v>
      </c>
      <c r="D31321" t="s">
        <v>5</v>
      </c>
      <c r="E31321" t="s">
        <v>8</v>
      </c>
      <c r="F31321" t="s">
        <v>1217</v>
      </c>
      <c r="G31321">
        <v>350</v>
      </c>
      <c r="H31321">
        <v>1164</v>
      </c>
      <c r="I31321">
        <v>0.30068728522336768</v>
      </c>
      <c r="J31321" t="s">
        <v>128</v>
      </c>
      <c r="K31321" t="s">
        <v>188</v>
      </c>
      <c r="L31321">
        <v>45</v>
      </c>
      <c r="M31321" t="s">
        <v>967</v>
      </c>
      <c r="N31321" t="s">
        <v>233</v>
      </c>
      <c r="O31321">
        <v>4506</v>
      </c>
    </row>
    <row r="31322" spans="1:15" x14ac:dyDescent="0.2">
      <c r="A31322">
        <v>2019</v>
      </c>
      <c r="B31322" t="s">
        <v>678</v>
      </c>
      <c r="C31322" t="s">
        <v>57</v>
      </c>
      <c r="D31322" t="s">
        <v>5</v>
      </c>
      <c r="E31322" t="s">
        <v>8</v>
      </c>
      <c r="F31322" t="s">
        <v>1215</v>
      </c>
      <c r="G31322">
        <v>96</v>
      </c>
      <c r="H31322">
        <v>1164</v>
      </c>
      <c r="I31322">
        <v>8.247422680412371E-2</v>
      </c>
      <c r="J31322" t="s">
        <v>128</v>
      </c>
      <c r="K31322" t="s">
        <v>188</v>
      </c>
      <c r="L31322">
        <v>45</v>
      </c>
      <c r="M31322" t="s">
        <v>967</v>
      </c>
      <c r="N31322" t="s">
        <v>233</v>
      </c>
      <c r="O31322">
        <v>4506</v>
      </c>
    </row>
    <row r="31323" spans="1:15" x14ac:dyDescent="0.2">
      <c r="A31323">
        <v>2019</v>
      </c>
      <c r="B31323" t="s">
        <v>678</v>
      </c>
      <c r="C31323" t="s">
        <v>57</v>
      </c>
      <c r="D31323" t="s">
        <v>5</v>
      </c>
      <c r="E31323" t="s">
        <v>9</v>
      </c>
      <c r="F31323" t="s">
        <v>1216</v>
      </c>
      <c r="G31323">
        <v>650</v>
      </c>
      <c r="H31323">
        <v>1147</v>
      </c>
      <c r="I31323">
        <v>0.56669572798605061</v>
      </c>
      <c r="J31323" t="s">
        <v>128</v>
      </c>
      <c r="K31323" t="s">
        <v>188</v>
      </c>
      <c r="L31323">
        <v>45</v>
      </c>
      <c r="M31323" t="s">
        <v>967</v>
      </c>
      <c r="N31323" t="s">
        <v>233</v>
      </c>
      <c r="O31323">
        <v>4506</v>
      </c>
    </row>
    <row r="31324" spans="1:15" x14ac:dyDescent="0.2">
      <c r="A31324">
        <v>2019</v>
      </c>
      <c r="B31324" t="s">
        <v>678</v>
      </c>
      <c r="C31324" t="s">
        <v>57</v>
      </c>
      <c r="D31324" t="s">
        <v>5</v>
      </c>
      <c r="E31324" t="s">
        <v>9</v>
      </c>
      <c r="F31324" t="s">
        <v>1217</v>
      </c>
      <c r="G31324">
        <v>448</v>
      </c>
      <c r="H31324">
        <v>1147</v>
      </c>
      <c r="I31324">
        <v>0.39058413251961638</v>
      </c>
      <c r="J31324" t="s">
        <v>128</v>
      </c>
      <c r="K31324" t="s">
        <v>188</v>
      </c>
      <c r="L31324">
        <v>45</v>
      </c>
      <c r="M31324" t="s">
        <v>967</v>
      </c>
      <c r="N31324" t="s">
        <v>233</v>
      </c>
      <c r="O31324">
        <v>4506</v>
      </c>
    </row>
    <row r="31325" spans="1:15" x14ac:dyDescent="0.2">
      <c r="A31325">
        <v>2019</v>
      </c>
      <c r="B31325" t="s">
        <v>678</v>
      </c>
      <c r="C31325" t="s">
        <v>57</v>
      </c>
      <c r="D31325" t="s">
        <v>5</v>
      </c>
      <c r="E31325" t="s">
        <v>9</v>
      </c>
      <c r="F31325" t="s">
        <v>1215</v>
      </c>
      <c r="G31325">
        <v>49</v>
      </c>
      <c r="H31325">
        <v>1147</v>
      </c>
      <c r="I31325">
        <v>4.2720139494333044E-2</v>
      </c>
      <c r="J31325" t="s">
        <v>128</v>
      </c>
      <c r="K31325" t="s">
        <v>188</v>
      </c>
      <c r="L31325">
        <v>45</v>
      </c>
      <c r="M31325" t="s">
        <v>967</v>
      </c>
      <c r="N31325" t="s">
        <v>233</v>
      </c>
      <c r="O31325">
        <v>4506</v>
      </c>
    </row>
    <row r="31326" spans="1:15" x14ac:dyDescent="0.2">
      <c r="A31326">
        <v>2019</v>
      </c>
      <c r="B31326" t="s">
        <v>678</v>
      </c>
      <c r="C31326" t="s">
        <v>57</v>
      </c>
      <c r="D31326" t="s">
        <v>5</v>
      </c>
      <c r="E31326" t="s">
        <v>60</v>
      </c>
      <c r="F31326" t="s">
        <v>1216</v>
      </c>
      <c r="G31326">
        <v>1368</v>
      </c>
      <c r="H31326">
        <v>2311</v>
      </c>
      <c r="I31326">
        <v>0.59195153613154483</v>
      </c>
      <c r="J31326" t="s">
        <v>128</v>
      </c>
      <c r="K31326" t="s">
        <v>188</v>
      </c>
      <c r="L31326">
        <v>45</v>
      </c>
      <c r="M31326" t="s">
        <v>967</v>
      </c>
      <c r="N31326" t="s">
        <v>233</v>
      </c>
      <c r="O31326">
        <v>4506</v>
      </c>
    </row>
    <row r="31327" spans="1:15" x14ac:dyDescent="0.2">
      <c r="A31327">
        <v>2019</v>
      </c>
      <c r="B31327" t="s">
        <v>678</v>
      </c>
      <c r="C31327" t="s">
        <v>57</v>
      </c>
      <c r="D31327" t="s">
        <v>5</v>
      </c>
      <c r="E31327" t="s">
        <v>60</v>
      </c>
      <c r="F31327" t="s">
        <v>1217</v>
      </c>
      <c r="G31327">
        <v>798</v>
      </c>
      <c r="H31327">
        <v>2311</v>
      </c>
      <c r="I31327">
        <v>0.34530506274340111</v>
      </c>
      <c r="J31327" t="s">
        <v>128</v>
      </c>
      <c r="K31327" t="s">
        <v>188</v>
      </c>
      <c r="L31327">
        <v>45</v>
      </c>
      <c r="M31327" t="s">
        <v>967</v>
      </c>
      <c r="N31327" t="s">
        <v>233</v>
      </c>
      <c r="O31327">
        <v>4506</v>
      </c>
    </row>
    <row r="31328" spans="1:15" x14ac:dyDescent="0.2">
      <c r="A31328">
        <v>2019</v>
      </c>
      <c r="B31328" t="s">
        <v>678</v>
      </c>
      <c r="C31328" t="s">
        <v>57</v>
      </c>
      <c r="D31328" t="s">
        <v>5</v>
      </c>
      <c r="E31328" t="s">
        <v>60</v>
      </c>
      <c r="F31328" t="s">
        <v>1215</v>
      </c>
      <c r="G31328">
        <v>145</v>
      </c>
      <c r="H31328">
        <v>2311</v>
      </c>
      <c r="I31328">
        <v>6.2743401125054082E-2</v>
      </c>
      <c r="J31328" t="s">
        <v>128</v>
      </c>
      <c r="K31328" t="s">
        <v>188</v>
      </c>
      <c r="L31328">
        <v>45</v>
      </c>
      <c r="M31328" t="s">
        <v>967</v>
      </c>
      <c r="N31328" t="s">
        <v>233</v>
      </c>
      <c r="O31328">
        <v>4506</v>
      </c>
    </row>
    <row r="31329" spans="1:15" x14ac:dyDescent="0.2">
      <c r="A31329">
        <v>2019</v>
      </c>
      <c r="B31329" t="s">
        <v>678</v>
      </c>
      <c r="C31329" t="s">
        <v>57</v>
      </c>
      <c r="D31329" t="s">
        <v>4</v>
      </c>
      <c r="E31329" t="s">
        <v>8</v>
      </c>
      <c r="F31329" t="s">
        <v>1216</v>
      </c>
      <c r="G31329">
        <v>757</v>
      </c>
      <c r="H31329">
        <v>1194</v>
      </c>
      <c r="I31329">
        <v>0.63400335008375208</v>
      </c>
      <c r="J31329" t="s">
        <v>128</v>
      </c>
      <c r="K31329" t="s">
        <v>188</v>
      </c>
      <c r="L31329">
        <v>45</v>
      </c>
      <c r="M31329" t="s">
        <v>967</v>
      </c>
      <c r="N31329" t="s">
        <v>233</v>
      </c>
      <c r="O31329">
        <v>4506</v>
      </c>
    </row>
    <row r="31330" spans="1:15" x14ac:dyDescent="0.2">
      <c r="A31330">
        <v>2019</v>
      </c>
      <c r="B31330" t="s">
        <v>678</v>
      </c>
      <c r="C31330" t="s">
        <v>57</v>
      </c>
      <c r="D31330" t="s">
        <v>4</v>
      </c>
      <c r="E31330" t="s">
        <v>8</v>
      </c>
      <c r="F31330" t="s">
        <v>1217</v>
      </c>
      <c r="G31330">
        <v>340</v>
      </c>
      <c r="H31330">
        <v>1194</v>
      </c>
      <c r="I31330">
        <v>0.28475711892797317</v>
      </c>
      <c r="J31330" t="s">
        <v>128</v>
      </c>
      <c r="K31330" t="s">
        <v>188</v>
      </c>
      <c r="L31330">
        <v>45</v>
      </c>
      <c r="M31330" t="s">
        <v>967</v>
      </c>
      <c r="N31330" t="s">
        <v>233</v>
      </c>
      <c r="O31330">
        <v>4506</v>
      </c>
    </row>
    <row r="31331" spans="1:15" x14ac:dyDescent="0.2">
      <c r="A31331">
        <v>2019</v>
      </c>
      <c r="B31331" t="s">
        <v>678</v>
      </c>
      <c r="C31331" t="s">
        <v>57</v>
      </c>
      <c r="D31331" t="s">
        <v>4</v>
      </c>
      <c r="E31331" t="s">
        <v>8</v>
      </c>
      <c r="F31331" t="s">
        <v>1215</v>
      </c>
      <c r="G31331">
        <v>97</v>
      </c>
      <c r="H31331">
        <v>1194</v>
      </c>
      <c r="I31331">
        <v>8.1239530988274702E-2</v>
      </c>
      <c r="J31331" t="s">
        <v>128</v>
      </c>
      <c r="K31331" t="s">
        <v>188</v>
      </c>
      <c r="L31331">
        <v>45</v>
      </c>
      <c r="M31331" t="s">
        <v>967</v>
      </c>
      <c r="N31331" t="s">
        <v>233</v>
      </c>
      <c r="O31331">
        <v>4506</v>
      </c>
    </row>
    <row r="31332" spans="1:15" x14ac:dyDescent="0.2">
      <c r="A31332">
        <v>2019</v>
      </c>
      <c r="B31332" t="s">
        <v>678</v>
      </c>
      <c r="C31332" t="s">
        <v>57</v>
      </c>
      <c r="D31332" t="s">
        <v>4</v>
      </c>
      <c r="E31332" t="s">
        <v>9</v>
      </c>
      <c r="F31332" t="s">
        <v>1216</v>
      </c>
      <c r="G31332">
        <v>793</v>
      </c>
      <c r="H31332">
        <v>1335</v>
      </c>
      <c r="I31332">
        <v>0.59400749063670411</v>
      </c>
      <c r="J31332" t="s">
        <v>128</v>
      </c>
      <c r="K31332" t="s">
        <v>188</v>
      </c>
      <c r="L31332">
        <v>45</v>
      </c>
      <c r="M31332" t="s">
        <v>967</v>
      </c>
      <c r="N31332" t="s">
        <v>233</v>
      </c>
      <c r="O31332">
        <v>4506</v>
      </c>
    </row>
    <row r="31333" spans="1:15" x14ac:dyDescent="0.2">
      <c r="A31333">
        <v>2019</v>
      </c>
      <c r="B31333" t="s">
        <v>678</v>
      </c>
      <c r="C31333" t="s">
        <v>57</v>
      </c>
      <c r="D31333" t="s">
        <v>4</v>
      </c>
      <c r="E31333" t="s">
        <v>9</v>
      </c>
      <c r="F31333" t="s">
        <v>1217</v>
      </c>
      <c r="G31333">
        <v>481</v>
      </c>
      <c r="H31333">
        <v>1335</v>
      </c>
      <c r="I31333">
        <v>0.3602996254681648</v>
      </c>
      <c r="J31333" t="s">
        <v>128</v>
      </c>
      <c r="K31333" t="s">
        <v>188</v>
      </c>
      <c r="L31333">
        <v>45</v>
      </c>
      <c r="M31333" t="s">
        <v>967</v>
      </c>
      <c r="N31333" t="s">
        <v>233</v>
      </c>
      <c r="O31333">
        <v>4506</v>
      </c>
    </row>
    <row r="31334" spans="1:15" x14ac:dyDescent="0.2">
      <c r="A31334">
        <v>2019</v>
      </c>
      <c r="B31334" t="s">
        <v>678</v>
      </c>
      <c r="C31334" t="s">
        <v>57</v>
      </c>
      <c r="D31334" t="s">
        <v>4</v>
      </c>
      <c r="E31334" t="s">
        <v>9</v>
      </c>
      <c r="F31334" t="s">
        <v>1215</v>
      </c>
      <c r="G31334">
        <v>61</v>
      </c>
      <c r="H31334">
        <v>1335</v>
      </c>
      <c r="I31334">
        <v>4.5692883895131084E-2</v>
      </c>
      <c r="J31334" t="s">
        <v>128</v>
      </c>
      <c r="K31334" t="s">
        <v>188</v>
      </c>
      <c r="L31334">
        <v>45</v>
      </c>
      <c r="M31334" t="s">
        <v>967</v>
      </c>
      <c r="N31334" t="s">
        <v>233</v>
      </c>
      <c r="O31334">
        <v>4506</v>
      </c>
    </row>
    <row r="31335" spans="1:15" x14ac:dyDescent="0.2">
      <c r="A31335">
        <v>2019</v>
      </c>
      <c r="B31335" t="s">
        <v>678</v>
      </c>
      <c r="C31335" t="s">
        <v>57</v>
      </c>
      <c r="D31335" t="s">
        <v>4</v>
      </c>
      <c r="E31335" t="s">
        <v>60</v>
      </c>
      <c r="F31335" t="s">
        <v>1216</v>
      </c>
      <c r="G31335">
        <v>1550</v>
      </c>
      <c r="H31335">
        <v>2529</v>
      </c>
      <c r="I31335">
        <v>0.61289047054171608</v>
      </c>
      <c r="J31335" t="s">
        <v>128</v>
      </c>
      <c r="K31335" t="s">
        <v>188</v>
      </c>
      <c r="L31335">
        <v>45</v>
      </c>
      <c r="M31335" t="s">
        <v>967</v>
      </c>
      <c r="N31335" t="s">
        <v>233</v>
      </c>
      <c r="O31335">
        <v>4506</v>
      </c>
    </row>
    <row r="31336" spans="1:15" x14ac:dyDescent="0.2">
      <c r="A31336">
        <v>2019</v>
      </c>
      <c r="B31336" t="s">
        <v>678</v>
      </c>
      <c r="C31336" t="s">
        <v>57</v>
      </c>
      <c r="D31336" t="s">
        <v>4</v>
      </c>
      <c r="E31336" t="s">
        <v>60</v>
      </c>
      <c r="F31336" t="s">
        <v>1217</v>
      </c>
      <c r="G31336">
        <v>821</v>
      </c>
      <c r="H31336">
        <v>2529</v>
      </c>
      <c r="I31336">
        <v>0.32463424278370895</v>
      </c>
      <c r="J31336" t="s">
        <v>128</v>
      </c>
      <c r="K31336" t="s">
        <v>188</v>
      </c>
      <c r="L31336">
        <v>45</v>
      </c>
      <c r="M31336" t="s">
        <v>967</v>
      </c>
      <c r="N31336" t="s">
        <v>233</v>
      </c>
      <c r="O31336">
        <v>4506</v>
      </c>
    </row>
    <row r="31337" spans="1:15" x14ac:dyDescent="0.2">
      <c r="A31337">
        <v>2019</v>
      </c>
      <c r="B31337" t="s">
        <v>678</v>
      </c>
      <c r="C31337" t="s">
        <v>57</v>
      </c>
      <c r="D31337" t="s">
        <v>4</v>
      </c>
      <c r="E31337" t="s">
        <v>60</v>
      </c>
      <c r="F31337" t="s">
        <v>1215</v>
      </c>
      <c r="G31337">
        <v>158</v>
      </c>
      <c r="H31337">
        <v>2529</v>
      </c>
      <c r="I31337">
        <v>6.2475286674574929E-2</v>
      </c>
      <c r="J31337" t="s">
        <v>128</v>
      </c>
      <c r="K31337" t="s">
        <v>188</v>
      </c>
      <c r="L31337">
        <v>45</v>
      </c>
      <c r="M31337" t="s">
        <v>967</v>
      </c>
      <c r="N31337" t="s">
        <v>233</v>
      </c>
      <c r="O31337">
        <v>4506</v>
      </c>
    </row>
    <row r="31338" spans="1:15" x14ac:dyDescent="0.2">
      <c r="A31338">
        <v>2019</v>
      </c>
      <c r="B31338" t="s">
        <v>678</v>
      </c>
      <c r="C31338" t="s">
        <v>57</v>
      </c>
      <c r="D31338" t="s">
        <v>3</v>
      </c>
      <c r="E31338" t="s">
        <v>8</v>
      </c>
      <c r="F31338" t="s">
        <v>1216</v>
      </c>
      <c r="G31338">
        <v>978</v>
      </c>
      <c r="H31338">
        <v>1461</v>
      </c>
      <c r="I31338">
        <v>0.66940451745379881</v>
      </c>
      <c r="J31338" t="s">
        <v>128</v>
      </c>
      <c r="K31338" t="s">
        <v>188</v>
      </c>
      <c r="L31338">
        <v>45</v>
      </c>
      <c r="M31338" t="s">
        <v>967</v>
      </c>
      <c r="N31338" t="s">
        <v>233</v>
      </c>
      <c r="O31338">
        <v>4506</v>
      </c>
    </row>
    <row r="31339" spans="1:15" x14ac:dyDescent="0.2">
      <c r="A31339">
        <v>2019</v>
      </c>
      <c r="B31339" t="s">
        <v>678</v>
      </c>
      <c r="C31339" t="s">
        <v>57</v>
      </c>
      <c r="D31339" t="s">
        <v>3</v>
      </c>
      <c r="E31339" t="s">
        <v>8</v>
      </c>
      <c r="F31339" t="s">
        <v>1217</v>
      </c>
      <c r="G31339">
        <v>399</v>
      </c>
      <c r="H31339">
        <v>1461</v>
      </c>
      <c r="I31339">
        <v>0.2731006160164271</v>
      </c>
      <c r="J31339" t="s">
        <v>128</v>
      </c>
      <c r="K31339" t="s">
        <v>188</v>
      </c>
      <c r="L31339">
        <v>45</v>
      </c>
      <c r="M31339" t="s">
        <v>967</v>
      </c>
      <c r="N31339" t="s">
        <v>233</v>
      </c>
      <c r="O31339">
        <v>4506</v>
      </c>
    </row>
    <row r="31340" spans="1:15" x14ac:dyDescent="0.2">
      <c r="A31340">
        <v>2019</v>
      </c>
      <c r="B31340" t="s">
        <v>678</v>
      </c>
      <c r="C31340" t="s">
        <v>57</v>
      </c>
      <c r="D31340" t="s">
        <v>3</v>
      </c>
      <c r="E31340" t="s">
        <v>8</v>
      </c>
      <c r="F31340" t="s">
        <v>1215</v>
      </c>
      <c r="G31340">
        <v>84</v>
      </c>
      <c r="H31340">
        <v>1461</v>
      </c>
      <c r="I31340">
        <v>5.7494866529774126E-2</v>
      </c>
      <c r="J31340" t="s">
        <v>128</v>
      </c>
      <c r="K31340" t="s">
        <v>188</v>
      </c>
      <c r="L31340">
        <v>45</v>
      </c>
      <c r="M31340" t="s">
        <v>967</v>
      </c>
      <c r="N31340" t="s">
        <v>233</v>
      </c>
      <c r="O31340">
        <v>4506</v>
      </c>
    </row>
    <row r="31341" spans="1:15" x14ac:dyDescent="0.2">
      <c r="A31341">
        <v>2019</v>
      </c>
      <c r="B31341" t="s">
        <v>678</v>
      </c>
      <c r="C31341" t="s">
        <v>57</v>
      </c>
      <c r="D31341" t="s">
        <v>3</v>
      </c>
      <c r="E31341" t="s">
        <v>9</v>
      </c>
      <c r="F31341" t="s">
        <v>1216</v>
      </c>
      <c r="G31341">
        <v>870</v>
      </c>
      <c r="H31341">
        <v>1431</v>
      </c>
      <c r="I31341">
        <v>0.60796645702306085</v>
      </c>
      <c r="J31341" t="s">
        <v>128</v>
      </c>
      <c r="K31341" t="s">
        <v>188</v>
      </c>
      <c r="L31341">
        <v>45</v>
      </c>
      <c r="M31341" t="s">
        <v>967</v>
      </c>
      <c r="N31341" t="s">
        <v>233</v>
      </c>
      <c r="O31341">
        <v>4506</v>
      </c>
    </row>
    <row r="31342" spans="1:15" x14ac:dyDescent="0.2">
      <c r="A31342">
        <v>2019</v>
      </c>
      <c r="B31342" t="s">
        <v>678</v>
      </c>
      <c r="C31342" t="s">
        <v>57</v>
      </c>
      <c r="D31342" t="s">
        <v>3</v>
      </c>
      <c r="E31342" t="s">
        <v>9</v>
      </c>
      <c r="F31342" t="s">
        <v>1217</v>
      </c>
      <c r="G31342">
        <v>490</v>
      </c>
      <c r="H31342">
        <v>1431</v>
      </c>
      <c r="I31342">
        <v>0.34241788958770092</v>
      </c>
      <c r="J31342" t="s">
        <v>128</v>
      </c>
      <c r="K31342" t="s">
        <v>188</v>
      </c>
      <c r="L31342">
        <v>45</v>
      </c>
      <c r="M31342" t="s">
        <v>967</v>
      </c>
      <c r="N31342" t="s">
        <v>233</v>
      </c>
      <c r="O31342">
        <v>4506</v>
      </c>
    </row>
    <row r="31343" spans="1:15" x14ac:dyDescent="0.2">
      <c r="A31343">
        <v>2019</v>
      </c>
      <c r="B31343" t="s">
        <v>678</v>
      </c>
      <c r="C31343" t="s">
        <v>57</v>
      </c>
      <c r="D31343" t="s">
        <v>3</v>
      </c>
      <c r="E31343" t="s">
        <v>9</v>
      </c>
      <c r="F31343" t="s">
        <v>1215</v>
      </c>
      <c r="G31343">
        <v>71</v>
      </c>
      <c r="H31343">
        <v>1431</v>
      </c>
      <c r="I31343">
        <v>4.9615653389238297E-2</v>
      </c>
      <c r="J31343" t="s">
        <v>128</v>
      </c>
      <c r="K31343" t="s">
        <v>188</v>
      </c>
      <c r="L31343">
        <v>45</v>
      </c>
      <c r="M31343" t="s">
        <v>967</v>
      </c>
      <c r="N31343" t="s">
        <v>233</v>
      </c>
      <c r="O31343">
        <v>4506</v>
      </c>
    </row>
    <row r="31344" spans="1:15" x14ac:dyDescent="0.2">
      <c r="A31344">
        <v>2019</v>
      </c>
      <c r="B31344" t="s">
        <v>678</v>
      </c>
      <c r="C31344" t="s">
        <v>57</v>
      </c>
      <c r="D31344" t="s">
        <v>3</v>
      </c>
      <c r="E31344" t="s">
        <v>60</v>
      </c>
      <c r="F31344" t="s">
        <v>1216</v>
      </c>
      <c r="G31344">
        <v>1848</v>
      </c>
      <c r="H31344">
        <v>2892</v>
      </c>
      <c r="I31344">
        <v>0.63900414937759331</v>
      </c>
      <c r="J31344" t="s">
        <v>128</v>
      </c>
      <c r="K31344" t="s">
        <v>188</v>
      </c>
      <c r="L31344">
        <v>45</v>
      </c>
      <c r="M31344" t="s">
        <v>967</v>
      </c>
      <c r="N31344" t="s">
        <v>233</v>
      </c>
      <c r="O31344">
        <v>4506</v>
      </c>
    </row>
    <row r="31345" spans="1:15" x14ac:dyDescent="0.2">
      <c r="A31345">
        <v>2019</v>
      </c>
      <c r="B31345" t="s">
        <v>678</v>
      </c>
      <c r="C31345" t="s">
        <v>57</v>
      </c>
      <c r="D31345" t="s">
        <v>3</v>
      </c>
      <c r="E31345" t="s">
        <v>60</v>
      </c>
      <c r="F31345" t="s">
        <v>1217</v>
      </c>
      <c r="G31345">
        <v>889</v>
      </c>
      <c r="H31345">
        <v>2892</v>
      </c>
      <c r="I31345">
        <v>0.30739972337482713</v>
      </c>
      <c r="J31345" t="s">
        <v>128</v>
      </c>
      <c r="K31345" t="s">
        <v>188</v>
      </c>
      <c r="L31345">
        <v>45</v>
      </c>
      <c r="M31345" t="s">
        <v>967</v>
      </c>
      <c r="N31345" t="s">
        <v>233</v>
      </c>
      <c r="O31345">
        <v>4506</v>
      </c>
    </row>
    <row r="31346" spans="1:15" x14ac:dyDescent="0.2">
      <c r="A31346">
        <v>2019</v>
      </c>
      <c r="B31346" t="s">
        <v>678</v>
      </c>
      <c r="C31346" t="s">
        <v>57</v>
      </c>
      <c r="D31346" t="s">
        <v>3</v>
      </c>
      <c r="E31346" t="s">
        <v>60</v>
      </c>
      <c r="F31346" t="s">
        <v>1215</v>
      </c>
      <c r="G31346">
        <v>155</v>
      </c>
      <c r="H31346">
        <v>2892</v>
      </c>
      <c r="I31346">
        <v>5.3596127247579527E-2</v>
      </c>
      <c r="J31346" t="s">
        <v>128</v>
      </c>
      <c r="K31346" t="s">
        <v>188</v>
      </c>
      <c r="L31346">
        <v>45</v>
      </c>
      <c r="M31346" t="s">
        <v>967</v>
      </c>
      <c r="N31346" t="s">
        <v>233</v>
      </c>
      <c r="O31346">
        <v>4506</v>
      </c>
    </row>
    <row r="31347" spans="1:15" x14ac:dyDescent="0.2">
      <c r="A31347">
        <v>2019</v>
      </c>
      <c r="B31347" t="s">
        <v>678</v>
      </c>
      <c r="C31347" t="s">
        <v>57</v>
      </c>
      <c r="D31347" t="s">
        <v>2</v>
      </c>
      <c r="E31347" t="s">
        <v>8</v>
      </c>
      <c r="F31347" t="s">
        <v>1216</v>
      </c>
      <c r="G31347">
        <v>1288</v>
      </c>
      <c r="H31347">
        <v>1858</v>
      </c>
      <c r="I31347">
        <v>0.69321851453175454</v>
      </c>
      <c r="J31347" t="s">
        <v>128</v>
      </c>
      <c r="K31347" t="s">
        <v>188</v>
      </c>
      <c r="L31347">
        <v>45</v>
      </c>
      <c r="M31347" t="s">
        <v>967</v>
      </c>
      <c r="N31347" t="s">
        <v>233</v>
      </c>
      <c r="O31347">
        <v>4506</v>
      </c>
    </row>
    <row r="31348" spans="1:15" x14ac:dyDescent="0.2">
      <c r="A31348">
        <v>2019</v>
      </c>
      <c r="B31348" t="s">
        <v>678</v>
      </c>
      <c r="C31348" t="s">
        <v>57</v>
      </c>
      <c r="D31348" t="s">
        <v>2</v>
      </c>
      <c r="E31348" t="s">
        <v>8</v>
      </c>
      <c r="F31348" t="s">
        <v>1217</v>
      </c>
      <c r="G31348">
        <v>448</v>
      </c>
      <c r="H31348">
        <v>1858</v>
      </c>
      <c r="I31348">
        <v>0.2411194833153929</v>
      </c>
      <c r="J31348" t="s">
        <v>128</v>
      </c>
      <c r="K31348" t="s">
        <v>188</v>
      </c>
      <c r="L31348">
        <v>45</v>
      </c>
      <c r="M31348" t="s">
        <v>967</v>
      </c>
      <c r="N31348" t="s">
        <v>233</v>
      </c>
      <c r="O31348">
        <v>4506</v>
      </c>
    </row>
    <row r="31349" spans="1:15" x14ac:dyDescent="0.2">
      <c r="A31349">
        <v>2019</v>
      </c>
      <c r="B31349" t="s">
        <v>678</v>
      </c>
      <c r="C31349" t="s">
        <v>57</v>
      </c>
      <c r="D31349" t="s">
        <v>2</v>
      </c>
      <c r="E31349" t="s">
        <v>8</v>
      </c>
      <c r="F31349" t="s">
        <v>1215</v>
      </c>
      <c r="G31349">
        <v>122</v>
      </c>
      <c r="H31349">
        <v>1858</v>
      </c>
      <c r="I31349">
        <v>6.5662002152852533E-2</v>
      </c>
      <c r="J31349" t="s">
        <v>128</v>
      </c>
      <c r="K31349" t="s">
        <v>188</v>
      </c>
      <c r="L31349">
        <v>45</v>
      </c>
      <c r="M31349" t="s">
        <v>967</v>
      </c>
      <c r="N31349" t="s">
        <v>233</v>
      </c>
      <c r="O31349">
        <v>4506</v>
      </c>
    </row>
    <row r="31350" spans="1:15" x14ac:dyDescent="0.2">
      <c r="A31350">
        <v>2019</v>
      </c>
      <c r="B31350" t="s">
        <v>678</v>
      </c>
      <c r="C31350" t="s">
        <v>57</v>
      </c>
      <c r="D31350" t="s">
        <v>2</v>
      </c>
      <c r="E31350" t="s">
        <v>9</v>
      </c>
      <c r="F31350" t="s">
        <v>1216</v>
      </c>
      <c r="G31350">
        <v>1104</v>
      </c>
      <c r="H31350">
        <v>1666</v>
      </c>
      <c r="I31350">
        <v>0.66266506602641051</v>
      </c>
      <c r="J31350" t="s">
        <v>128</v>
      </c>
      <c r="K31350" t="s">
        <v>188</v>
      </c>
      <c r="L31350">
        <v>45</v>
      </c>
      <c r="M31350" t="s">
        <v>967</v>
      </c>
      <c r="N31350" t="s">
        <v>233</v>
      </c>
      <c r="O31350">
        <v>4506</v>
      </c>
    </row>
    <row r="31351" spans="1:15" x14ac:dyDescent="0.2">
      <c r="A31351">
        <v>2019</v>
      </c>
      <c r="B31351" t="s">
        <v>678</v>
      </c>
      <c r="C31351" t="s">
        <v>57</v>
      </c>
      <c r="D31351" t="s">
        <v>2</v>
      </c>
      <c r="E31351" t="s">
        <v>9</v>
      </c>
      <c r="F31351" t="s">
        <v>1217</v>
      </c>
      <c r="G31351">
        <v>469</v>
      </c>
      <c r="H31351">
        <v>1666</v>
      </c>
      <c r="I31351">
        <v>0.28151260504201681</v>
      </c>
      <c r="J31351" t="s">
        <v>128</v>
      </c>
      <c r="K31351" t="s">
        <v>188</v>
      </c>
      <c r="L31351">
        <v>45</v>
      </c>
      <c r="M31351" t="s">
        <v>967</v>
      </c>
      <c r="N31351" t="s">
        <v>233</v>
      </c>
      <c r="O31351">
        <v>4506</v>
      </c>
    </row>
    <row r="31352" spans="1:15" x14ac:dyDescent="0.2">
      <c r="A31352">
        <v>2019</v>
      </c>
      <c r="B31352" t="s">
        <v>678</v>
      </c>
      <c r="C31352" t="s">
        <v>57</v>
      </c>
      <c r="D31352" t="s">
        <v>2</v>
      </c>
      <c r="E31352" t="s">
        <v>9</v>
      </c>
      <c r="F31352" t="s">
        <v>1215</v>
      </c>
      <c r="G31352">
        <v>93</v>
      </c>
      <c r="H31352">
        <v>1666</v>
      </c>
      <c r="I31352">
        <v>5.5822328931572629E-2</v>
      </c>
      <c r="J31352" t="s">
        <v>128</v>
      </c>
      <c r="K31352" t="s">
        <v>188</v>
      </c>
      <c r="L31352">
        <v>45</v>
      </c>
      <c r="M31352" t="s">
        <v>967</v>
      </c>
      <c r="N31352" t="s">
        <v>233</v>
      </c>
      <c r="O31352">
        <v>4506</v>
      </c>
    </row>
    <row r="31353" spans="1:15" x14ac:dyDescent="0.2">
      <c r="A31353">
        <v>2019</v>
      </c>
      <c r="B31353" t="s">
        <v>678</v>
      </c>
      <c r="C31353" t="s">
        <v>57</v>
      </c>
      <c r="D31353" t="s">
        <v>2</v>
      </c>
      <c r="E31353" t="s">
        <v>60</v>
      </c>
      <c r="F31353" t="s">
        <v>1216</v>
      </c>
      <c r="G31353">
        <v>2392</v>
      </c>
      <c r="H31353">
        <v>3524</v>
      </c>
      <c r="I31353">
        <v>0.6787741203178207</v>
      </c>
      <c r="J31353" t="s">
        <v>128</v>
      </c>
      <c r="K31353" t="s">
        <v>188</v>
      </c>
      <c r="L31353">
        <v>45</v>
      </c>
      <c r="M31353" t="s">
        <v>967</v>
      </c>
      <c r="N31353" t="s">
        <v>233</v>
      </c>
      <c r="O31353">
        <v>4506</v>
      </c>
    </row>
    <row r="31354" spans="1:15" x14ac:dyDescent="0.2">
      <c r="A31354">
        <v>2019</v>
      </c>
      <c r="B31354" t="s">
        <v>678</v>
      </c>
      <c r="C31354" t="s">
        <v>57</v>
      </c>
      <c r="D31354" t="s">
        <v>2</v>
      </c>
      <c r="E31354" t="s">
        <v>60</v>
      </c>
      <c r="F31354" t="s">
        <v>1217</v>
      </c>
      <c r="G31354">
        <v>917</v>
      </c>
      <c r="H31354">
        <v>3524</v>
      </c>
      <c r="I31354">
        <v>0.26021566401816121</v>
      </c>
      <c r="J31354" t="s">
        <v>128</v>
      </c>
      <c r="K31354" t="s">
        <v>188</v>
      </c>
      <c r="L31354">
        <v>45</v>
      </c>
      <c r="M31354" t="s">
        <v>967</v>
      </c>
      <c r="N31354" t="s">
        <v>233</v>
      </c>
      <c r="O31354">
        <v>4506</v>
      </c>
    </row>
    <row r="31355" spans="1:15" x14ac:dyDescent="0.2">
      <c r="A31355">
        <v>2019</v>
      </c>
      <c r="B31355" t="s">
        <v>678</v>
      </c>
      <c r="C31355" t="s">
        <v>57</v>
      </c>
      <c r="D31355" t="s">
        <v>2</v>
      </c>
      <c r="E31355" t="s">
        <v>60</v>
      </c>
      <c r="F31355" t="s">
        <v>1215</v>
      </c>
      <c r="G31355">
        <v>215</v>
      </c>
      <c r="H31355">
        <v>3524</v>
      </c>
      <c r="I31355">
        <v>6.1010215664018159E-2</v>
      </c>
      <c r="J31355" t="s">
        <v>128</v>
      </c>
      <c r="K31355" t="s">
        <v>188</v>
      </c>
      <c r="L31355">
        <v>45</v>
      </c>
      <c r="M31355" t="s">
        <v>967</v>
      </c>
      <c r="N31355" t="s">
        <v>233</v>
      </c>
      <c r="O31355">
        <v>4506</v>
      </c>
    </row>
    <row r="31356" spans="1:15" x14ac:dyDescent="0.2">
      <c r="A31356">
        <v>2019</v>
      </c>
      <c r="B31356" t="s">
        <v>678</v>
      </c>
      <c r="C31356" t="s">
        <v>57</v>
      </c>
      <c r="D31356" t="s">
        <v>1</v>
      </c>
      <c r="E31356" t="s">
        <v>8</v>
      </c>
      <c r="F31356" t="s">
        <v>1216</v>
      </c>
      <c r="G31356">
        <v>1445</v>
      </c>
      <c r="H31356">
        <v>2009</v>
      </c>
      <c r="I31356">
        <v>0.71926331508213037</v>
      </c>
      <c r="J31356" t="s">
        <v>128</v>
      </c>
      <c r="K31356" t="s">
        <v>188</v>
      </c>
      <c r="L31356">
        <v>45</v>
      </c>
      <c r="M31356" t="s">
        <v>967</v>
      </c>
      <c r="N31356" t="s">
        <v>233</v>
      </c>
      <c r="O31356">
        <v>4506</v>
      </c>
    </row>
    <row r="31357" spans="1:15" x14ac:dyDescent="0.2">
      <c r="A31357">
        <v>2019</v>
      </c>
      <c r="B31357" t="s">
        <v>678</v>
      </c>
      <c r="C31357" t="s">
        <v>57</v>
      </c>
      <c r="D31357" t="s">
        <v>1</v>
      </c>
      <c r="E31357" t="s">
        <v>8</v>
      </c>
      <c r="F31357" t="s">
        <v>1217</v>
      </c>
      <c r="G31357">
        <v>415</v>
      </c>
      <c r="H31357">
        <v>2009</v>
      </c>
      <c r="I31357">
        <v>0.20657043305126929</v>
      </c>
      <c r="J31357" t="s">
        <v>128</v>
      </c>
      <c r="K31357" t="s">
        <v>188</v>
      </c>
      <c r="L31357">
        <v>45</v>
      </c>
      <c r="M31357" t="s">
        <v>967</v>
      </c>
      <c r="N31357" t="s">
        <v>233</v>
      </c>
      <c r="O31357">
        <v>4506</v>
      </c>
    </row>
    <row r="31358" spans="1:15" x14ac:dyDescent="0.2">
      <c r="A31358">
        <v>2019</v>
      </c>
      <c r="B31358" t="s">
        <v>678</v>
      </c>
      <c r="C31358" t="s">
        <v>57</v>
      </c>
      <c r="D31358" t="s">
        <v>1</v>
      </c>
      <c r="E31358" t="s">
        <v>8</v>
      </c>
      <c r="F31358" t="s">
        <v>1215</v>
      </c>
      <c r="G31358">
        <v>149</v>
      </c>
      <c r="H31358">
        <v>2009</v>
      </c>
      <c r="I31358">
        <v>7.4166251866600294E-2</v>
      </c>
      <c r="J31358" t="s">
        <v>128</v>
      </c>
      <c r="K31358" t="s">
        <v>188</v>
      </c>
      <c r="L31358">
        <v>45</v>
      </c>
      <c r="M31358" t="s">
        <v>967</v>
      </c>
      <c r="N31358" t="s">
        <v>233</v>
      </c>
      <c r="O31358">
        <v>4506</v>
      </c>
    </row>
    <row r="31359" spans="1:15" x14ac:dyDescent="0.2">
      <c r="A31359">
        <v>2019</v>
      </c>
      <c r="B31359" t="s">
        <v>678</v>
      </c>
      <c r="C31359" t="s">
        <v>57</v>
      </c>
      <c r="D31359" t="s">
        <v>1</v>
      </c>
      <c r="E31359" t="s">
        <v>9</v>
      </c>
      <c r="F31359" t="s">
        <v>1216</v>
      </c>
      <c r="G31359">
        <v>1052</v>
      </c>
      <c r="H31359">
        <v>1628</v>
      </c>
      <c r="I31359">
        <v>0.64619164619164615</v>
      </c>
      <c r="J31359" t="s">
        <v>128</v>
      </c>
      <c r="K31359" t="s">
        <v>188</v>
      </c>
      <c r="L31359">
        <v>45</v>
      </c>
      <c r="M31359" t="s">
        <v>967</v>
      </c>
      <c r="N31359" t="s">
        <v>233</v>
      </c>
      <c r="O31359">
        <v>4506</v>
      </c>
    </row>
    <row r="31360" spans="1:15" x14ac:dyDescent="0.2">
      <c r="A31360">
        <v>2019</v>
      </c>
      <c r="B31360" t="s">
        <v>678</v>
      </c>
      <c r="C31360" t="s">
        <v>57</v>
      </c>
      <c r="D31360" t="s">
        <v>1</v>
      </c>
      <c r="E31360" t="s">
        <v>9</v>
      </c>
      <c r="F31360" t="s">
        <v>1217</v>
      </c>
      <c r="G31360">
        <v>438</v>
      </c>
      <c r="H31360">
        <v>1628</v>
      </c>
      <c r="I31360">
        <v>0.26904176904176902</v>
      </c>
      <c r="J31360" t="s">
        <v>128</v>
      </c>
      <c r="K31360" t="s">
        <v>188</v>
      </c>
      <c r="L31360">
        <v>45</v>
      </c>
      <c r="M31360" t="s">
        <v>967</v>
      </c>
      <c r="N31360" t="s">
        <v>233</v>
      </c>
      <c r="O31360">
        <v>4506</v>
      </c>
    </row>
    <row r="31361" spans="1:15" x14ac:dyDescent="0.2">
      <c r="A31361">
        <v>2019</v>
      </c>
      <c r="B31361" t="s">
        <v>678</v>
      </c>
      <c r="C31361" t="s">
        <v>57</v>
      </c>
      <c r="D31361" t="s">
        <v>1</v>
      </c>
      <c r="E31361" t="s">
        <v>9</v>
      </c>
      <c r="F31361" t="s">
        <v>1215</v>
      </c>
      <c r="G31361">
        <v>138</v>
      </c>
      <c r="H31361">
        <v>1628</v>
      </c>
      <c r="I31361">
        <v>8.476658476658476E-2</v>
      </c>
      <c r="J31361" t="s">
        <v>128</v>
      </c>
      <c r="K31361" t="s">
        <v>188</v>
      </c>
      <c r="L31361">
        <v>45</v>
      </c>
      <c r="M31361" t="s">
        <v>967</v>
      </c>
      <c r="N31361" t="s">
        <v>233</v>
      </c>
      <c r="O31361">
        <v>4506</v>
      </c>
    </row>
    <row r="31362" spans="1:15" x14ac:dyDescent="0.2">
      <c r="A31362">
        <v>2019</v>
      </c>
      <c r="B31362" t="s">
        <v>678</v>
      </c>
      <c r="C31362" t="s">
        <v>57</v>
      </c>
      <c r="D31362" t="s">
        <v>1</v>
      </c>
      <c r="E31362" t="s">
        <v>60</v>
      </c>
      <c r="F31362" t="s">
        <v>1216</v>
      </c>
      <c r="G31362">
        <v>2497</v>
      </c>
      <c r="H31362">
        <v>3637</v>
      </c>
      <c r="I31362">
        <v>0.68655485290074236</v>
      </c>
      <c r="J31362" t="s">
        <v>128</v>
      </c>
      <c r="K31362" t="s">
        <v>188</v>
      </c>
      <c r="L31362">
        <v>45</v>
      </c>
      <c r="M31362" t="s">
        <v>967</v>
      </c>
      <c r="N31362" t="s">
        <v>233</v>
      </c>
      <c r="O31362">
        <v>4506</v>
      </c>
    </row>
    <row r="31363" spans="1:15" x14ac:dyDescent="0.2">
      <c r="A31363">
        <v>2019</v>
      </c>
      <c r="B31363" t="s">
        <v>678</v>
      </c>
      <c r="C31363" t="s">
        <v>57</v>
      </c>
      <c r="D31363" t="s">
        <v>1</v>
      </c>
      <c r="E31363" t="s">
        <v>60</v>
      </c>
      <c r="F31363" t="s">
        <v>1217</v>
      </c>
      <c r="G31363">
        <v>853</v>
      </c>
      <c r="H31363">
        <v>3637</v>
      </c>
      <c r="I31363">
        <v>0.23453395655760242</v>
      </c>
      <c r="J31363" t="s">
        <v>128</v>
      </c>
      <c r="K31363" t="s">
        <v>188</v>
      </c>
      <c r="L31363">
        <v>45</v>
      </c>
      <c r="M31363" t="s">
        <v>967</v>
      </c>
      <c r="N31363" t="s">
        <v>233</v>
      </c>
      <c r="O31363">
        <v>4506</v>
      </c>
    </row>
    <row r="31364" spans="1:15" x14ac:dyDescent="0.2">
      <c r="A31364">
        <v>2019</v>
      </c>
      <c r="B31364" t="s">
        <v>678</v>
      </c>
      <c r="C31364" t="s">
        <v>57</v>
      </c>
      <c r="D31364" t="s">
        <v>1</v>
      </c>
      <c r="E31364" t="s">
        <v>60</v>
      </c>
      <c r="F31364" t="s">
        <v>1215</v>
      </c>
      <c r="G31364">
        <v>287</v>
      </c>
      <c r="H31364">
        <v>3637</v>
      </c>
      <c r="I31364">
        <v>7.8911190541655213E-2</v>
      </c>
      <c r="J31364" t="s">
        <v>128</v>
      </c>
      <c r="K31364" t="s">
        <v>188</v>
      </c>
      <c r="L31364">
        <v>45</v>
      </c>
      <c r="M31364" t="s">
        <v>967</v>
      </c>
      <c r="N31364" t="s">
        <v>233</v>
      </c>
      <c r="O31364">
        <v>4506</v>
      </c>
    </row>
    <row r="31365" spans="1:15" x14ac:dyDescent="0.2">
      <c r="A31365">
        <v>2019</v>
      </c>
      <c r="B31365" t="s">
        <v>678</v>
      </c>
      <c r="C31365" t="s">
        <v>57</v>
      </c>
      <c r="D31365" t="s">
        <v>133</v>
      </c>
      <c r="E31365" t="s">
        <v>8</v>
      </c>
      <c r="F31365" t="s">
        <v>1216</v>
      </c>
      <c r="G31365">
        <v>6563</v>
      </c>
      <c r="H31365">
        <v>9924</v>
      </c>
      <c r="I31365">
        <v>0.66132607819427647</v>
      </c>
      <c r="J31365" t="s">
        <v>128</v>
      </c>
      <c r="K31365" t="s">
        <v>188</v>
      </c>
      <c r="L31365">
        <v>45</v>
      </c>
      <c r="M31365" t="s">
        <v>967</v>
      </c>
      <c r="N31365" t="s">
        <v>233</v>
      </c>
      <c r="O31365">
        <v>4506</v>
      </c>
    </row>
    <row r="31366" spans="1:15" x14ac:dyDescent="0.2">
      <c r="A31366">
        <v>2019</v>
      </c>
      <c r="B31366" t="s">
        <v>678</v>
      </c>
      <c r="C31366" t="s">
        <v>57</v>
      </c>
      <c r="D31366" t="s">
        <v>133</v>
      </c>
      <c r="E31366" t="s">
        <v>8</v>
      </c>
      <c r="F31366" t="s">
        <v>1217</v>
      </c>
      <c r="G31366">
        <v>2615</v>
      </c>
      <c r="H31366">
        <v>9924</v>
      </c>
      <c r="I31366">
        <v>0.26350261991132606</v>
      </c>
      <c r="J31366" t="s">
        <v>128</v>
      </c>
      <c r="K31366" t="s">
        <v>188</v>
      </c>
      <c r="L31366">
        <v>45</v>
      </c>
      <c r="M31366" t="s">
        <v>967</v>
      </c>
      <c r="N31366" t="s">
        <v>233</v>
      </c>
      <c r="O31366">
        <v>4506</v>
      </c>
    </row>
    <row r="31367" spans="1:15" x14ac:dyDescent="0.2">
      <c r="A31367">
        <v>2019</v>
      </c>
      <c r="B31367" t="s">
        <v>678</v>
      </c>
      <c r="C31367" t="s">
        <v>57</v>
      </c>
      <c r="D31367" t="s">
        <v>133</v>
      </c>
      <c r="E31367" t="s">
        <v>8</v>
      </c>
      <c r="F31367" t="s">
        <v>1215</v>
      </c>
      <c r="G31367">
        <v>746</v>
      </c>
      <c r="H31367">
        <v>9924</v>
      </c>
      <c r="I31367">
        <v>7.5171301894397427E-2</v>
      </c>
      <c r="J31367" t="s">
        <v>128</v>
      </c>
      <c r="K31367" t="s">
        <v>188</v>
      </c>
      <c r="L31367">
        <v>45</v>
      </c>
      <c r="M31367" t="s">
        <v>967</v>
      </c>
      <c r="N31367" t="s">
        <v>233</v>
      </c>
      <c r="O31367">
        <v>4506</v>
      </c>
    </row>
    <row r="31368" spans="1:15" x14ac:dyDescent="0.2">
      <c r="A31368">
        <v>2019</v>
      </c>
      <c r="B31368" t="s">
        <v>678</v>
      </c>
      <c r="C31368" t="s">
        <v>57</v>
      </c>
      <c r="D31368" t="s">
        <v>133</v>
      </c>
      <c r="E31368" t="s">
        <v>9</v>
      </c>
      <c r="F31368" t="s">
        <v>1216</v>
      </c>
      <c r="G31368">
        <v>6038</v>
      </c>
      <c r="H31368">
        <v>9997</v>
      </c>
      <c r="I31368">
        <v>0.60398119435830744</v>
      </c>
      <c r="J31368" t="s">
        <v>128</v>
      </c>
      <c r="K31368" t="s">
        <v>188</v>
      </c>
      <c r="L31368">
        <v>45</v>
      </c>
      <c r="M31368" t="s">
        <v>967</v>
      </c>
      <c r="N31368" t="s">
        <v>233</v>
      </c>
      <c r="O31368">
        <v>4506</v>
      </c>
    </row>
    <row r="31369" spans="1:15" x14ac:dyDescent="0.2">
      <c r="A31369">
        <v>2019</v>
      </c>
      <c r="B31369" t="s">
        <v>678</v>
      </c>
      <c r="C31369" t="s">
        <v>57</v>
      </c>
      <c r="D31369" t="s">
        <v>133</v>
      </c>
      <c r="E31369" t="s">
        <v>9</v>
      </c>
      <c r="F31369" t="s">
        <v>1217</v>
      </c>
      <c r="G31369">
        <v>3407</v>
      </c>
      <c r="H31369">
        <v>9997</v>
      </c>
      <c r="I31369">
        <v>0.34080224067220166</v>
      </c>
      <c r="J31369" t="s">
        <v>128</v>
      </c>
      <c r="K31369" t="s">
        <v>188</v>
      </c>
      <c r="L31369">
        <v>45</v>
      </c>
      <c r="M31369" t="s">
        <v>967</v>
      </c>
      <c r="N31369" t="s">
        <v>233</v>
      </c>
      <c r="O31369">
        <v>4506</v>
      </c>
    </row>
    <row r="31370" spans="1:15" x14ac:dyDescent="0.2">
      <c r="A31370">
        <v>2019</v>
      </c>
      <c r="B31370" t="s">
        <v>678</v>
      </c>
      <c r="C31370" t="s">
        <v>57</v>
      </c>
      <c r="D31370" t="s">
        <v>133</v>
      </c>
      <c r="E31370" t="s">
        <v>9</v>
      </c>
      <c r="F31370" t="s">
        <v>1215</v>
      </c>
      <c r="G31370">
        <v>552</v>
      </c>
      <c r="H31370">
        <v>9997</v>
      </c>
      <c r="I31370">
        <v>5.5216564969490844E-2</v>
      </c>
      <c r="J31370" t="s">
        <v>128</v>
      </c>
      <c r="K31370" t="s">
        <v>188</v>
      </c>
      <c r="L31370">
        <v>45</v>
      </c>
      <c r="M31370" t="s">
        <v>967</v>
      </c>
      <c r="N31370" t="s">
        <v>233</v>
      </c>
      <c r="O31370">
        <v>4506</v>
      </c>
    </row>
    <row r="31371" spans="1:15" x14ac:dyDescent="0.2">
      <c r="A31371">
        <v>2019</v>
      </c>
      <c r="B31371" t="s">
        <v>678</v>
      </c>
      <c r="C31371" t="s">
        <v>57</v>
      </c>
      <c r="D31371" t="s">
        <v>133</v>
      </c>
      <c r="E31371" t="s">
        <v>60</v>
      </c>
      <c r="F31371" t="s">
        <v>1216</v>
      </c>
      <c r="G31371">
        <v>12601</v>
      </c>
      <c r="H31371">
        <v>19921</v>
      </c>
      <c r="I31371">
        <v>0.63254856683901406</v>
      </c>
      <c r="J31371" t="s">
        <v>128</v>
      </c>
      <c r="K31371" t="s">
        <v>188</v>
      </c>
      <c r="L31371">
        <v>45</v>
      </c>
      <c r="M31371" t="s">
        <v>967</v>
      </c>
      <c r="N31371" t="s">
        <v>233</v>
      </c>
      <c r="O31371">
        <v>4506</v>
      </c>
    </row>
    <row r="31372" spans="1:15" x14ac:dyDescent="0.2">
      <c r="A31372">
        <v>2019</v>
      </c>
      <c r="B31372" t="s">
        <v>678</v>
      </c>
      <c r="C31372" t="s">
        <v>57</v>
      </c>
      <c r="D31372" t="s">
        <v>133</v>
      </c>
      <c r="E31372" t="s">
        <v>60</v>
      </c>
      <c r="F31372" t="s">
        <v>1217</v>
      </c>
      <c r="G31372">
        <v>6022</v>
      </c>
      <c r="H31372">
        <v>19921</v>
      </c>
      <c r="I31372">
        <v>0.30229406154309524</v>
      </c>
      <c r="J31372" t="s">
        <v>128</v>
      </c>
      <c r="K31372" t="s">
        <v>188</v>
      </c>
      <c r="L31372">
        <v>45</v>
      </c>
      <c r="M31372" t="s">
        <v>967</v>
      </c>
      <c r="N31372" t="s">
        <v>233</v>
      </c>
      <c r="O31372">
        <v>4506</v>
      </c>
    </row>
    <row r="31373" spans="1:15" x14ac:dyDescent="0.2">
      <c r="A31373">
        <v>2019</v>
      </c>
      <c r="B31373" t="s">
        <v>678</v>
      </c>
      <c r="C31373" t="s">
        <v>57</v>
      </c>
      <c r="D31373" t="s">
        <v>133</v>
      </c>
      <c r="E31373" t="s">
        <v>60</v>
      </c>
      <c r="F31373" t="s">
        <v>1215</v>
      </c>
      <c r="G31373">
        <v>1298</v>
      </c>
      <c r="H31373">
        <v>19921</v>
      </c>
      <c r="I31373">
        <v>6.5157371617890675E-2</v>
      </c>
      <c r="J31373" t="s">
        <v>128</v>
      </c>
      <c r="K31373" t="s">
        <v>188</v>
      </c>
      <c r="L31373">
        <v>45</v>
      </c>
      <c r="M31373" t="s">
        <v>967</v>
      </c>
      <c r="N31373" t="s">
        <v>233</v>
      </c>
      <c r="O31373">
        <v>4506</v>
      </c>
    </row>
    <row r="31374" spans="1:15" x14ac:dyDescent="0.2">
      <c r="A31374">
        <v>2019</v>
      </c>
      <c r="B31374" t="s">
        <v>679</v>
      </c>
      <c r="C31374" t="s">
        <v>57</v>
      </c>
      <c r="D31374" t="s">
        <v>7</v>
      </c>
      <c r="E31374" t="s">
        <v>8</v>
      </c>
      <c r="F31374" t="s">
        <v>1216</v>
      </c>
      <c r="G31374">
        <v>659</v>
      </c>
      <c r="H31374">
        <v>1091</v>
      </c>
      <c r="I31374">
        <v>0.60403299725022919</v>
      </c>
      <c r="J31374" t="s">
        <v>128</v>
      </c>
      <c r="K31374" t="s">
        <v>188</v>
      </c>
      <c r="L31374">
        <v>45</v>
      </c>
      <c r="M31374" t="s">
        <v>968</v>
      </c>
      <c r="N31374" t="s">
        <v>232</v>
      </c>
      <c r="O31374">
        <v>4507</v>
      </c>
    </row>
    <row r="31375" spans="1:15" x14ac:dyDescent="0.2">
      <c r="A31375">
        <v>2019</v>
      </c>
      <c r="B31375" t="s">
        <v>679</v>
      </c>
      <c r="C31375" t="s">
        <v>57</v>
      </c>
      <c r="D31375" t="s">
        <v>7</v>
      </c>
      <c r="E31375" t="s">
        <v>8</v>
      </c>
      <c r="F31375" t="s">
        <v>1217</v>
      </c>
      <c r="G31375">
        <v>340</v>
      </c>
      <c r="H31375">
        <v>1091</v>
      </c>
      <c r="I31375">
        <v>0.31164069660861593</v>
      </c>
      <c r="J31375" t="s">
        <v>128</v>
      </c>
      <c r="K31375" t="s">
        <v>188</v>
      </c>
      <c r="L31375">
        <v>45</v>
      </c>
      <c r="M31375" t="s">
        <v>968</v>
      </c>
      <c r="N31375" t="s">
        <v>232</v>
      </c>
      <c r="O31375">
        <v>4507</v>
      </c>
    </row>
    <row r="31376" spans="1:15" x14ac:dyDescent="0.2">
      <c r="A31376">
        <v>2019</v>
      </c>
      <c r="B31376" t="s">
        <v>679</v>
      </c>
      <c r="C31376" t="s">
        <v>57</v>
      </c>
      <c r="D31376" t="s">
        <v>7</v>
      </c>
      <c r="E31376" t="s">
        <v>8</v>
      </c>
      <c r="F31376" t="s">
        <v>1215</v>
      </c>
      <c r="G31376">
        <v>92</v>
      </c>
      <c r="H31376">
        <v>1091</v>
      </c>
      <c r="I31376">
        <v>8.4326306141154897E-2</v>
      </c>
      <c r="J31376" t="s">
        <v>128</v>
      </c>
      <c r="K31376" t="s">
        <v>188</v>
      </c>
      <c r="L31376">
        <v>45</v>
      </c>
      <c r="M31376" t="s">
        <v>968</v>
      </c>
      <c r="N31376" t="s">
        <v>232</v>
      </c>
      <c r="O31376">
        <v>4507</v>
      </c>
    </row>
    <row r="31377" spans="1:15" x14ac:dyDescent="0.2">
      <c r="A31377">
        <v>2019</v>
      </c>
      <c r="B31377" t="s">
        <v>679</v>
      </c>
      <c r="C31377" t="s">
        <v>57</v>
      </c>
      <c r="D31377" t="s">
        <v>7</v>
      </c>
      <c r="E31377" t="s">
        <v>9</v>
      </c>
      <c r="F31377" t="s">
        <v>1216</v>
      </c>
      <c r="G31377">
        <v>787</v>
      </c>
      <c r="H31377">
        <v>1414</v>
      </c>
      <c r="I31377">
        <v>0.55657708628005653</v>
      </c>
      <c r="J31377" t="s">
        <v>128</v>
      </c>
      <c r="K31377" t="s">
        <v>188</v>
      </c>
      <c r="L31377">
        <v>45</v>
      </c>
      <c r="M31377" t="s">
        <v>968</v>
      </c>
      <c r="N31377" t="s">
        <v>232</v>
      </c>
      <c r="O31377">
        <v>4507</v>
      </c>
    </row>
    <row r="31378" spans="1:15" x14ac:dyDescent="0.2">
      <c r="A31378">
        <v>2019</v>
      </c>
      <c r="B31378" t="s">
        <v>679</v>
      </c>
      <c r="C31378" t="s">
        <v>57</v>
      </c>
      <c r="D31378" t="s">
        <v>7</v>
      </c>
      <c r="E31378" t="s">
        <v>9</v>
      </c>
      <c r="F31378" t="s">
        <v>1217</v>
      </c>
      <c r="G31378">
        <v>564</v>
      </c>
      <c r="H31378">
        <v>1414</v>
      </c>
      <c r="I31378">
        <v>0.39886845827439887</v>
      </c>
      <c r="J31378" t="s">
        <v>128</v>
      </c>
      <c r="K31378" t="s">
        <v>188</v>
      </c>
      <c r="L31378">
        <v>45</v>
      </c>
      <c r="M31378" t="s">
        <v>968</v>
      </c>
      <c r="N31378" t="s">
        <v>232</v>
      </c>
      <c r="O31378">
        <v>4507</v>
      </c>
    </row>
    <row r="31379" spans="1:15" x14ac:dyDescent="0.2">
      <c r="A31379">
        <v>2019</v>
      </c>
      <c r="B31379" t="s">
        <v>679</v>
      </c>
      <c r="C31379" t="s">
        <v>57</v>
      </c>
      <c r="D31379" t="s">
        <v>7</v>
      </c>
      <c r="E31379" t="s">
        <v>9</v>
      </c>
      <c r="F31379" t="s">
        <v>1215</v>
      </c>
      <c r="G31379">
        <v>63</v>
      </c>
      <c r="H31379">
        <v>1414</v>
      </c>
      <c r="I31379">
        <v>4.4554455445544552E-2</v>
      </c>
      <c r="J31379" t="s">
        <v>128</v>
      </c>
      <c r="K31379" t="s">
        <v>188</v>
      </c>
      <c r="L31379">
        <v>45</v>
      </c>
      <c r="M31379" t="s">
        <v>968</v>
      </c>
      <c r="N31379" t="s">
        <v>232</v>
      </c>
      <c r="O31379">
        <v>4507</v>
      </c>
    </row>
    <row r="31380" spans="1:15" x14ac:dyDescent="0.2">
      <c r="A31380">
        <v>2019</v>
      </c>
      <c r="B31380" t="s">
        <v>679</v>
      </c>
      <c r="C31380" t="s">
        <v>57</v>
      </c>
      <c r="D31380" t="s">
        <v>7</v>
      </c>
      <c r="E31380" t="s">
        <v>60</v>
      </c>
      <c r="F31380" t="s">
        <v>1216</v>
      </c>
      <c r="G31380">
        <v>1446</v>
      </c>
      <c r="H31380">
        <v>2505</v>
      </c>
      <c r="I31380">
        <v>0.57724550898203597</v>
      </c>
      <c r="J31380" t="s">
        <v>128</v>
      </c>
      <c r="K31380" t="s">
        <v>188</v>
      </c>
      <c r="L31380">
        <v>45</v>
      </c>
      <c r="M31380" t="s">
        <v>968</v>
      </c>
      <c r="N31380" t="s">
        <v>232</v>
      </c>
      <c r="O31380">
        <v>4507</v>
      </c>
    </row>
    <row r="31381" spans="1:15" x14ac:dyDescent="0.2">
      <c r="A31381">
        <v>2019</v>
      </c>
      <c r="B31381" t="s">
        <v>679</v>
      </c>
      <c r="C31381" t="s">
        <v>57</v>
      </c>
      <c r="D31381" t="s">
        <v>7</v>
      </c>
      <c r="E31381" t="s">
        <v>60</v>
      </c>
      <c r="F31381" t="s">
        <v>1217</v>
      </c>
      <c r="G31381">
        <v>904</v>
      </c>
      <c r="H31381">
        <v>2505</v>
      </c>
      <c r="I31381">
        <v>0.36087824351297404</v>
      </c>
      <c r="J31381" t="s">
        <v>128</v>
      </c>
      <c r="K31381" t="s">
        <v>188</v>
      </c>
      <c r="L31381">
        <v>45</v>
      </c>
      <c r="M31381" t="s">
        <v>968</v>
      </c>
      <c r="N31381" t="s">
        <v>232</v>
      </c>
      <c r="O31381">
        <v>4507</v>
      </c>
    </row>
    <row r="31382" spans="1:15" x14ac:dyDescent="0.2">
      <c r="A31382">
        <v>2019</v>
      </c>
      <c r="B31382" t="s">
        <v>679</v>
      </c>
      <c r="C31382" t="s">
        <v>57</v>
      </c>
      <c r="D31382" t="s">
        <v>7</v>
      </c>
      <c r="E31382" t="s">
        <v>60</v>
      </c>
      <c r="F31382" t="s">
        <v>1215</v>
      </c>
      <c r="G31382">
        <v>155</v>
      </c>
      <c r="H31382">
        <v>2505</v>
      </c>
      <c r="I31382">
        <v>6.1876247504990017E-2</v>
      </c>
      <c r="J31382" t="s">
        <v>128</v>
      </c>
      <c r="K31382" t="s">
        <v>188</v>
      </c>
      <c r="L31382">
        <v>45</v>
      </c>
      <c r="M31382" t="s">
        <v>968</v>
      </c>
      <c r="N31382" t="s">
        <v>232</v>
      </c>
      <c r="O31382">
        <v>4507</v>
      </c>
    </row>
    <row r="31383" spans="1:15" x14ac:dyDescent="0.2">
      <c r="A31383">
        <v>2019</v>
      </c>
      <c r="B31383" t="s">
        <v>679</v>
      </c>
      <c r="C31383" t="s">
        <v>57</v>
      </c>
      <c r="D31383" t="s">
        <v>6</v>
      </c>
      <c r="E31383" t="s">
        <v>8</v>
      </c>
      <c r="F31383" t="s">
        <v>1216</v>
      </c>
      <c r="G31383">
        <v>676</v>
      </c>
      <c r="H31383">
        <v>1043</v>
      </c>
      <c r="I31383">
        <v>0.64813039309683607</v>
      </c>
      <c r="J31383" t="s">
        <v>128</v>
      </c>
      <c r="K31383" t="s">
        <v>188</v>
      </c>
      <c r="L31383">
        <v>45</v>
      </c>
      <c r="M31383" t="s">
        <v>968</v>
      </c>
      <c r="N31383" t="s">
        <v>232</v>
      </c>
      <c r="O31383">
        <v>4507</v>
      </c>
    </row>
    <row r="31384" spans="1:15" x14ac:dyDescent="0.2">
      <c r="A31384">
        <v>2019</v>
      </c>
      <c r="B31384" t="s">
        <v>679</v>
      </c>
      <c r="C31384" t="s">
        <v>57</v>
      </c>
      <c r="D31384" t="s">
        <v>6</v>
      </c>
      <c r="E31384" t="s">
        <v>8</v>
      </c>
      <c r="F31384" t="s">
        <v>1217</v>
      </c>
      <c r="G31384">
        <v>275</v>
      </c>
      <c r="H31384">
        <v>1043</v>
      </c>
      <c r="I31384">
        <v>0.26366251198465962</v>
      </c>
      <c r="J31384" t="s">
        <v>128</v>
      </c>
      <c r="K31384" t="s">
        <v>188</v>
      </c>
      <c r="L31384">
        <v>45</v>
      </c>
      <c r="M31384" t="s">
        <v>968</v>
      </c>
      <c r="N31384" t="s">
        <v>232</v>
      </c>
      <c r="O31384">
        <v>4507</v>
      </c>
    </row>
    <row r="31385" spans="1:15" x14ac:dyDescent="0.2">
      <c r="A31385">
        <v>2019</v>
      </c>
      <c r="B31385" t="s">
        <v>679</v>
      </c>
      <c r="C31385" t="s">
        <v>57</v>
      </c>
      <c r="D31385" t="s">
        <v>6</v>
      </c>
      <c r="E31385" t="s">
        <v>8</v>
      </c>
      <c r="F31385" t="s">
        <v>1215</v>
      </c>
      <c r="G31385">
        <v>92</v>
      </c>
      <c r="H31385">
        <v>1043</v>
      </c>
      <c r="I31385">
        <v>8.8207094918504314E-2</v>
      </c>
      <c r="J31385" t="s">
        <v>128</v>
      </c>
      <c r="K31385" t="s">
        <v>188</v>
      </c>
      <c r="L31385">
        <v>45</v>
      </c>
      <c r="M31385" t="s">
        <v>968</v>
      </c>
      <c r="N31385" t="s">
        <v>232</v>
      </c>
      <c r="O31385">
        <v>4507</v>
      </c>
    </row>
    <row r="31386" spans="1:15" x14ac:dyDescent="0.2">
      <c r="A31386">
        <v>2019</v>
      </c>
      <c r="B31386" t="s">
        <v>679</v>
      </c>
      <c r="C31386" t="s">
        <v>57</v>
      </c>
      <c r="D31386" t="s">
        <v>6</v>
      </c>
      <c r="E31386" t="s">
        <v>9</v>
      </c>
      <c r="F31386" t="s">
        <v>1216</v>
      </c>
      <c r="G31386">
        <v>834</v>
      </c>
      <c r="H31386">
        <v>1433</v>
      </c>
      <c r="I31386">
        <v>0.58199581297976277</v>
      </c>
      <c r="J31386" t="s">
        <v>128</v>
      </c>
      <c r="K31386" t="s">
        <v>188</v>
      </c>
      <c r="L31386">
        <v>45</v>
      </c>
      <c r="M31386" t="s">
        <v>968</v>
      </c>
      <c r="N31386" t="s">
        <v>232</v>
      </c>
      <c r="O31386">
        <v>4507</v>
      </c>
    </row>
    <row r="31387" spans="1:15" x14ac:dyDescent="0.2">
      <c r="A31387">
        <v>2019</v>
      </c>
      <c r="B31387" t="s">
        <v>679</v>
      </c>
      <c r="C31387" t="s">
        <v>57</v>
      </c>
      <c r="D31387" t="s">
        <v>6</v>
      </c>
      <c r="E31387" t="s">
        <v>9</v>
      </c>
      <c r="F31387" t="s">
        <v>1217</v>
      </c>
      <c r="G31387">
        <v>536</v>
      </c>
      <c r="H31387">
        <v>1433</v>
      </c>
      <c r="I31387">
        <v>0.37404047452896022</v>
      </c>
      <c r="J31387" t="s">
        <v>128</v>
      </c>
      <c r="K31387" t="s">
        <v>188</v>
      </c>
      <c r="L31387">
        <v>45</v>
      </c>
      <c r="M31387" t="s">
        <v>968</v>
      </c>
      <c r="N31387" t="s">
        <v>232</v>
      </c>
      <c r="O31387">
        <v>4507</v>
      </c>
    </row>
    <row r="31388" spans="1:15" x14ac:dyDescent="0.2">
      <c r="A31388">
        <v>2019</v>
      </c>
      <c r="B31388" t="s">
        <v>679</v>
      </c>
      <c r="C31388" t="s">
        <v>57</v>
      </c>
      <c r="D31388" t="s">
        <v>6</v>
      </c>
      <c r="E31388" t="s">
        <v>9</v>
      </c>
      <c r="F31388" t="s">
        <v>1215</v>
      </c>
      <c r="G31388">
        <v>63</v>
      </c>
      <c r="H31388">
        <v>1433</v>
      </c>
      <c r="I31388">
        <v>4.3963712491277042E-2</v>
      </c>
      <c r="J31388" t="s">
        <v>128</v>
      </c>
      <c r="K31388" t="s">
        <v>188</v>
      </c>
      <c r="L31388">
        <v>45</v>
      </c>
      <c r="M31388" t="s">
        <v>968</v>
      </c>
      <c r="N31388" t="s">
        <v>232</v>
      </c>
      <c r="O31388">
        <v>4507</v>
      </c>
    </row>
    <row r="31389" spans="1:15" x14ac:dyDescent="0.2">
      <c r="A31389">
        <v>2019</v>
      </c>
      <c r="B31389" t="s">
        <v>679</v>
      </c>
      <c r="C31389" t="s">
        <v>57</v>
      </c>
      <c r="D31389" t="s">
        <v>6</v>
      </c>
      <c r="E31389" t="s">
        <v>60</v>
      </c>
      <c r="F31389" t="s">
        <v>1216</v>
      </c>
      <c r="G31389">
        <v>1510</v>
      </c>
      <c r="H31389">
        <v>2476</v>
      </c>
      <c r="I31389">
        <v>0.60985460420032311</v>
      </c>
      <c r="J31389" t="s">
        <v>128</v>
      </c>
      <c r="K31389" t="s">
        <v>188</v>
      </c>
      <c r="L31389">
        <v>45</v>
      </c>
      <c r="M31389" t="s">
        <v>968</v>
      </c>
      <c r="N31389" t="s">
        <v>232</v>
      </c>
      <c r="O31389">
        <v>4507</v>
      </c>
    </row>
    <row r="31390" spans="1:15" x14ac:dyDescent="0.2">
      <c r="A31390">
        <v>2019</v>
      </c>
      <c r="B31390" t="s">
        <v>679</v>
      </c>
      <c r="C31390" t="s">
        <v>57</v>
      </c>
      <c r="D31390" t="s">
        <v>6</v>
      </c>
      <c r="E31390" t="s">
        <v>60</v>
      </c>
      <c r="F31390" t="s">
        <v>1217</v>
      </c>
      <c r="G31390">
        <v>811</v>
      </c>
      <c r="H31390">
        <v>2476</v>
      </c>
      <c r="I31390">
        <v>0.32754442649434573</v>
      </c>
      <c r="J31390" t="s">
        <v>128</v>
      </c>
      <c r="K31390" t="s">
        <v>188</v>
      </c>
      <c r="L31390">
        <v>45</v>
      </c>
      <c r="M31390" t="s">
        <v>968</v>
      </c>
      <c r="N31390" t="s">
        <v>232</v>
      </c>
      <c r="O31390">
        <v>4507</v>
      </c>
    </row>
    <row r="31391" spans="1:15" x14ac:dyDescent="0.2">
      <c r="A31391">
        <v>2019</v>
      </c>
      <c r="B31391" t="s">
        <v>679</v>
      </c>
      <c r="C31391" t="s">
        <v>57</v>
      </c>
      <c r="D31391" t="s">
        <v>6</v>
      </c>
      <c r="E31391" t="s">
        <v>60</v>
      </c>
      <c r="F31391" t="s">
        <v>1215</v>
      </c>
      <c r="G31391">
        <v>155</v>
      </c>
      <c r="H31391">
        <v>2476</v>
      </c>
      <c r="I31391">
        <v>6.2600969305331183E-2</v>
      </c>
      <c r="J31391" t="s">
        <v>128</v>
      </c>
      <c r="K31391" t="s">
        <v>188</v>
      </c>
      <c r="L31391">
        <v>45</v>
      </c>
      <c r="M31391" t="s">
        <v>968</v>
      </c>
      <c r="N31391" t="s">
        <v>232</v>
      </c>
      <c r="O31391">
        <v>4507</v>
      </c>
    </row>
    <row r="31392" spans="1:15" x14ac:dyDescent="0.2">
      <c r="A31392">
        <v>2019</v>
      </c>
      <c r="B31392" t="s">
        <v>679</v>
      </c>
      <c r="C31392" t="s">
        <v>57</v>
      </c>
      <c r="D31392" t="s">
        <v>5</v>
      </c>
      <c r="E31392" t="s">
        <v>8</v>
      </c>
      <c r="F31392" t="s">
        <v>1216</v>
      </c>
      <c r="G31392">
        <v>652</v>
      </c>
      <c r="H31392">
        <v>1025</v>
      </c>
      <c r="I31392">
        <v>0.63609756097560977</v>
      </c>
      <c r="J31392" t="s">
        <v>128</v>
      </c>
      <c r="K31392" t="s">
        <v>188</v>
      </c>
      <c r="L31392">
        <v>45</v>
      </c>
      <c r="M31392" t="s">
        <v>968</v>
      </c>
      <c r="N31392" t="s">
        <v>232</v>
      </c>
      <c r="O31392">
        <v>4507</v>
      </c>
    </row>
    <row r="31393" spans="1:15" x14ac:dyDescent="0.2">
      <c r="A31393">
        <v>2019</v>
      </c>
      <c r="B31393" t="s">
        <v>679</v>
      </c>
      <c r="C31393" t="s">
        <v>57</v>
      </c>
      <c r="D31393" t="s">
        <v>5</v>
      </c>
      <c r="E31393" t="s">
        <v>8</v>
      </c>
      <c r="F31393" t="s">
        <v>1217</v>
      </c>
      <c r="G31393">
        <v>297</v>
      </c>
      <c r="H31393">
        <v>1025</v>
      </c>
      <c r="I31393">
        <v>0.28975609756097559</v>
      </c>
      <c r="J31393" t="s">
        <v>128</v>
      </c>
      <c r="K31393" t="s">
        <v>188</v>
      </c>
      <c r="L31393">
        <v>45</v>
      </c>
      <c r="M31393" t="s">
        <v>968</v>
      </c>
      <c r="N31393" t="s">
        <v>232</v>
      </c>
      <c r="O31393">
        <v>4507</v>
      </c>
    </row>
    <row r="31394" spans="1:15" x14ac:dyDescent="0.2">
      <c r="A31394">
        <v>2019</v>
      </c>
      <c r="B31394" t="s">
        <v>679</v>
      </c>
      <c r="C31394" t="s">
        <v>57</v>
      </c>
      <c r="D31394" t="s">
        <v>5</v>
      </c>
      <c r="E31394" t="s">
        <v>8</v>
      </c>
      <c r="F31394" t="s">
        <v>1215</v>
      </c>
      <c r="G31394">
        <v>76</v>
      </c>
      <c r="H31394">
        <v>1025</v>
      </c>
      <c r="I31394">
        <v>7.4146341463414631E-2</v>
      </c>
      <c r="J31394" t="s">
        <v>128</v>
      </c>
      <c r="K31394" t="s">
        <v>188</v>
      </c>
      <c r="L31394">
        <v>45</v>
      </c>
      <c r="M31394" t="s">
        <v>968</v>
      </c>
      <c r="N31394" t="s">
        <v>232</v>
      </c>
      <c r="O31394">
        <v>4507</v>
      </c>
    </row>
    <row r="31395" spans="1:15" x14ac:dyDescent="0.2">
      <c r="A31395">
        <v>2019</v>
      </c>
      <c r="B31395" t="s">
        <v>679</v>
      </c>
      <c r="C31395" t="s">
        <v>57</v>
      </c>
      <c r="D31395" t="s">
        <v>5</v>
      </c>
      <c r="E31395" t="s">
        <v>9</v>
      </c>
      <c r="F31395" t="s">
        <v>1216</v>
      </c>
      <c r="G31395">
        <v>708</v>
      </c>
      <c r="H31395">
        <v>1237</v>
      </c>
      <c r="I31395">
        <v>0.57235246564268394</v>
      </c>
      <c r="J31395" t="s">
        <v>128</v>
      </c>
      <c r="K31395" t="s">
        <v>188</v>
      </c>
      <c r="L31395">
        <v>45</v>
      </c>
      <c r="M31395" t="s">
        <v>968</v>
      </c>
      <c r="N31395" t="s">
        <v>232</v>
      </c>
      <c r="O31395">
        <v>4507</v>
      </c>
    </row>
    <row r="31396" spans="1:15" x14ac:dyDescent="0.2">
      <c r="A31396">
        <v>2019</v>
      </c>
      <c r="B31396" t="s">
        <v>679</v>
      </c>
      <c r="C31396" t="s">
        <v>57</v>
      </c>
      <c r="D31396" t="s">
        <v>5</v>
      </c>
      <c r="E31396" t="s">
        <v>9</v>
      </c>
      <c r="F31396" t="s">
        <v>1217</v>
      </c>
      <c r="G31396">
        <v>465</v>
      </c>
      <c r="H31396">
        <v>1237</v>
      </c>
      <c r="I31396">
        <v>0.375909458367017</v>
      </c>
      <c r="J31396" t="s">
        <v>128</v>
      </c>
      <c r="K31396" t="s">
        <v>188</v>
      </c>
      <c r="L31396">
        <v>45</v>
      </c>
      <c r="M31396" t="s">
        <v>968</v>
      </c>
      <c r="N31396" t="s">
        <v>232</v>
      </c>
      <c r="O31396">
        <v>4507</v>
      </c>
    </row>
    <row r="31397" spans="1:15" x14ac:dyDescent="0.2">
      <c r="A31397">
        <v>2019</v>
      </c>
      <c r="B31397" t="s">
        <v>679</v>
      </c>
      <c r="C31397" t="s">
        <v>57</v>
      </c>
      <c r="D31397" t="s">
        <v>5</v>
      </c>
      <c r="E31397" t="s">
        <v>9</v>
      </c>
      <c r="F31397" t="s">
        <v>1215</v>
      </c>
      <c r="G31397">
        <v>64</v>
      </c>
      <c r="H31397">
        <v>1237</v>
      </c>
      <c r="I31397">
        <v>5.1738075990299108E-2</v>
      </c>
      <c r="J31397" t="s">
        <v>128</v>
      </c>
      <c r="K31397" t="s">
        <v>188</v>
      </c>
      <c r="L31397">
        <v>45</v>
      </c>
      <c r="M31397" t="s">
        <v>968</v>
      </c>
      <c r="N31397" t="s">
        <v>232</v>
      </c>
      <c r="O31397">
        <v>4507</v>
      </c>
    </row>
    <row r="31398" spans="1:15" x14ac:dyDescent="0.2">
      <c r="A31398">
        <v>2019</v>
      </c>
      <c r="B31398" t="s">
        <v>679</v>
      </c>
      <c r="C31398" t="s">
        <v>57</v>
      </c>
      <c r="D31398" t="s">
        <v>5</v>
      </c>
      <c r="E31398" t="s">
        <v>60</v>
      </c>
      <c r="F31398" t="s">
        <v>1216</v>
      </c>
      <c r="G31398">
        <v>1360</v>
      </c>
      <c r="H31398">
        <v>2262</v>
      </c>
      <c r="I31398">
        <v>0.60123784261715296</v>
      </c>
      <c r="J31398" t="s">
        <v>128</v>
      </c>
      <c r="K31398" t="s">
        <v>188</v>
      </c>
      <c r="L31398">
        <v>45</v>
      </c>
      <c r="M31398" t="s">
        <v>968</v>
      </c>
      <c r="N31398" t="s">
        <v>232</v>
      </c>
      <c r="O31398">
        <v>4507</v>
      </c>
    </row>
    <row r="31399" spans="1:15" x14ac:dyDescent="0.2">
      <c r="A31399">
        <v>2019</v>
      </c>
      <c r="B31399" t="s">
        <v>679</v>
      </c>
      <c r="C31399" t="s">
        <v>57</v>
      </c>
      <c r="D31399" t="s">
        <v>5</v>
      </c>
      <c r="E31399" t="s">
        <v>60</v>
      </c>
      <c r="F31399" t="s">
        <v>1217</v>
      </c>
      <c r="G31399">
        <v>762</v>
      </c>
      <c r="H31399">
        <v>2262</v>
      </c>
      <c r="I31399">
        <v>0.33687002652519893</v>
      </c>
      <c r="J31399" t="s">
        <v>128</v>
      </c>
      <c r="K31399" t="s">
        <v>188</v>
      </c>
      <c r="L31399">
        <v>45</v>
      </c>
      <c r="M31399" t="s">
        <v>968</v>
      </c>
      <c r="N31399" t="s">
        <v>232</v>
      </c>
      <c r="O31399">
        <v>4507</v>
      </c>
    </row>
    <row r="31400" spans="1:15" x14ac:dyDescent="0.2">
      <c r="A31400">
        <v>2019</v>
      </c>
      <c r="B31400" t="s">
        <v>679</v>
      </c>
      <c r="C31400" t="s">
        <v>57</v>
      </c>
      <c r="D31400" t="s">
        <v>5</v>
      </c>
      <c r="E31400" t="s">
        <v>60</v>
      </c>
      <c r="F31400" t="s">
        <v>1215</v>
      </c>
      <c r="G31400">
        <v>140</v>
      </c>
      <c r="H31400">
        <v>2262</v>
      </c>
      <c r="I31400">
        <v>6.1892130857648102E-2</v>
      </c>
      <c r="J31400" t="s">
        <v>128</v>
      </c>
      <c r="K31400" t="s">
        <v>188</v>
      </c>
      <c r="L31400">
        <v>45</v>
      </c>
      <c r="M31400" t="s">
        <v>968</v>
      </c>
      <c r="N31400" t="s">
        <v>232</v>
      </c>
      <c r="O31400">
        <v>4507</v>
      </c>
    </row>
    <row r="31401" spans="1:15" x14ac:dyDescent="0.2">
      <c r="A31401">
        <v>2019</v>
      </c>
      <c r="B31401" t="s">
        <v>679</v>
      </c>
      <c r="C31401" t="s">
        <v>57</v>
      </c>
      <c r="D31401" t="s">
        <v>4</v>
      </c>
      <c r="E31401" t="s">
        <v>8</v>
      </c>
      <c r="F31401" t="s">
        <v>1216</v>
      </c>
      <c r="G31401">
        <v>621</v>
      </c>
      <c r="H31401">
        <v>997</v>
      </c>
      <c r="I31401">
        <v>0.6228686058174524</v>
      </c>
      <c r="J31401" t="s">
        <v>128</v>
      </c>
      <c r="K31401" t="s">
        <v>188</v>
      </c>
      <c r="L31401">
        <v>45</v>
      </c>
      <c r="M31401" t="s">
        <v>968</v>
      </c>
      <c r="N31401" t="s">
        <v>232</v>
      </c>
      <c r="O31401">
        <v>4507</v>
      </c>
    </row>
    <row r="31402" spans="1:15" x14ac:dyDescent="0.2">
      <c r="A31402">
        <v>2019</v>
      </c>
      <c r="B31402" t="s">
        <v>679</v>
      </c>
      <c r="C31402" t="s">
        <v>57</v>
      </c>
      <c r="D31402" t="s">
        <v>4</v>
      </c>
      <c r="E31402" t="s">
        <v>8</v>
      </c>
      <c r="F31402" t="s">
        <v>1217</v>
      </c>
      <c r="G31402">
        <v>310</v>
      </c>
      <c r="H31402">
        <v>997</v>
      </c>
      <c r="I31402">
        <v>0.31093279839518556</v>
      </c>
      <c r="J31402" t="s">
        <v>128</v>
      </c>
      <c r="K31402" t="s">
        <v>188</v>
      </c>
      <c r="L31402">
        <v>45</v>
      </c>
      <c r="M31402" t="s">
        <v>968</v>
      </c>
      <c r="N31402" t="s">
        <v>232</v>
      </c>
      <c r="O31402">
        <v>4507</v>
      </c>
    </row>
    <row r="31403" spans="1:15" x14ac:dyDescent="0.2">
      <c r="A31403">
        <v>2019</v>
      </c>
      <c r="B31403" t="s">
        <v>679</v>
      </c>
      <c r="C31403" t="s">
        <v>57</v>
      </c>
      <c r="D31403" t="s">
        <v>4</v>
      </c>
      <c r="E31403" t="s">
        <v>8</v>
      </c>
      <c r="F31403" t="s">
        <v>1215</v>
      </c>
      <c r="G31403">
        <v>66</v>
      </c>
      <c r="H31403">
        <v>997</v>
      </c>
      <c r="I31403">
        <v>6.6198595787362091E-2</v>
      </c>
      <c r="J31403" t="s">
        <v>128</v>
      </c>
      <c r="K31403" t="s">
        <v>188</v>
      </c>
      <c r="L31403">
        <v>45</v>
      </c>
      <c r="M31403" t="s">
        <v>968</v>
      </c>
      <c r="N31403" t="s">
        <v>232</v>
      </c>
      <c r="O31403">
        <v>4507</v>
      </c>
    </row>
    <row r="31404" spans="1:15" x14ac:dyDescent="0.2">
      <c r="A31404">
        <v>2019</v>
      </c>
      <c r="B31404" t="s">
        <v>679</v>
      </c>
      <c r="C31404" t="s">
        <v>57</v>
      </c>
      <c r="D31404" t="s">
        <v>4</v>
      </c>
      <c r="E31404" t="s">
        <v>9</v>
      </c>
      <c r="F31404" t="s">
        <v>1216</v>
      </c>
      <c r="G31404">
        <v>843</v>
      </c>
      <c r="H31404">
        <v>1315</v>
      </c>
      <c r="I31404">
        <v>0.64106463878326991</v>
      </c>
      <c r="J31404" t="s">
        <v>128</v>
      </c>
      <c r="K31404" t="s">
        <v>188</v>
      </c>
      <c r="L31404">
        <v>45</v>
      </c>
      <c r="M31404" t="s">
        <v>968</v>
      </c>
      <c r="N31404" t="s">
        <v>232</v>
      </c>
      <c r="O31404">
        <v>4507</v>
      </c>
    </row>
    <row r="31405" spans="1:15" x14ac:dyDescent="0.2">
      <c r="A31405">
        <v>2019</v>
      </c>
      <c r="B31405" t="s">
        <v>679</v>
      </c>
      <c r="C31405" t="s">
        <v>57</v>
      </c>
      <c r="D31405" t="s">
        <v>4</v>
      </c>
      <c r="E31405" t="s">
        <v>9</v>
      </c>
      <c r="F31405" t="s">
        <v>1217</v>
      </c>
      <c r="G31405">
        <v>422</v>
      </c>
      <c r="H31405">
        <v>1315</v>
      </c>
      <c r="I31405">
        <v>0.32091254752851711</v>
      </c>
      <c r="J31405" t="s">
        <v>128</v>
      </c>
      <c r="K31405" t="s">
        <v>188</v>
      </c>
      <c r="L31405">
        <v>45</v>
      </c>
      <c r="M31405" t="s">
        <v>968</v>
      </c>
      <c r="N31405" t="s">
        <v>232</v>
      </c>
      <c r="O31405">
        <v>4507</v>
      </c>
    </row>
    <row r="31406" spans="1:15" x14ac:dyDescent="0.2">
      <c r="A31406">
        <v>2019</v>
      </c>
      <c r="B31406" t="s">
        <v>679</v>
      </c>
      <c r="C31406" t="s">
        <v>57</v>
      </c>
      <c r="D31406" t="s">
        <v>4</v>
      </c>
      <c r="E31406" t="s">
        <v>9</v>
      </c>
      <c r="F31406" t="s">
        <v>1215</v>
      </c>
      <c r="G31406">
        <v>50</v>
      </c>
      <c r="H31406">
        <v>1315</v>
      </c>
      <c r="I31406">
        <v>3.8022813688212927E-2</v>
      </c>
      <c r="J31406" t="s">
        <v>128</v>
      </c>
      <c r="K31406" t="s">
        <v>188</v>
      </c>
      <c r="L31406">
        <v>45</v>
      </c>
      <c r="M31406" t="s">
        <v>968</v>
      </c>
      <c r="N31406" t="s">
        <v>232</v>
      </c>
      <c r="O31406">
        <v>4507</v>
      </c>
    </row>
    <row r="31407" spans="1:15" x14ac:dyDescent="0.2">
      <c r="A31407">
        <v>2019</v>
      </c>
      <c r="B31407" t="s">
        <v>679</v>
      </c>
      <c r="C31407" t="s">
        <v>57</v>
      </c>
      <c r="D31407" t="s">
        <v>4</v>
      </c>
      <c r="E31407" t="s">
        <v>60</v>
      </c>
      <c r="F31407" t="s">
        <v>1216</v>
      </c>
      <c r="G31407">
        <v>1464</v>
      </c>
      <c r="H31407">
        <v>2312</v>
      </c>
      <c r="I31407">
        <v>0.63321799307958482</v>
      </c>
      <c r="J31407" t="s">
        <v>128</v>
      </c>
      <c r="K31407" t="s">
        <v>188</v>
      </c>
      <c r="L31407">
        <v>45</v>
      </c>
      <c r="M31407" t="s">
        <v>968</v>
      </c>
      <c r="N31407" t="s">
        <v>232</v>
      </c>
      <c r="O31407">
        <v>4507</v>
      </c>
    </row>
    <row r="31408" spans="1:15" x14ac:dyDescent="0.2">
      <c r="A31408">
        <v>2019</v>
      </c>
      <c r="B31408" t="s">
        <v>679</v>
      </c>
      <c r="C31408" t="s">
        <v>57</v>
      </c>
      <c r="D31408" t="s">
        <v>4</v>
      </c>
      <c r="E31408" t="s">
        <v>60</v>
      </c>
      <c r="F31408" t="s">
        <v>1217</v>
      </c>
      <c r="G31408">
        <v>732</v>
      </c>
      <c r="H31408">
        <v>2312</v>
      </c>
      <c r="I31408">
        <v>0.31660899653979241</v>
      </c>
      <c r="J31408" t="s">
        <v>128</v>
      </c>
      <c r="K31408" t="s">
        <v>188</v>
      </c>
      <c r="L31408">
        <v>45</v>
      </c>
      <c r="M31408" t="s">
        <v>968</v>
      </c>
      <c r="N31408" t="s">
        <v>232</v>
      </c>
      <c r="O31408">
        <v>4507</v>
      </c>
    </row>
    <row r="31409" spans="1:15" x14ac:dyDescent="0.2">
      <c r="A31409">
        <v>2019</v>
      </c>
      <c r="B31409" t="s">
        <v>679</v>
      </c>
      <c r="C31409" t="s">
        <v>57</v>
      </c>
      <c r="D31409" t="s">
        <v>4</v>
      </c>
      <c r="E31409" t="s">
        <v>60</v>
      </c>
      <c r="F31409" t="s">
        <v>1215</v>
      </c>
      <c r="G31409">
        <v>116</v>
      </c>
      <c r="H31409">
        <v>2312</v>
      </c>
      <c r="I31409">
        <v>5.0173010380622836E-2</v>
      </c>
      <c r="J31409" t="s">
        <v>128</v>
      </c>
      <c r="K31409" t="s">
        <v>188</v>
      </c>
      <c r="L31409">
        <v>45</v>
      </c>
      <c r="M31409" t="s">
        <v>968</v>
      </c>
      <c r="N31409" t="s">
        <v>232</v>
      </c>
      <c r="O31409">
        <v>4507</v>
      </c>
    </row>
    <row r="31410" spans="1:15" x14ac:dyDescent="0.2">
      <c r="A31410">
        <v>2019</v>
      </c>
      <c r="B31410" t="s">
        <v>679</v>
      </c>
      <c r="C31410" t="s">
        <v>57</v>
      </c>
      <c r="D31410" t="s">
        <v>3</v>
      </c>
      <c r="E31410" t="s">
        <v>8</v>
      </c>
      <c r="F31410" t="s">
        <v>1216</v>
      </c>
      <c r="G31410">
        <v>775</v>
      </c>
      <c r="H31410">
        <v>1157</v>
      </c>
      <c r="I31410">
        <v>0.6698357821953328</v>
      </c>
      <c r="J31410" t="s">
        <v>128</v>
      </c>
      <c r="K31410" t="s">
        <v>188</v>
      </c>
      <c r="L31410">
        <v>45</v>
      </c>
      <c r="M31410" t="s">
        <v>968</v>
      </c>
      <c r="N31410" t="s">
        <v>232</v>
      </c>
      <c r="O31410">
        <v>4507</v>
      </c>
    </row>
    <row r="31411" spans="1:15" x14ac:dyDescent="0.2">
      <c r="A31411">
        <v>2019</v>
      </c>
      <c r="B31411" t="s">
        <v>679</v>
      </c>
      <c r="C31411" t="s">
        <v>57</v>
      </c>
      <c r="D31411" t="s">
        <v>3</v>
      </c>
      <c r="E31411" t="s">
        <v>8</v>
      </c>
      <c r="F31411" t="s">
        <v>1217</v>
      </c>
      <c r="G31411">
        <v>297</v>
      </c>
      <c r="H31411">
        <v>1157</v>
      </c>
      <c r="I31411">
        <v>0.25669835782195333</v>
      </c>
      <c r="J31411" t="s">
        <v>128</v>
      </c>
      <c r="K31411" t="s">
        <v>188</v>
      </c>
      <c r="L31411">
        <v>45</v>
      </c>
      <c r="M31411" t="s">
        <v>968</v>
      </c>
      <c r="N31411" t="s">
        <v>232</v>
      </c>
      <c r="O31411">
        <v>4507</v>
      </c>
    </row>
    <row r="31412" spans="1:15" x14ac:dyDescent="0.2">
      <c r="A31412">
        <v>2019</v>
      </c>
      <c r="B31412" t="s">
        <v>679</v>
      </c>
      <c r="C31412" t="s">
        <v>57</v>
      </c>
      <c r="D31412" t="s">
        <v>3</v>
      </c>
      <c r="E31412" t="s">
        <v>8</v>
      </c>
      <c r="F31412" t="s">
        <v>1215</v>
      </c>
      <c r="G31412">
        <v>85</v>
      </c>
      <c r="H31412">
        <v>1157</v>
      </c>
      <c r="I31412">
        <v>7.3465859982713919E-2</v>
      </c>
      <c r="J31412" t="s">
        <v>128</v>
      </c>
      <c r="K31412" t="s">
        <v>188</v>
      </c>
      <c r="L31412">
        <v>45</v>
      </c>
      <c r="M31412" t="s">
        <v>968</v>
      </c>
      <c r="N31412" t="s">
        <v>232</v>
      </c>
      <c r="O31412">
        <v>4507</v>
      </c>
    </row>
    <row r="31413" spans="1:15" x14ac:dyDescent="0.2">
      <c r="A31413">
        <v>2019</v>
      </c>
      <c r="B31413" t="s">
        <v>679</v>
      </c>
      <c r="C31413" t="s">
        <v>57</v>
      </c>
      <c r="D31413" t="s">
        <v>3</v>
      </c>
      <c r="E31413" t="s">
        <v>9</v>
      </c>
      <c r="F31413" t="s">
        <v>1216</v>
      </c>
      <c r="G31413">
        <v>868</v>
      </c>
      <c r="H31413">
        <v>1326</v>
      </c>
      <c r="I31413">
        <v>0.65460030165912519</v>
      </c>
      <c r="J31413" t="s">
        <v>128</v>
      </c>
      <c r="K31413" t="s">
        <v>188</v>
      </c>
      <c r="L31413">
        <v>45</v>
      </c>
      <c r="M31413" t="s">
        <v>968</v>
      </c>
      <c r="N31413" t="s">
        <v>232</v>
      </c>
      <c r="O31413">
        <v>4507</v>
      </c>
    </row>
    <row r="31414" spans="1:15" x14ac:dyDescent="0.2">
      <c r="A31414">
        <v>2019</v>
      </c>
      <c r="B31414" t="s">
        <v>679</v>
      </c>
      <c r="C31414" t="s">
        <v>57</v>
      </c>
      <c r="D31414" t="s">
        <v>3</v>
      </c>
      <c r="E31414" t="s">
        <v>9</v>
      </c>
      <c r="F31414" t="s">
        <v>1217</v>
      </c>
      <c r="G31414">
        <v>399</v>
      </c>
      <c r="H31414">
        <v>1326</v>
      </c>
      <c r="I31414">
        <v>0.3009049773755656</v>
      </c>
      <c r="J31414" t="s">
        <v>128</v>
      </c>
      <c r="K31414" t="s">
        <v>188</v>
      </c>
      <c r="L31414">
        <v>45</v>
      </c>
      <c r="M31414" t="s">
        <v>968</v>
      </c>
      <c r="N31414" t="s">
        <v>232</v>
      </c>
      <c r="O31414">
        <v>4507</v>
      </c>
    </row>
    <row r="31415" spans="1:15" x14ac:dyDescent="0.2">
      <c r="A31415">
        <v>2019</v>
      </c>
      <c r="B31415" t="s">
        <v>679</v>
      </c>
      <c r="C31415" t="s">
        <v>57</v>
      </c>
      <c r="D31415" t="s">
        <v>3</v>
      </c>
      <c r="E31415" t="s">
        <v>9</v>
      </c>
      <c r="F31415" t="s">
        <v>1215</v>
      </c>
      <c r="G31415">
        <v>59</v>
      </c>
      <c r="H31415">
        <v>1326</v>
      </c>
      <c r="I31415">
        <v>4.4494720965309202E-2</v>
      </c>
      <c r="J31415" t="s">
        <v>128</v>
      </c>
      <c r="K31415" t="s">
        <v>188</v>
      </c>
      <c r="L31415">
        <v>45</v>
      </c>
      <c r="M31415" t="s">
        <v>968</v>
      </c>
      <c r="N31415" t="s">
        <v>232</v>
      </c>
      <c r="O31415">
        <v>4507</v>
      </c>
    </row>
    <row r="31416" spans="1:15" x14ac:dyDescent="0.2">
      <c r="A31416">
        <v>2019</v>
      </c>
      <c r="B31416" t="s">
        <v>679</v>
      </c>
      <c r="C31416" t="s">
        <v>57</v>
      </c>
      <c r="D31416" t="s">
        <v>3</v>
      </c>
      <c r="E31416" t="s">
        <v>60</v>
      </c>
      <c r="F31416" t="s">
        <v>1216</v>
      </c>
      <c r="G31416">
        <v>1643</v>
      </c>
      <c r="H31416">
        <v>2483</v>
      </c>
      <c r="I31416">
        <v>0.66169955698751515</v>
      </c>
      <c r="J31416" t="s">
        <v>128</v>
      </c>
      <c r="K31416" t="s">
        <v>188</v>
      </c>
      <c r="L31416">
        <v>45</v>
      </c>
      <c r="M31416" t="s">
        <v>968</v>
      </c>
      <c r="N31416" t="s">
        <v>232</v>
      </c>
      <c r="O31416">
        <v>4507</v>
      </c>
    </row>
    <row r="31417" spans="1:15" x14ac:dyDescent="0.2">
      <c r="A31417">
        <v>2019</v>
      </c>
      <c r="B31417" t="s">
        <v>679</v>
      </c>
      <c r="C31417" t="s">
        <v>57</v>
      </c>
      <c r="D31417" t="s">
        <v>3</v>
      </c>
      <c r="E31417" t="s">
        <v>60</v>
      </c>
      <c r="F31417" t="s">
        <v>1217</v>
      </c>
      <c r="G31417">
        <v>696</v>
      </c>
      <c r="H31417">
        <v>2483</v>
      </c>
      <c r="I31417">
        <v>0.28030608135320179</v>
      </c>
      <c r="J31417" t="s">
        <v>128</v>
      </c>
      <c r="K31417" t="s">
        <v>188</v>
      </c>
      <c r="L31417">
        <v>45</v>
      </c>
      <c r="M31417" t="s">
        <v>968</v>
      </c>
      <c r="N31417" t="s">
        <v>232</v>
      </c>
      <c r="O31417">
        <v>4507</v>
      </c>
    </row>
    <row r="31418" spans="1:15" x14ac:dyDescent="0.2">
      <c r="A31418">
        <v>2019</v>
      </c>
      <c r="B31418" t="s">
        <v>679</v>
      </c>
      <c r="C31418" t="s">
        <v>57</v>
      </c>
      <c r="D31418" t="s">
        <v>3</v>
      </c>
      <c r="E31418" t="s">
        <v>60</v>
      </c>
      <c r="F31418" t="s">
        <v>1215</v>
      </c>
      <c r="G31418">
        <v>144</v>
      </c>
      <c r="H31418">
        <v>2483</v>
      </c>
      <c r="I31418">
        <v>5.7994361659283122E-2</v>
      </c>
      <c r="J31418" t="s">
        <v>128</v>
      </c>
      <c r="K31418" t="s">
        <v>188</v>
      </c>
      <c r="L31418">
        <v>45</v>
      </c>
      <c r="M31418" t="s">
        <v>968</v>
      </c>
      <c r="N31418" t="s">
        <v>232</v>
      </c>
      <c r="O31418">
        <v>4507</v>
      </c>
    </row>
    <row r="31419" spans="1:15" x14ac:dyDescent="0.2">
      <c r="A31419">
        <v>2019</v>
      </c>
      <c r="B31419" t="s">
        <v>679</v>
      </c>
      <c r="C31419" t="s">
        <v>57</v>
      </c>
      <c r="D31419" t="s">
        <v>2</v>
      </c>
      <c r="E31419" t="s">
        <v>8</v>
      </c>
      <c r="F31419" t="s">
        <v>1216</v>
      </c>
      <c r="G31419">
        <v>900</v>
      </c>
      <c r="H31419">
        <v>1326</v>
      </c>
      <c r="I31419">
        <v>0.67873303167420818</v>
      </c>
      <c r="J31419" t="s">
        <v>128</v>
      </c>
      <c r="K31419" t="s">
        <v>188</v>
      </c>
      <c r="L31419">
        <v>45</v>
      </c>
      <c r="M31419" t="s">
        <v>968</v>
      </c>
      <c r="N31419" t="s">
        <v>232</v>
      </c>
      <c r="O31419">
        <v>4507</v>
      </c>
    </row>
    <row r="31420" spans="1:15" x14ac:dyDescent="0.2">
      <c r="A31420">
        <v>2019</v>
      </c>
      <c r="B31420" t="s">
        <v>679</v>
      </c>
      <c r="C31420" t="s">
        <v>57</v>
      </c>
      <c r="D31420" t="s">
        <v>2</v>
      </c>
      <c r="E31420" t="s">
        <v>8</v>
      </c>
      <c r="F31420" t="s">
        <v>1217</v>
      </c>
      <c r="G31420">
        <v>339</v>
      </c>
      <c r="H31420">
        <v>1326</v>
      </c>
      <c r="I31420">
        <v>0.25565610859728505</v>
      </c>
      <c r="J31420" t="s">
        <v>128</v>
      </c>
      <c r="K31420" t="s">
        <v>188</v>
      </c>
      <c r="L31420">
        <v>45</v>
      </c>
      <c r="M31420" t="s">
        <v>968</v>
      </c>
      <c r="N31420" t="s">
        <v>232</v>
      </c>
      <c r="O31420">
        <v>4507</v>
      </c>
    </row>
    <row r="31421" spans="1:15" x14ac:dyDescent="0.2">
      <c r="A31421">
        <v>2019</v>
      </c>
      <c r="B31421" t="s">
        <v>679</v>
      </c>
      <c r="C31421" t="s">
        <v>57</v>
      </c>
      <c r="D31421" t="s">
        <v>2</v>
      </c>
      <c r="E31421" t="s">
        <v>8</v>
      </c>
      <c r="F31421" t="s">
        <v>1215</v>
      </c>
      <c r="G31421">
        <v>87</v>
      </c>
      <c r="H31421">
        <v>1326</v>
      </c>
      <c r="I31421">
        <v>6.561085972850679E-2</v>
      </c>
      <c r="J31421" t="s">
        <v>128</v>
      </c>
      <c r="K31421" t="s">
        <v>188</v>
      </c>
      <c r="L31421">
        <v>45</v>
      </c>
      <c r="M31421" t="s">
        <v>968</v>
      </c>
      <c r="N31421" t="s">
        <v>232</v>
      </c>
      <c r="O31421">
        <v>4507</v>
      </c>
    </row>
    <row r="31422" spans="1:15" x14ac:dyDescent="0.2">
      <c r="A31422">
        <v>2019</v>
      </c>
      <c r="B31422" t="s">
        <v>679</v>
      </c>
      <c r="C31422" t="s">
        <v>57</v>
      </c>
      <c r="D31422" t="s">
        <v>2</v>
      </c>
      <c r="E31422" t="s">
        <v>9</v>
      </c>
      <c r="F31422" t="s">
        <v>1216</v>
      </c>
      <c r="G31422">
        <v>886</v>
      </c>
      <c r="H31422">
        <v>1323</v>
      </c>
      <c r="I31422">
        <v>0.66969009826152681</v>
      </c>
      <c r="J31422" t="s">
        <v>128</v>
      </c>
      <c r="K31422" t="s">
        <v>188</v>
      </c>
      <c r="L31422">
        <v>45</v>
      </c>
      <c r="M31422" t="s">
        <v>968</v>
      </c>
      <c r="N31422" t="s">
        <v>232</v>
      </c>
      <c r="O31422">
        <v>4507</v>
      </c>
    </row>
    <row r="31423" spans="1:15" x14ac:dyDescent="0.2">
      <c r="A31423">
        <v>2019</v>
      </c>
      <c r="B31423" t="s">
        <v>679</v>
      </c>
      <c r="C31423" t="s">
        <v>57</v>
      </c>
      <c r="D31423" t="s">
        <v>2</v>
      </c>
      <c r="E31423" t="s">
        <v>9</v>
      </c>
      <c r="F31423" t="s">
        <v>1217</v>
      </c>
      <c r="G31423">
        <v>343</v>
      </c>
      <c r="H31423">
        <v>1323</v>
      </c>
      <c r="I31423">
        <v>0.25925925925925924</v>
      </c>
      <c r="J31423" t="s">
        <v>128</v>
      </c>
      <c r="K31423" t="s">
        <v>188</v>
      </c>
      <c r="L31423">
        <v>45</v>
      </c>
      <c r="M31423" t="s">
        <v>968</v>
      </c>
      <c r="N31423" t="s">
        <v>232</v>
      </c>
      <c r="O31423">
        <v>4507</v>
      </c>
    </row>
    <row r="31424" spans="1:15" x14ac:dyDescent="0.2">
      <c r="A31424">
        <v>2019</v>
      </c>
      <c r="B31424" t="s">
        <v>679</v>
      </c>
      <c r="C31424" t="s">
        <v>57</v>
      </c>
      <c r="D31424" t="s">
        <v>2</v>
      </c>
      <c r="E31424" t="s">
        <v>9</v>
      </c>
      <c r="F31424" t="s">
        <v>1215</v>
      </c>
      <c r="G31424">
        <v>94</v>
      </c>
      <c r="H31424">
        <v>1323</v>
      </c>
      <c r="I31424">
        <v>7.1050642479213902E-2</v>
      </c>
      <c r="J31424" t="s">
        <v>128</v>
      </c>
      <c r="K31424" t="s">
        <v>188</v>
      </c>
      <c r="L31424">
        <v>45</v>
      </c>
      <c r="M31424" t="s">
        <v>968</v>
      </c>
      <c r="N31424" t="s">
        <v>232</v>
      </c>
      <c r="O31424">
        <v>4507</v>
      </c>
    </row>
    <row r="31425" spans="1:15" x14ac:dyDescent="0.2">
      <c r="A31425">
        <v>2019</v>
      </c>
      <c r="B31425" t="s">
        <v>679</v>
      </c>
      <c r="C31425" t="s">
        <v>57</v>
      </c>
      <c r="D31425" t="s">
        <v>2</v>
      </c>
      <c r="E31425" t="s">
        <v>60</v>
      </c>
      <c r="F31425" t="s">
        <v>1216</v>
      </c>
      <c r="G31425">
        <v>1786</v>
      </c>
      <c r="H31425">
        <v>2649</v>
      </c>
      <c r="I31425">
        <v>0.67421668554171388</v>
      </c>
      <c r="J31425" t="s">
        <v>128</v>
      </c>
      <c r="K31425" t="s">
        <v>188</v>
      </c>
      <c r="L31425">
        <v>45</v>
      </c>
      <c r="M31425" t="s">
        <v>968</v>
      </c>
      <c r="N31425" t="s">
        <v>232</v>
      </c>
      <c r="O31425">
        <v>4507</v>
      </c>
    </row>
    <row r="31426" spans="1:15" x14ac:dyDescent="0.2">
      <c r="A31426">
        <v>2019</v>
      </c>
      <c r="B31426" t="s">
        <v>679</v>
      </c>
      <c r="C31426" t="s">
        <v>57</v>
      </c>
      <c r="D31426" t="s">
        <v>2</v>
      </c>
      <c r="E31426" t="s">
        <v>60</v>
      </c>
      <c r="F31426" t="s">
        <v>1217</v>
      </c>
      <c r="G31426">
        <v>682</v>
      </c>
      <c r="H31426">
        <v>2649</v>
      </c>
      <c r="I31426">
        <v>0.25745564363910911</v>
      </c>
      <c r="J31426" t="s">
        <v>128</v>
      </c>
      <c r="K31426" t="s">
        <v>188</v>
      </c>
      <c r="L31426">
        <v>45</v>
      </c>
      <c r="M31426" t="s">
        <v>968</v>
      </c>
      <c r="N31426" t="s">
        <v>232</v>
      </c>
      <c r="O31426">
        <v>4507</v>
      </c>
    </row>
    <row r="31427" spans="1:15" x14ac:dyDescent="0.2">
      <c r="A31427">
        <v>2019</v>
      </c>
      <c r="B31427" t="s">
        <v>679</v>
      </c>
      <c r="C31427" t="s">
        <v>57</v>
      </c>
      <c r="D31427" t="s">
        <v>2</v>
      </c>
      <c r="E31427" t="s">
        <v>60</v>
      </c>
      <c r="F31427" t="s">
        <v>1215</v>
      </c>
      <c r="G31427">
        <v>181</v>
      </c>
      <c r="H31427">
        <v>2649</v>
      </c>
      <c r="I31427">
        <v>6.8327670819177053E-2</v>
      </c>
      <c r="J31427" t="s">
        <v>128</v>
      </c>
      <c r="K31427" t="s">
        <v>188</v>
      </c>
      <c r="L31427">
        <v>45</v>
      </c>
      <c r="M31427" t="s">
        <v>968</v>
      </c>
      <c r="N31427" t="s">
        <v>232</v>
      </c>
      <c r="O31427">
        <v>4507</v>
      </c>
    </row>
    <row r="31428" spans="1:15" x14ac:dyDescent="0.2">
      <c r="A31428">
        <v>2019</v>
      </c>
      <c r="B31428" t="s">
        <v>679</v>
      </c>
      <c r="C31428" t="s">
        <v>57</v>
      </c>
      <c r="D31428" t="s">
        <v>1</v>
      </c>
      <c r="E31428" t="s">
        <v>8</v>
      </c>
      <c r="F31428" t="s">
        <v>1216</v>
      </c>
      <c r="G31428">
        <v>1001</v>
      </c>
      <c r="H31428">
        <v>1480</v>
      </c>
      <c r="I31428">
        <v>0.67635135135135138</v>
      </c>
      <c r="J31428" t="s">
        <v>128</v>
      </c>
      <c r="K31428" t="s">
        <v>188</v>
      </c>
      <c r="L31428">
        <v>45</v>
      </c>
      <c r="M31428" t="s">
        <v>968</v>
      </c>
      <c r="N31428" t="s">
        <v>232</v>
      </c>
      <c r="O31428">
        <v>4507</v>
      </c>
    </row>
    <row r="31429" spans="1:15" x14ac:dyDescent="0.2">
      <c r="A31429">
        <v>2019</v>
      </c>
      <c r="B31429" t="s">
        <v>679</v>
      </c>
      <c r="C31429" t="s">
        <v>57</v>
      </c>
      <c r="D31429" t="s">
        <v>1</v>
      </c>
      <c r="E31429" t="s">
        <v>8</v>
      </c>
      <c r="F31429" t="s">
        <v>1217</v>
      </c>
      <c r="G31429">
        <v>360</v>
      </c>
      <c r="H31429">
        <v>1480</v>
      </c>
      <c r="I31429">
        <v>0.24324324324324326</v>
      </c>
      <c r="J31429" t="s">
        <v>128</v>
      </c>
      <c r="K31429" t="s">
        <v>188</v>
      </c>
      <c r="L31429">
        <v>45</v>
      </c>
      <c r="M31429" t="s">
        <v>968</v>
      </c>
      <c r="N31429" t="s">
        <v>232</v>
      </c>
      <c r="O31429">
        <v>4507</v>
      </c>
    </row>
    <row r="31430" spans="1:15" x14ac:dyDescent="0.2">
      <c r="A31430">
        <v>2019</v>
      </c>
      <c r="B31430" t="s">
        <v>679</v>
      </c>
      <c r="C31430" t="s">
        <v>57</v>
      </c>
      <c r="D31430" t="s">
        <v>1</v>
      </c>
      <c r="E31430" t="s">
        <v>8</v>
      </c>
      <c r="F31430" t="s">
        <v>1215</v>
      </c>
      <c r="G31430">
        <v>119</v>
      </c>
      <c r="H31430">
        <v>1480</v>
      </c>
      <c r="I31430">
        <v>8.0405405405405403E-2</v>
      </c>
      <c r="J31430" t="s">
        <v>128</v>
      </c>
      <c r="K31430" t="s">
        <v>188</v>
      </c>
      <c r="L31430">
        <v>45</v>
      </c>
      <c r="M31430" t="s">
        <v>968</v>
      </c>
      <c r="N31430" t="s">
        <v>232</v>
      </c>
      <c r="O31430">
        <v>4507</v>
      </c>
    </row>
    <row r="31431" spans="1:15" x14ac:dyDescent="0.2">
      <c r="A31431">
        <v>2019</v>
      </c>
      <c r="B31431" t="s">
        <v>679</v>
      </c>
      <c r="C31431" t="s">
        <v>57</v>
      </c>
      <c r="D31431" t="s">
        <v>1</v>
      </c>
      <c r="E31431" t="s">
        <v>9</v>
      </c>
      <c r="F31431" t="s">
        <v>1216</v>
      </c>
      <c r="G31431">
        <v>812</v>
      </c>
      <c r="H31431">
        <v>1214</v>
      </c>
      <c r="I31431">
        <v>0.66886326194398682</v>
      </c>
      <c r="J31431" t="s">
        <v>128</v>
      </c>
      <c r="K31431" t="s">
        <v>188</v>
      </c>
      <c r="L31431">
        <v>45</v>
      </c>
      <c r="M31431" t="s">
        <v>968</v>
      </c>
      <c r="N31431" t="s">
        <v>232</v>
      </c>
      <c r="O31431">
        <v>4507</v>
      </c>
    </row>
    <row r="31432" spans="1:15" x14ac:dyDescent="0.2">
      <c r="A31432">
        <v>2019</v>
      </c>
      <c r="B31432" t="s">
        <v>679</v>
      </c>
      <c r="C31432" t="s">
        <v>57</v>
      </c>
      <c r="D31432" t="s">
        <v>1</v>
      </c>
      <c r="E31432" t="s">
        <v>9</v>
      </c>
      <c r="F31432" t="s">
        <v>1217</v>
      </c>
      <c r="G31432">
        <v>312</v>
      </c>
      <c r="H31432">
        <v>1214</v>
      </c>
      <c r="I31432">
        <v>0.25700164744645798</v>
      </c>
      <c r="J31432" t="s">
        <v>128</v>
      </c>
      <c r="K31432" t="s">
        <v>188</v>
      </c>
      <c r="L31432">
        <v>45</v>
      </c>
      <c r="M31432" t="s">
        <v>968</v>
      </c>
      <c r="N31432" t="s">
        <v>232</v>
      </c>
      <c r="O31432">
        <v>4507</v>
      </c>
    </row>
    <row r="31433" spans="1:15" x14ac:dyDescent="0.2">
      <c r="A31433">
        <v>2019</v>
      </c>
      <c r="B31433" t="s">
        <v>679</v>
      </c>
      <c r="C31433" t="s">
        <v>57</v>
      </c>
      <c r="D31433" t="s">
        <v>1</v>
      </c>
      <c r="E31433" t="s">
        <v>9</v>
      </c>
      <c r="F31433" t="s">
        <v>1215</v>
      </c>
      <c r="G31433">
        <v>90</v>
      </c>
      <c r="H31433">
        <v>1214</v>
      </c>
      <c r="I31433">
        <v>7.4135090609555185E-2</v>
      </c>
      <c r="J31433" t="s">
        <v>128</v>
      </c>
      <c r="K31433" t="s">
        <v>188</v>
      </c>
      <c r="L31433">
        <v>45</v>
      </c>
      <c r="M31433" t="s">
        <v>968</v>
      </c>
      <c r="N31433" t="s">
        <v>232</v>
      </c>
      <c r="O31433">
        <v>4507</v>
      </c>
    </row>
    <row r="31434" spans="1:15" x14ac:dyDescent="0.2">
      <c r="A31434">
        <v>2019</v>
      </c>
      <c r="B31434" t="s">
        <v>679</v>
      </c>
      <c r="C31434" t="s">
        <v>57</v>
      </c>
      <c r="D31434" t="s">
        <v>1</v>
      </c>
      <c r="E31434" t="s">
        <v>60</v>
      </c>
      <c r="F31434" t="s">
        <v>1216</v>
      </c>
      <c r="G31434">
        <v>1813</v>
      </c>
      <c r="H31434">
        <v>2694</v>
      </c>
      <c r="I31434">
        <v>0.67297698589458055</v>
      </c>
      <c r="J31434" t="s">
        <v>128</v>
      </c>
      <c r="K31434" t="s">
        <v>188</v>
      </c>
      <c r="L31434">
        <v>45</v>
      </c>
      <c r="M31434" t="s">
        <v>968</v>
      </c>
      <c r="N31434" t="s">
        <v>232</v>
      </c>
      <c r="O31434">
        <v>4507</v>
      </c>
    </row>
    <row r="31435" spans="1:15" x14ac:dyDescent="0.2">
      <c r="A31435">
        <v>2019</v>
      </c>
      <c r="B31435" t="s">
        <v>679</v>
      </c>
      <c r="C31435" t="s">
        <v>57</v>
      </c>
      <c r="D31435" t="s">
        <v>1</v>
      </c>
      <c r="E31435" t="s">
        <v>60</v>
      </c>
      <c r="F31435" t="s">
        <v>1217</v>
      </c>
      <c r="G31435">
        <v>672</v>
      </c>
      <c r="H31435">
        <v>2694</v>
      </c>
      <c r="I31435">
        <v>0.24944320712694878</v>
      </c>
      <c r="J31435" t="s">
        <v>128</v>
      </c>
      <c r="K31435" t="s">
        <v>188</v>
      </c>
      <c r="L31435">
        <v>45</v>
      </c>
      <c r="M31435" t="s">
        <v>968</v>
      </c>
      <c r="N31435" t="s">
        <v>232</v>
      </c>
      <c r="O31435">
        <v>4507</v>
      </c>
    </row>
    <row r="31436" spans="1:15" x14ac:dyDescent="0.2">
      <c r="A31436">
        <v>2019</v>
      </c>
      <c r="B31436" t="s">
        <v>679</v>
      </c>
      <c r="C31436" t="s">
        <v>57</v>
      </c>
      <c r="D31436" t="s">
        <v>1</v>
      </c>
      <c r="E31436" t="s">
        <v>60</v>
      </c>
      <c r="F31436" t="s">
        <v>1215</v>
      </c>
      <c r="G31436">
        <v>209</v>
      </c>
      <c r="H31436">
        <v>2694</v>
      </c>
      <c r="I31436">
        <v>7.7579806978470681E-2</v>
      </c>
      <c r="J31436" t="s">
        <v>128</v>
      </c>
      <c r="K31436" t="s">
        <v>188</v>
      </c>
      <c r="L31436">
        <v>45</v>
      </c>
      <c r="M31436" t="s">
        <v>968</v>
      </c>
      <c r="N31436" t="s">
        <v>232</v>
      </c>
      <c r="O31436">
        <v>4507</v>
      </c>
    </row>
    <row r="31437" spans="1:15" x14ac:dyDescent="0.2">
      <c r="A31437">
        <v>2019</v>
      </c>
      <c r="B31437" t="s">
        <v>679</v>
      </c>
      <c r="C31437" t="s">
        <v>57</v>
      </c>
      <c r="D31437" t="s">
        <v>133</v>
      </c>
      <c r="E31437" t="s">
        <v>8</v>
      </c>
      <c r="F31437" t="s">
        <v>1216</v>
      </c>
      <c r="G31437">
        <v>5284</v>
      </c>
      <c r="H31437">
        <v>8119</v>
      </c>
      <c r="I31437">
        <v>0.6508190663874861</v>
      </c>
      <c r="J31437" t="s">
        <v>128</v>
      </c>
      <c r="K31437" t="s">
        <v>188</v>
      </c>
      <c r="L31437">
        <v>45</v>
      </c>
      <c r="M31437" t="s">
        <v>968</v>
      </c>
      <c r="N31437" t="s">
        <v>232</v>
      </c>
      <c r="O31437">
        <v>4507</v>
      </c>
    </row>
    <row r="31438" spans="1:15" x14ac:dyDescent="0.2">
      <c r="A31438">
        <v>2019</v>
      </c>
      <c r="B31438" t="s">
        <v>679</v>
      </c>
      <c r="C31438" t="s">
        <v>57</v>
      </c>
      <c r="D31438" t="s">
        <v>133</v>
      </c>
      <c r="E31438" t="s">
        <v>8</v>
      </c>
      <c r="F31438" t="s">
        <v>1217</v>
      </c>
      <c r="G31438">
        <v>2218</v>
      </c>
      <c r="H31438">
        <v>8119</v>
      </c>
      <c r="I31438">
        <v>0.27318635299913785</v>
      </c>
      <c r="J31438" t="s">
        <v>128</v>
      </c>
      <c r="K31438" t="s">
        <v>188</v>
      </c>
      <c r="L31438">
        <v>45</v>
      </c>
      <c r="M31438" t="s">
        <v>968</v>
      </c>
      <c r="N31438" t="s">
        <v>232</v>
      </c>
      <c r="O31438">
        <v>4507</v>
      </c>
    </row>
    <row r="31439" spans="1:15" x14ac:dyDescent="0.2">
      <c r="A31439">
        <v>2019</v>
      </c>
      <c r="B31439" t="s">
        <v>679</v>
      </c>
      <c r="C31439" t="s">
        <v>57</v>
      </c>
      <c r="D31439" t="s">
        <v>133</v>
      </c>
      <c r="E31439" t="s">
        <v>8</v>
      </c>
      <c r="F31439" t="s">
        <v>1215</v>
      </c>
      <c r="G31439">
        <v>617</v>
      </c>
      <c r="H31439">
        <v>8119</v>
      </c>
      <c r="I31439">
        <v>7.5994580613376037E-2</v>
      </c>
      <c r="J31439" t="s">
        <v>128</v>
      </c>
      <c r="K31439" t="s">
        <v>188</v>
      </c>
      <c r="L31439">
        <v>45</v>
      </c>
      <c r="M31439" t="s">
        <v>968</v>
      </c>
      <c r="N31439" t="s">
        <v>232</v>
      </c>
      <c r="O31439">
        <v>4507</v>
      </c>
    </row>
    <row r="31440" spans="1:15" x14ac:dyDescent="0.2">
      <c r="A31440">
        <v>2019</v>
      </c>
      <c r="B31440" t="s">
        <v>679</v>
      </c>
      <c r="C31440" t="s">
        <v>57</v>
      </c>
      <c r="D31440" t="s">
        <v>133</v>
      </c>
      <c r="E31440" t="s">
        <v>9</v>
      </c>
      <c r="F31440" t="s">
        <v>1216</v>
      </c>
      <c r="G31440">
        <v>5738</v>
      </c>
      <c r="H31440">
        <v>9262</v>
      </c>
      <c r="I31440">
        <v>0.61952062189591883</v>
      </c>
      <c r="J31440" t="s">
        <v>128</v>
      </c>
      <c r="K31440" t="s">
        <v>188</v>
      </c>
      <c r="L31440">
        <v>45</v>
      </c>
      <c r="M31440" t="s">
        <v>968</v>
      </c>
      <c r="N31440" t="s">
        <v>232</v>
      </c>
      <c r="O31440">
        <v>4507</v>
      </c>
    </row>
    <row r="31441" spans="1:15" x14ac:dyDescent="0.2">
      <c r="A31441">
        <v>2019</v>
      </c>
      <c r="B31441" t="s">
        <v>679</v>
      </c>
      <c r="C31441" t="s">
        <v>57</v>
      </c>
      <c r="D31441" t="s">
        <v>133</v>
      </c>
      <c r="E31441" t="s">
        <v>9</v>
      </c>
      <c r="F31441" t="s">
        <v>1217</v>
      </c>
      <c r="G31441">
        <v>3041</v>
      </c>
      <c r="H31441">
        <v>9262</v>
      </c>
      <c r="I31441">
        <v>0.32833081407903258</v>
      </c>
      <c r="J31441" t="s">
        <v>128</v>
      </c>
      <c r="K31441" t="s">
        <v>188</v>
      </c>
      <c r="L31441">
        <v>45</v>
      </c>
      <c r="M31441" t="s">
        <v>968</v>
      </c>
      <c r="N31441" t="s">
        <v>232</v>
      </c>
      <c r="O31441">
        <v>4507</v>
      </c>
    </row>
    <row r="31442" spans="1:15" x14ac:dyDescent="0.2">
      <c r="A31442">
        <v>2019</v>
      </c>
      <c r="B31442" t="s">
        <v>679</v>
      </c>
      <c r="C31442" t="s">
        <v>57</v>
      </c>
      <c r="D31442" t="s">
        <v>133</v>
      </c>
      <c r="E31442" t="s">
        <v>9</v>
      </c>
      <c r="F31442" t="s">
        <v>1215</v>
      </c>
      <c r="G31442">
        <v>483</v>
      </c>
      <c r="H31442">
        <v>9262</v>
      </c>
      <c r="I31442">
        <v>5.2148564025048583E-2</v>
      </c>
      <c r="J31442" t="s">
        <v>128</v>
      </c>
      <c r="K31442" t="s">
        <v>188</v>
      </c>
      <c r="L31442">
        <v>45</v>
      </c>
      <c r="M31442" t="s">
        <v>968</v>
      </c>
      <c r="N31442" t="s">
        <v>232</v>
      </c>
      <c r="O31442">
        <v>4507</v>
      </c>
    </row>
    <row r="31443" spans="1:15" x14ac:dyDescent="0.2">
      <c r="A31443">
        <v>2019</v>
      </c>
      <c r="B31443" t="s">
        <v>679</v>
      </c>
      <c r="C31443" t="s">
        <v>57</v>
      </c>
      <c r="D31443" t="s">
        <v>133</v>
      </c>
      <c r="E31443" t="s">
        <v>60</v>
      </c>
      <c r="F31443" t="s">
        <v>1216</v>
      </c>
      <c r="G31443">
        <v>11022</v>
      </c>
      <c r="H31443">
        <v>17381</v>
      </c>
      <c r="I31443">
        <v>0.6341407283815661</v>
      </c>
      <c r="J31443" t="s">
        <v>128</v>
      </c>
      <c r="K31443" t="s">
        <v>188</v>
      </c>
      <c r="L31443">
        <v>45</v>
      </c>
      <c r="M31443" t="s">
        <v>968</v>
      </c>
      <c r="N31443" t="s">
        <v>232</v>
      </c>
      <c r="O31443">
        <v>4507</v>
      </c>
    </row>
    <row r="31444" spans="1:15" x14ac:dyDescent="0.2">
      <c r="A31444">
        <v>2019</v>
      </c>
      <c r="B31444" t="s">
        <v>679</v>
      </c>
      <c r="C31444" t="s">
        <v>57</v>
      </c>
      <c r="D31444" t="s">
        <v>133</v>
      </c>
      <c r="E31444" t="s">
        <v>60</v>
      </c>
      <c r="F31444" t="s">
        <v>1217</v>
      </c>
      <c r="G31444">
        <v>5259</v>
      </c>
      <c r="H31444">
        <v>17381</v>
      </c>
      <c r="I31444">
        <v>0.30257177377596228</v>
      </c>
      <c r="J31444" t="s">
        <v>128</v>
      </c>
      <c r="K31444" t="s">
        <v>188</v>
      </c>
      <c r="L31444">
        <v>45</v>
      </c>
      <c r="M31444" t="s">
        <v>968</v>
      </c>
      <c r="N31444" t="s">
        <v>232</v>
      </c>
      <c r="O31444">
        <v>4507</v>
      </c>
    </row>
    <row r="31445" spans="1:15" x14ac:dyDescent="0.2">
      <c r="A31445">
        <v>2019</v>
      </c>
      <c r="B31445" t="s">
        <v>679</v>
      </c>
      <c r="C31445" t="s">
        <v>57</v>
      </c>
      <c r="D31445" t="s">
        <v>133</v>
      </c>
      <c r="E31445" t="s">
        <v>60</v>
      </c>
      <c r="F31445" t="s">
        <v>1215</v>
      </c>
      <c r="G31445">
        <v>1100</v>
      </c>
      <c r="H31445">
        <v>17381</v>
      </c>
      <c r="I31445">
        <v>6.328749784247166E-2</v>
      </c>
      <c r="J31445" t="s">
        <v>128</v>
      </c>
      <c r="K31445" t="s">
        <v>188</v>
      </c>
      <c r="L31445">
        <v>45</v>
      </c>
      <c r="M31445" t="s">
        <v>968</v>
      </c>
      <c r="N31445" t="s">
        <v>232</v>
      </c>
      <c r="O31445">
        <v>4507</v>
      </c>
    </row>
    <row r="31446" spans="1:15" x14ac:dyDescent="0.2">
      <c r="A31446">
        <v>2019</v>
      </c>
      <c r="B31446" t="s">
        <v>680</v>
      </c>
      <c r="C31446" t="s">
        <v>28</v>
      </c>
      <c r="D31446" t="s">
        <v>7</v>
      </c>
      <c r="E31446" t="s">
        <v>8</v>
      </c>
      <c r="F31446" t="s">
        <v>1216</v>
      </c>
      <c r="G31446">
        <v>1177</v>
      </c>
      <c r="H31446">
        <v>1987</v>
      </c>
      <c r="I31446">
        <v>0.59235027679919472</v>
      </c>
      <c r="J31446" t="s">
        <v>99</v>
      </c>
      <c r="K31446" t="s">
        <v>159</v>
      </c>
      <c r="L31446">
        <v>16</v>
      </c>
      <c r="M31446" t="s">
        <v>969</v>
      </c>
      <c r="N31446" t="s">
        <v>403</v>
      </c>
      <c r="O31446">
        <v>1601</v>
      </c>
    </row>
    <row r="31447" spans="1:15" x14ac:dyDescent="0.2">
      <c r="A31447">
        <v>2019</v>
      </c>
      <c r="B31447" t="s">
        <v>680</v>
      </c>
      <c r="C31447" t="s">
        <v>28</v>
      </c>
      <c r="D31447" t="s">
        <v>7</v>
      </c>
      <c r="E31447" t="s">
        <v>8</v>
      </c>
      <c r="F31447" t="s">
        <v>1217</v>
      </c>
      <c r="G31447">
        <v>608</v>
      </c>
      <c r="H31447">
        <v>1987</v>
      </c>
      <c r="I31447">
        <v>0.30598892803220934</v>
      </c>
      <c r="J31447" t="s">
        <v>99</v>
      </c>
      <c r="K31447" t="s">
        <v>159</v>
      </c>
      <c r="L31447">
        <v>16</v>
      </c>
      <c r="M31447" t="s">
        <v>969</v>
      </c>
      <c r="N31447" t="s">
        <v>403</v>
      </c>
      <c r="O31447">
        <v>1601</v>
      </c>
    </row>
    <row r="31448" spans="1:15" x14ac:dyDescent="0.2">
      <c r="A31448">
        <v>2019</v>
      </c>
      <c r="B31448" t="s">
        <v>680</v>
      </c>
      <c r="C31448" t="s">
        <v>28</v>
      </c>
      <c r="D31448" t="s">
        <v>7</v>
      </c>
      <c r="E31448" t="s">
        <v>8</v>
      </c>
      <c r="F31448" t="s">
        <v>1215</v>
      </c>
      <c r="G31448">
        <v>202</v>
      </c>
      <c r="H31448">
        <v>1987</v>
      </c>
      <c r="I31448">
        <v>0.10166079516859587</v>
      </c>
      <c r="J31448" t="s">
        <v>99</v>
      </c>
      <c r="K31448" t="s">
        <v>159</v>
      </c>
      <c r="L31448">
        <v>16</v>
      </c>
      <c r="M31448" t="s">
        <v>969</v>
      </c>
      <c r="N31448" t="s">
        <v>403</v>
      </c>
      <c r="O31448">
        <v>1601</v>
      </c>
    </row>
    <row r="31449" spans="1:15" x14ac:dyDescent="0.2">
      <c r="A31449">
        <v>2019</v>
      </c>
      <c r="B31449" t="s">
        <v>680</v>
      </c>
      <c r="C31449" t="s">
        <v>28</v>
      </c>
      <c r="D31449" t="s">
        <v>7</v>
      </c>
      <c r="E31449" t="s">
        <v>9</v>
      </c>
      <c r="F31449" t="s">
        <v>1216</v>
      </c>
      <c r="G31449">
        <v>1395</v>
      </c>
      <c r="H31449">
        <v>2666</v>
      </c>
      <c r="I31449">
        <v>0.52325581395348841</v>
      </c>
      <c r="J31449" t="s">
        <v>99</v>
      </c>
      <c r="K31449" t="s">
        <v>159</v>
      </c>
      <c r="L31449">
        <v>16</v>
      </c>
      <c r="M31449" t="s">
        <v>969</v>
      </c>
      <c r="N31449" t="s">
        <v>403</v>
      </c>
      <c r="O31449">
        <v>1601</v>
      </c>
    </row>
    <row r="31450" spans="1:15" x14ac:dyDescent="0.2">
      <c r="A31450">
        <v>2019</v>
      </c>
      <c r="B31450" t="s">
        <v>680</v>
      </c>
      <c r="C31450" t="s">
        <v>28</v>
      </c>
      <c r="D31450" t="s">
        <v>7</v>
      </c>
      <c r="E31450" t="s">
        <v>9</v>
      </c>
      <c r="F31450" t="s">
        <v>1217</v>
      </c>
      <c r="G31450">
        <v>1120</v>
      </c>
      <c r="H31450">
        <v>2666</v>
      </c>
      <c r="I31450">
        <v>0.42010502625656415</v>
      </c>
      <c r="J31450" t="s">
        <v>99</v>
      </c>
      <c r="K31450" t="s">
        <v>159</v>
      </c>
      <c r="L31450">
        <v>16</v>
      </c>
      <c r="M31450" t="s">
        <v>969</v>
      </c>
      <c r="N31450" t="s">
        <v>403</v>
      </c>
      <c r="O31450">
        <v>1601</v>
      </c>
    </row>
    <row r="31451" spans="1:15" x14ac:dyDescent="0.2">
      <c r="A31451">
        <v>2019</v>
      </c>
      <c r="B31451" t="s">
        <v>680</v>
      </c>
      <c r="C31451" t="s">
        <v>28</v>
      </c>
      <c r="D31451" t="s">
        <v>7</v>
      </c>
      <c r="E31451" t="s">
        <v>9</v>
      </c>
      <c r="F31451" t="s">
        <v>1215</v>
      </c>
      <c r="G31451">
        <v>151</v>
      </c>
      <c r="H31451">
        <v>2666</v>
      </c>
      <c r="I31451">
        <v>5.6639159789947484E-2</v>
      </c>
      <c r="J31451" t="s">
        <v>99</v>
      </c>
      <c r="K31451" t="s">
        <v>159</v>
      </c>
      <c r="L31451">
        <v>16</v>
      </c>
      <c r="M31451" t="s">
        <v>969</v>
      </c>
      <c r="N31451" t="s">
        <v>403</v>
      </c>
      <c r="O31451">
        <v>1601</v>
      </c>
    </row>
    <row r="31452" spans="1:15" x14ac:dyDescent="0.2">
      <c r="A31452">
        <v>2019</v>
      </c>
      <c r="B31452" t="s">
        <v>680</v>
      </c>
      <c r="C31452" t="s">
        <v>28</v>
      </c>
      <c r="D31452" t="s">
        <v>7</v>
      </c>
      <c r="E31452" t="s">
        <v>60</v>
      </c>
      <c r="F31452" t="s">
        <v>1216</v>
      </c>
      <c r="G31452">
        <v>2572</v>
      </c>
      <c r="H31452">
        <v>4653</v>
      </c>
      <c r="I31452">
        <v>0.55276165914463782</v>
      </c>
      <c r="J31452" t="s">
        <v>99</v>
      </c>
      <c r="K31452" t="s">
        <v>159</v>
      </c>
      <c r="L31452">
        <v>16</v>
      </c>
      <c r="M31452" t="s">
        <v>969</v>
      </c>
      <c r="N31452" t="s">
        <v>403</v>
      </c>
      <c r="O31452">
        <v>1601</v>
      </c>
    </row>
    <row r="31453" spans="1:15" x14ac:dyDescent="0.2">
      <c r="A31453">
        <v>2019</v>
      </c>
      <c r="B31453" t="s">
        <v>680</v>
      </c>
      <c r="C31453" t="s">
        <v>28</v>
      </c>
      <c r="D31453" t="s">
        <v>7</v>
      </c>
      <c r="E31453" t="s">
        <v>60</v>
      </c>
      <c r="F31453" t="s">
        <v>1217</v>
      </c>
      <c r="G31453">
        <v>1728</v>
      </c>
      <c r="H31453">
        <v>4653</v>
      </c>
      <c r="I31453">
        <v>0.37137330754352033</v>
      </c>
      <c r="J31453" t="s">
        <v>99</v>
      </c>
      <c r="K31453" t="s">
        <v>159</v>
      </c>
      <c r="L31453">
        <v>16</v>
      </c>
      <c r="M31453" t="s">
        <v>969</v>
      </c>
      <c r="N31453" t="s">
        <v>403</v>
      </c>
      <c r="O31453">
        <v>1601</v>
      </c>
    </row>
    <row r="31454" spans="1:15" x14ac:dyDescent="0.2">
      <c r="A31454">
        <v>2019</v>
      </c>
      <c r="B31454" t="s">
        <v>680</v>
      </c>
      <c r="C31454" t="s">
        <v>28</v>
      </c>
      <c r="D31454" t="s">
        <v>7</v>
      </c>
      <c r="E31454" t="s">
        <v>60</v>
      </c>
      <c r="F31454" t="s">
        <v>1215</v>
      </c>
      <c r="G31454">
        <v>353</v>
      </c>
      <c r="H31454">
        <v>4653</v>
      </c>
      <c r="I31454">
        <v>7.5865033311841829E-2</v>
      </c>
      <c r="J31454" t="s">
        <v>99</v>
      </c>
      <c r="K31454" t="s">
        <v>159</v>
      </c>
      <c r="L31454">
        <v>16</v>
      </c>
      <c r="M31454" t="s">
        <v>969</v>
      </c>
      <c r="N31454" t="s">
        <v>403</v>
      </c>
      <c r="O31454">
        <v>1601</v>
      </c>
    </row>
    <row r="31455" spans="1:15" x14ac:dyDescent="0.2">
      <c r="A31455">
        <v>2019</v>
      </c>
      <c r="B31455" t="s">
        <v>680</v>
      </c>
      <c r="C31455" t="s">
        <v>28</v>
      </c>
      <c r="D31455" t="s">
        <v>6</v>
      </c>
      <c r="E31455" t="s">
        <v>8</v>
      </c>
      <c r="F31455" t="s">
        <v>1216</v>
      </c>
      <c r="G31455">
        <v>1454</v>
      </c>
      <c r="H31455">
        <v>2447</v>
      </c>
      <c r="I31455">
        <v>0.59419697588884346</v>
      </c>
      <c r="J31455" t="s">
        <v>99</v>
      </c>
      <c r="K31455" t="s">
        <v>159</v>
      </c>
      <c r="L31455">
        <v>16</v>
      </c>
      <c r="M31455" t="s">
        <v>969</v>
      </c>
      <c r="N31455" t="s">
        <v>403</v>
      </c>
      <c r="O31455">
        <v>1601</v>
      </c>
    </row>
    <row r="31456" spans="1:15" x14ac:dyDescent="0.2">
      <c r="A31456">
        <v>2019</v>
      </c>
      <c r="B31456" t="s">
        <v>680</v>
      </c>
      <c r="C31456" t="s">
        <v>28</v>
      </c>
      <c r="D31456" t="s">
        <v>6</v>
      </c>
      <c r="E31456" t="s">
        <v>8</v>
      </c>
      <c r="F31456" t="s">
        <v>1217</v>
      </c>
      <c r="G31456">
        <v>785</v>
      </c>
      <c r="H31456">
        <v>2447</v>
      </c>
      <c r="I31456">
        <v>0.3208009807928075</v>
      </c>
      <c r="J31456" t="s">
        <v>99</v>
      </c>
      <c r="K31456" t="s">
        <v>159</v>
      </c>
      <c r="L31456">
        <v>16</v>
      </c>
      <c r="M31456" t="s">
        <v>969</v>
      </c>
      <c r="N31456" t="s">
        <v>403</v>
      </c>
      <c r="O31456">
        <v>1601</v>
      </c>
    </row>
    <row r="31457" spans="1:15" x14ac:dyDescent="0.2">
      <c r="A31457">
        <v>2019</v>
      </c>
      <c r="B31457" t="s">
        <v>680</v>
      </c>
      <c r="C31457" t="s">
        <v>28</v>
      </c>
      <c r="D31457" t="s">
        <v>6</v>
      </c>
      <c r="E31457" t="s">
        <v>8</v>
      </c>
      <c r="F31457" t="s">
        <v>1215</v>
      </c>
      <c r="G31457">
        <v>208</v>
      </c>
      <c r="H31457">
        <v>2447</v>
      </c>
      <c r="I31457">
        <v>8.5002043318348999E-2</v>
      </c>
      <c r="J31457" t="s">
        <v>99</v>
      </c>
      <c r="K31457" t="s">
        <v>159</v>
      </c>
      <c r="L31457">
        <v>16</v>
      </c>
      <c r="M31457" t="s">
        <v>969</v>
      </c>
      <c r="N31457" t="s">
        <v>403</v>
      </c>
      <c r="O31457">
        <v>1601</v>
      </c>
    </row>
    <row r="31458" spans="1:15" x14ac:dyDescent="0.2">
      <c r="A31458">
        <v>2019</v>
      </c>
      <c r="B31458" t="s">
        <v>680</v>
      </c>
      <c r="C31458" t="s">
        <v>28</v>
      </c>
      <c r="D31458" t="s">
        <v>6</v>
      </c>
      <c r="E31458" t="s">
        <v>9</v>
      </c>
      <c r="F31458" t="s">
        <v>1216</v>
      </c>
      <c r="G31458">
        <v>1735</v>
      </c>
      <c r="H31458">
        <v>3170</v>
      </c>
      <c r="I31458">
        <v>0.54731861198738174</v>
      </c>
      <c r="J31458" t="s">
        <v>99</v>
      </c>
      <c r="K31458" t="s">
        <v>159</v>
      </c>
      <c r="L31458">
        <v>16</v>
      </c>
      <c r="M31458" t="s">
        <v>969</v>
      </c>
      <c r="N31458" t="s">
        <v>403</v>
      </c>
      <c r="O31458">
        <v>1601</v>
      </c>
    </row>
    <row r="31459" spans="1:15" x14ac:dyDescent="0.2">
      <c r="A31459">
        <v>2019</v>
      </c>
      <c r="B31459" t="s">
        <v>680</v>
      </c>
      <c r="C31459" t="s">
        <v>28</v>
      </c>
      <c r="D31459" t="s">
        <v>6</v>
      </c>
      <c r="E31459" t="s">
        <v>9</v>
      </c>
      <c r="F31459" t="s">
        <v>1217</v>
      </c>
      <c r="G31459">
        <v>1239</v>
      </c>
      <c r="H31459">
        <v>3170</v>
      </c>
      <c r="I31459">
        <v>0.39085173501577286</v>
      </c>
      <c r="J31459" t="s">
        <v>99</v>
      </c>
      <c r="K31459" t="s">
        <v>159</v>
      </c>
      <c r="L31459">
        <v>16</v>
      </c>
      <c r="M31459" t="s">
        <v>969</v>
      </c>
      <c r="N31459" t="s">
        <v>403</v>
      </c>
      <c r="O31459">
        <v>1601</v>
      </c>
    </row>
    <row r="31460" spans="1:15" x14ac:dyDescent="0.2">
      <c r="A31460">
        <v>2019</v>
      </c>
      <c r="B31460" t="s">
        <v>680</v>
      </c>
      <c r="C31460" t="s">
        <v>28</v>
      </c>
      <c r="D31460" t="s">
        <v>6</v>
      </c>
      <c r="E31460" t="s">
        <v>9</v>
      </c>
      <c r="F31460" t="s">
        <v>1215</v>
      </c>
      <c r="G31460">
        <v>196</v>
      </c>
      <c r="H31460">
        <v>3170</v>
      </c>
      <c r="I31460">
        <v>6.1829652996845424E-2</v>
      </c>
      <c r="J31460" t="s">
        <v>99</v>
      </c>
      <c r="K31460" t="s">
        <v>159</v>
      </c>
      <c r="L31460">
        <v>16</v>
      </c>
      <c r="M31460" t="s">
        <v>969</v>
      </c>
      <c r="N31460" t="s">
        <v>403</v>
      </c>
      <c r="O31460">
        <v>1601</v>
      </c>
    </row>
    <row r="31461" spans="1:15" x14ac:dyDescent="0.2">
      <c r="A31461">
        <v>2019</v>
      </c>
      <c r="B31461" t="s">
        <v>680</v>
      </c>
      <c r="C31461" t="s">
        <v>28</v>
      </c>
      <c r="D31461" t="s">
        <v>6</v>
      </c>
      <c r="E31461" t="s">
        <v>60</v>
      </c>
      <c r="F31461" t="s">
        <v>1216</v>
      </c>
      <c r="G31461">
        <v>3189</v>
      </c>
      <c r="H31461">
        <v>5617</v>
      </c>
      <c r="I31461">
        <v>0.56774078689692009</v>
      </c>
      <c r="J31461" t="s">
        <v>99</v>
      </c>
      <c r="K31461" t="s">
        <v>159</v>
      </c>
      <c r="L31461">
        <v>16</v>
      </c>
      <c r="M31461" t="s">
        <v>969</v>
      </c>
      <c r="N31461" t="s">
        <v>403</v>
      </c>
      <c r="O31461">
        <v>1601</v>
      </c>
    </row>
    <row r="31462" spans="1:15" x14ac:dyDescent="0.2">
      <c r="A31462">
        <v>2019</v>
      </c>
      <c r="B31462" t="s">
        <v>680</v>
      </c>
      <c r="C31462" t="s">
        <v>28</v>
      </c>
      <c r="D31462" t="s">
        <v>6</v>
      </c>
      <c r="E31462" t="s">
        <v>60</v>
      </c>
      <c r="F31462" t="s">
        <v>1217</v>
      </c>
      <c r="G31462">
        <v>2024</v>
      </c>
      <c r="H31462">
        <v>5617</v>
      </c>
      <c r="I31462">
        <v>0.36033469823749331</v>
      </c>
      <c r="J31462" t="s">
        <v>99</v>
      </c>
      <c r="K31462" t="s">
        <v>159</v>
      </c>
      <c r="L31462">
        <v>16</v>
      </c>
      <c r="M31462" t="s">
        <v>969</v>
      </c>
      <c r="N31462" t="s">
        <v>403</v>
      </c>
      <c r="O31462">
        <v>1601</v>
      </c>
    </row>
    <row r="31463" spans="1:15" x14ac:dyDescent="0.2">
      <c r="A31463">
        <v>2019</v>
      </c>
      <c r="B31463" t="s">
        <v>680</v>
      </c>
      <c r="C31463" t="s">
        <v>28</v>
      </c>
      <c r="D31463" t="s">
        <v>6</v>
      </c>
      <c r="E31463" t="s">
        <v>60</v>
      </c>
      <c r="F31463" t="s">
        <v>1215</v>
      </c>
      <c r="G31463">
        <v>404</v>
      </c>
      <c r="H31463">
        <v>5617</v>
      </c>
      <c r="I31463">
        <v>7.1924514865586611E-2</v>
      </c>
      <c r="J31463" t="s">
        <v>99</v>
      </c>
      <c r="K31463" t="s">
        <v>159</v>
      </c>
      <c r="L31463">
        <v>16</v>
      </c>
      <c r="M31463" t="s">
        <v>969</v>
      </c>
      <c r="N31463" t="s">
        <v>403</v>
      </c>
      <c r="O31463">
        <v>1601</v>
      </c>
    </row>
    <row r="31464" spans="1:15" x14ac:dyDescent="0.2">
      <c r="A31464">
        <v>2019</v>
      </c>
      <c r="B31464" t="s">
        <v>680</v>
      </c>
      <c r="C31464" t="s">
        <v>28</v>
      </c>
      <c r="D31464" t="s">
        <v>5</v>
      </c>
      <c r="E31464" t="s">
        <v>8</v>
      </c>
      <c r="F31464" t="s">
        <v>1216</v>
      </c>
      <c r="G31464">
        <v>1356</v>
      </c>
      <c r="H31464">
        <v>2172</v>
      </c>
      <c r="I31464">
        <v>0.62430939226519333</v>
      </c>
      <c r="J31464" t="s">
        <v>99</v>
      </c>
      <c r="K31464" t="s">
        <v>159</v>
      </c>
      <c r="L31464">
        <v>16</v>
      </c>
      <c r="M31464" t="s">
        <v>969</v>
      </c>
      <c r="N31464" t="s">
        <v>403</v>
      </c>
      <c r="O31464">
        <v>1601</v>
      </c>
    </row>
    <row r="31465" spans="1:15" x14ac:dyDescent="0.2">
      <c r="A31465">
        <v>2019</v>
      </c>
      <c r="B31465" t="s">
        <v>680</v>
      </c>
      <c r="C31465" t="s">
        <v>28</v>
      </c>
      <c r="D31465" t="s">
        <v>5</v>
      </c>
      <c r="E31465" t="s">
        <v>8</v>
      </c>
      <c r="F31465" t="s">
        <v>1217</v>
      </c>
      <c r="G31465">
        <v>657</v>
      </c>
      <c r="H31465">
        <v>2172</v>
      </c>
      <c r="I31465">
        <v>0.30248618784530384</v>
      </c>
      <c r="J31465" t="s">
        <v>99</v>
      </c>
      <c r="K31465" t="s">
        <v>159</v>
      </c>
      <c r="L31465">
        <v>16</v>
      </c>
      <c r="M31465" t="s">
        <v>969</v>
      </c>
      <c r="N31465" t="s">
        <v>403</v>
      </c>
      <c r="O31465">
        <v>1601</v>
      </c>
    </row>
    <row r="31466" spans="1:15" x14ac:dyDescent="0.2">
      <c r="A31466">
        <v>2019</v>
      </c>
      <c r="B31466" t="s">
        <v>680</v>
      </c>
      <c r="C31466" t="s">
        <v>28</v>
      </c>
      <c r="D31466" t="s">
        <v>5</v>
      </c>
      <c r="E31466" t="s">
        <v>8</v>
      </c>
      <c r="F31466" t="s">
        <v>1215</v>
      </c>
      <c r="G31466">
        <v>159</v>
      </c>
      <c r="H31466">
        <v>2172</v>
      </c>
      <c r="I31466">
        <v>7.3204419889502756E-2</v>
      </c>
      <c r="J31466" t="s">
        <v>99</v>
      </c>
      <c r="K31466" t="s">
        <v>159</v>
      </c>
      <c r="L31466">
        <v>16</v>
      </c>
      <c r="M31466" t="s">
        <v>969</v>
      </c>
      <c r="N31466" t="s">
        <v>403</v>
      </c>
      <c r="O31466">
        <v>1601</v>
      </c>
    </row>
    <row r="31467" spans="1:15" x14ac:dyDescent="0.2">
      <c r="A31467">
        <v>2019</v>
      </c>
      <c r="B31467" t="s">
        <v>680</v>
      </c>
      <c r="C31467" t="s">
        <v>28</v>
      </c>
      <c r="D31467" t="s">
        <v>5</v>
      </c>
      <c r="E31467" t="s">
        <v>9</v>
      </c>
      <c r="F31467" t="s">
        <v>1216</v>
      </c>
      <c r="G31467">
        <v>1399</v>
      </c>
      <c r="H31467">
        <v>2541</v>
      </c>
      <c r="I31467">
        <v>0.55057064147973234</v>
      </c>
      <c r="J31467" t="s">
        <v>99</v>
      </c>
      <c r="K31467" t="s">
        <v>159</v>
      </c>
      <c r="L31467">
        <v>16</v>
      </c>
      <c r="M31467" t="s">
        <v>969</v>
      </c>
      <c r="N31467" t="s">
        <v>403</v>
      </c>
      <c r="O31467">
        <v>1601</v>
      </c>
    </row>
    <row r="31468" spans="1:15" x14ac:dyDescent="0.2">
      <c r="A31468">
        <v>2019</v>
      </c>
      <c r="B31468" t="s">
        <v>680</v>
      </c>
      <c r="C31468" t="s">
        <v>28</v>
      </c>
      <c r="D31468" t="s">
        <v>5</v>
      </c>
      <c r="E31468" t="s">
        <v>9</v>
      </c>
      <c r="F31468" t="s">
        <v>1217</v>
      </c>
      <c r="G31468">
        <v>977</v>
      </c>
      <c r="H31468">
        <v>2541</v>
      </c>
      <c r="I31468">
        <v>0.38449429358520265</v>
      </c>
      <c r="J31468" t="s">
        <v>99</v>
      </c>
      <c r="K31468" t="s">
        <v>159</v>
      </c>
      <c r="L31468">
        <v>16</v>
      </c>
      <c r="M31468" t="s">
        <v>969</v>
      </c>
      <c r="N31468" t="s">
        <v>403</v>
      </c>
      <c r="O31468">
        <v>1601</v>
      </c>
    </row>
    <row r="31469" spans="1:15" x14ac:dyDescent="0.2">
      <c r="A31469">
        <v>2019</v>
      </c>
      <c r="B31469" t="s">
        <v>680</v>
      </c>
      <c r="C31469" t="s">
        <v>28</v>
      </c>
      <c r="D31469" t="s">
        <v>5</v>
      </c>
      <c r="E31469" t="s">
        <v>9</v>
      </c>
      <c r="F31469" t="s">
        <v>1215</v>
      </c>
      <c r="G31469">
        <v>165</v>
      </c>
      <c r="H31469">
        <v>2541</v>
      </c>
      <c r="I31469">
        <v>6.4935064935064929E-2</v>
      </c>
      <c r="J31469" t="s">
        <v>99</v>
      </c>
      <c r="K31469" t="s">
        <v>159</v>
      </c>
      <c r="L31469">
        <v>16</v>
      </c>
      <c r="M31469" t="s">
        <v>969</v>
      </c>
      <c r="N31469" t="s">
        <v>403</v>
      </c>
      <c r="O31469">
        <v>1601</v>
      </c>
    </row>
    <row r="31470" spans="1:15" x14ac:dyDescent="0.2">
      <c r="A31470">
        <v>2019</v>
      </c>
      <c r="B31470" t="s">
        <v>680</v>
      </c>
      <c r="C31470" t="s">
        <v>28</v>
      </c>
      <c r="D31470" t="s">
        <v>5</v>
      </c>
      <c r="E31470" t="s">
        <v>60</v>
      </c>
      <c r="F31470" t="s">
        <v>1216</v>
      </c>
      <c r="G31470">
        <v>2755</v>
      </c>
      <c r="H31470">
        <v>4713</v>
      </c>
      <c r="I31470">
        <v>0.58455336303840444</v>
      </c>
      <c r="J31470" t="s">
        <v>99</v>
      </c>
      <c r="K31470" t="s">
        <v>159</v>
      </c>
      <c r="L31470">
        <v>16</v>
      </c>
      <c r="M31470" t="s">
        <v>969</v>
      </c>
      <c r="N31470" t="s">
        <v>403</v>
      </c>
      <c r="O31470">
        <v>1601</v>
      </c>
    </row>
    <row r="31471" spans="1:15" x14ac:dyDescent="0.2">
      <c r="A31471">
        <v>2019</v>
      </c>
      <c r="B31471" t="s">
        <v>680</v>
      </c>
      <c r="C31471" t="s">
        <v>28</v>
      </c>
      <c r="D31471" t="s">
        <v>5</v>
      </c>
      <c r="E31471" t="s">
        <v>60</v>
      </c>
      <c r="F31471" t="s">
        <v>1217</v>
      </c>
      <c r="G31471">
        <v>1634</v>
      </c>
      <c r="H31471">
        <v>4713</v>
      </c>
      <c r="I31471">
        <v>0.3467006153193295</v>
      </c>
      <c r="J31471" t="s">
        <v>99</v>
      </c>
      <c r="K31471" t="s">
        <v>159</v>
      </c>
      <c r="L31471">
        <v>16</v>
      </c>
      <c r="M31471" t="s">
        <v>969</v>
      </c>
      <c r="N31471" t="s">
        <v>403</v>
      </c>
      <c r="O31471">
        <v>1601</v>
      </c>
    </row>
    <row r="31472" spans="1:15" x14ac:dyDescent="0.2">
      <c r="A31472">
        <v>2019</v>
      </c>
      <c r="B31472" t="s">
        <v>680</v>
      </c>
      <c r="C31472" t="s">
        <v>28</v>
      </c>
      <c r="D31472" t="s">
        <v>5</v>
      </c>
      <c r="E31472" t="s">
        <v>60</v>
      </c>
      <c r="F31472" t="s">
        <v>1215</v>
      </c>
      <c r="G31472">
        <v>324</v>
      </c>
      <c r="H31472">
        <v>4713</v>
      </c>
      <c r="I31472">
        <v>6.8746021642266078E-2</v>
      </c>
      <c r="J31472" t="s">
        <v>99</v>
      </c>
      <c r="K31472" t="s">
        <v>159</v>
      </c>
      <c r="L31472">
        <v>16</v>
      </c>
      <c r="M31472" t="s">
        <v>969</v>
      </c>
      <c r="N31472" t="s">
        <v>403</v>
      </c>
      <c r="O31472">
        <v>1601</v>
      </c>
    </row>
    <row r="31473" spans="1:15" x14ac:dyDescent="0.2">
      <c r="A31473">
        <v>2019</v>
      </c>
      <c r="B31473" t="s">
        <v>680</v>
      </c>
      <c r="C31473" t="s">
        <v>28</v>
      </c>
      <c r="D31473" t="s">
        <v>4</v>
      </c>
      <c r="E31473" t="s">
        <v>8</v>
      </c>
      <c r="F31473" t="s">
        <v>1216</v>
      </c>
      <c r="G31473">
        <v>1346</v>
      </c>
      <c r="H31473">
        <v>2181</v>
      </c>
      <c r="I31473">
        <v>0.61714809720311781</v>
      </c>
      <c r="J31473" t="s">
        <v>99</v>
      </c>
      <c r="K31473" t="s">
        <v>159</v>
      </c>
      <c r="L31473">
        <v>16</v>
      </c>
      <c r="M31473" t="s">
        <v>969</v>
      </c>
      <c r="N31473" t="s">
        <v>403</v>
      </c>
      <c r="O31473">
        <v>1601</v>
      </c>
    </row>
    <row r="31474" spans="1:15" x14ac:dyDescent="0.2">
      <c r="A31474">
        <v>2019</v>
      </c>
      <c r="B31474" t="s">
        <v>680</v>
      </c>
      <c r="C31474" t="s">
        <v>28</v>
      </c>
      <c r="D31474" t="s">
        <v>4</v>
      </c>
      <c r="E31474" t="s">
        <v>8</v>
      </c>
      <c r="F31474" t="s">
        <v>1217</v>
      </c>
      <c r="G31474">
        <v>675</v>
      </c>
      <c r="H31474">
        <v>2181</v>
      </c>
      <c r="I31474">
        <v>0.30949105914718017</v>
      </c>
      <c r="J31474" t="s">
        <v>99</v>
      </c>
      <c r="K31474" t="s">
        <v>159</v>
      </c>
      <c r="L31474">
        <v>16</v>
      </c>
      <c r="M31474" t="s">
        <v>969</v>
      </c>
      <c r="N31474" t="s">
        <v>403</v>
      </c>
      <c r="O31474">
        <v>1601</v>
      </c>
    </row>
    <row r="31475" spans="1:15" x14ac:dyDescent="0.2">
      <c r="A31475">
        <v>2019</v>
      </c>
      <c r="B31475" t="s">
        <v>680</v>
      </c>
      <c r="C31475" t="s">
        <v>28</v>
      </c>
      <c r="D31475" t="s">
        <v>4</v>
      </c>
      <c r="E31475" t="s">
        <v>8</v>
      </c>
      <c r="F31475" t="s">
        <v>1215</v>
      </c>
      <c r="G31475">
        <v>160</v>
      </c>
      <c r="H31475">
        <v>2181</v>
      </c>
      <c r="I31475">
        <v>7.3360843649701968E-2</v>
      </c>
      <c r="J31475" t="s">
        <v>99</v>
      </c>
      <c r="K31475" t="s">
        <v>159</v>
      </c>
      <c r="L31475">
        <v>16</v>
      </c>
      <c r="M31475" t="s">
        <v>969</v>
      </c>
      <c r="N31475" t="s">
        <v>403</v>
      </c>
      <c r="O31475">
        <v>1601</v>
      </c>
    </row>
    <row r="31476" spans="1:15" x14ac:dyDescent="0.2">
      <c r="A31476">
        <v>2019</v>
      </c>
      <c r="B31476" t="s">
        <v>680</v>
      </c>
      <c r="C31476" t="s">
        <v>28</v>
      </c>
      <c r="D31476" t="s">
        <v>4</v>
      </c>
      <c r="E31476" t="s">
        <v>9</v>
      </c>
      <c r="F31476" t="s">
        <v>1216</v>
      </c>
      <c r="G31476">
        <v>1496</v>
      </c>
      <c r="H31476">
        <v>2536</v>
      </c>
      <c r="I31476">
        <v>0.58990536277602523</v>
      </c>
      <c r="J31476" t="s">
        <v>99</v>
      </c>
      <c r="K31476" t="s">
        <v>159</v>
      </c>
      <c r="L31476">
        <v>16</v>
      </c>
      <c r="M31476" t="s">
        <v>969</v>
      </c>
      <c r="N31476" t="s">
        <v>403</v>
      </c>
      <c r="O31476">
        <v>1601</v>
      </c>
    </row>
    <row r="31477" spans="1:15" x14ac:dyDescent="0.2">
      <c r="A31477">
        <v>2019</v>
      </c>
      <c r="B31477" t="s">
        <v>680</v>
      </c>
      <c r="C31477" t="s">
        <v>28</v>
      </c>
      <c r="D31477" t="s">
        <v>4</v>
      </c>
      <c r="E31477" t="s">
        <v>9</v>
      </c>
      <c r="F31477" t="s">
        <v>1217</v>
      </c>
      <c r="G31477">
        <v>892</v>
      </c>
      <c r="H31477">
        <v>2536</v>
      </c>
      <c r="I31477">
        <v>0.35173501577287064</v>
      </c>
      <c r="J31477" t="s">
        <v>99</v>
      </c>
      <c r="K31477" t="s">
        <v>159</v>
      </c>
      <c r="L31477">
        <v>16</v>
      </c>
      <c r="M31477" t="s">
        <v>969</v>
      </c>
      <c r="N31477" t="s">
        <v>403</v>
      </c>
      <c r="O31477">
        <v>1601</v>
      </c>
    </row>
    <row r="31478" spans="1:15" x14ac:dyDescent="0.2">
      <c r="A31478">
        <v>2019</v>
      </c>
      <c r="B31478" t="s">
        <v>680</v>
      </c>
      <c r="C31478" t="s">
        <v>28</v>
      </c>
      <c r="D31478" t="s">
        <v>4</v>
      </c>
      <c r="E31478" t="s">
        <v>9</v>
      </c>
      <c r="F31478" t="s">
        <v>1215</v>
      </c>
      <c r="G31478">
        <v>148</v>
      </c>
      <c r="H31478">
        <v>2536</v>
      </c>
      <c r="I31478">
        <v>5.8359621451104099E-2</v>
      </c>
      <c r="J31478" t="s">
        <v>99</v>
      </c>
      <c r="K31478" t="s">
        <v>159</v>
      </c>
      <c r="L31478">
        <v>16</v>
      </c>
      <c r="M31478" t="s">
        <v>969</v>
      </c>
      <c r="N31478" t="s">
        <v>403</v>
      </c>
      <c r="O31478">
        <v>1601</v>
      </c>
    </row>
    <row r="31479" spans="1:15" x14ac:dyDescent="0.2">
      <c r="A31479">
        <v>2019</v>
      </c>
      <c r="B31479" t="s">
        <v>680</v>
      </c>
      <c r="C31479" t="s">
        <v>28</v>
      </c>
      <c r="D31479" t="s">
        <v>4</v>
      </c>
      <c r="E31479" t="s">
        <v>60</v>
      </c>
      <c r="F31479" t="s">
        <v>1216</v>
      </c>
      <c r="G31479">
        <v>2842</v>
      </c>
      <c r="H31479">
        <v>4717</v>
      </c>
      <c r="I31479">
        <v>0.60250158999364001</v>
      </c>
      <c r="J31479" t="s">
        <v>99</v>
      </c>
      <c r="K31479" t="s">
        <v>159</v>
      </c>
      <c r="L31479">
        <v>16</v>
      </c>
      <c r="M31479" t="s">
        <v>969</v>
      </c>
      <c r="N31479" t="s">
        <v>403</v>
      </c>
      <c r="O31479">
        <v>1601</v>
      </c>
    </row>
    <row r="31480" spans="1:15" x14ac:dyDescent="0.2">
      <c r="A31480">
        <v>2019</v>
      </c>
      <c r="B31480" t="s">
        <v>680</v>
      </c>
      <c r="C31480" t="s">
        <v>28</v>
      </c>
      <c r="D31480" t="s">
        <v>4</v>
      </c>
      <c r="E31480" t="s">
        <v>60</v>
      </c>
      <c r="F31480" t="s">
        <v>1217</v>
      </c>
      <c r="G31480">
        <v>1567</v>
      </c>
      <c r="H31480">
        <v>4717</v>
      </c>
      <c r="I31480">
        <v>0.33220267118931524</v>
      </c>
      <c r="J31480" t="s">
        <v>99</v>
      </c>
      <c r="K31480" t="s">
        <v>159</v>
      </c>
      <c r="L31480">
        <v>16</v>
      </c>
      <c r="M31480" t="s">
        <v>969</v>
      </c>
      <c r="N31480" t="s">
        <v>403</v>
      </c>
      <c r="O31480">
        <v>1601</v>
      </c>
    </row>
    <row r="31481" spans="1:15" x14ac:dyDescent="0.2">
      <c r="A31481">
        <v>2019</v>
      </c>
      <c r="B31481" t="s">
        <v>680</v>
      </c>
      <c r="C31481" t="s">
        <v>28</v>
      </c>
      <c r="D31481" t="s">
        <v>4</v>
      </c>
      <c r="E31481" t="s">
        <v>60</v>
      </c>
      <c r="F31481" t="s">
        <v>1215</v>
      </c>
      <c r="G31481">
        <v>308</v>
      </c>
      <c r="H31481">
        <v>4717</v>
      </c>
      <c r="I31481">
        <v>6.5295738817044729E-2</v>
      </c>
      <c r="J31481" t="s">
        <v>99</v>
      </c>
      <c r="K31481" t="s">
        <v>159</v>
      </c>
      <c r="L31481">
        <v>16</v>
      </c>
      <c r="M31481" t="s">
        <v>969</v>
      </c>
      <c r="N31481" t="s">
        <v>403</v>
      </c>
      <c r="O31481">
        <v>1601</v>
      </c>
    </row>
    <row r="31482" spans="1:15" x14ac:dyDescent="0.2">
      <c r="A31482">
        <v>2019</v>
      </c>
      <c r="B31482" t="s">
        <v>680</v>
      </c>
      <c r="C31482" t="s">
        <v>28</v>
      </c>
      <c r="D31482" t="s">
        <v>3</v>
      </c>
      <c r="E31482" t="s">
        <v>8</v>
      </c>
      <c r="F31482" t="s">
        <v>1216</v>
      </c>
      <c r="G31482">
        <v>1202</v>
      </c>
      <c r="H31482">
        <v>1896</v>
      </c>
      <c r="I31482">
        <v>0.63396624472573837</v>
      </c>
      <c r="J31482" t="s">
        <v>99</v>
      </c>
      <c r="K31482" t="s">
        <v>159</v>
      </c>
      <c r="L31482">
        <v>16</v>
      </c>
      <c r="M31482" t="s">
        <v>969</v>
      </c>
      <c r="N31482" t="s">
        <v>403</v>
      </c>
      <c r="O31482">
        <v>1601</v>
      </c>
    </row>
    <row r="31483" spans="1:15" x14ac:dyDescent="0.2">
      <c r="A31483">
        <v>2019</v>
      </c>
      <c r="B31483" t="s">
        <v>680</v>
      </c>
      <c r="C31483" t="s">
        <v>28</v>
      </c>
      <c r="D31483" t="s">
        <v>3</v>
      </c>
      <c r="E31483" t="s">
        <v>8</v>
      </c>
      <c r="F31483" t="s">
        <v>1217</v>
      </c>
      <c r="G31483">
        <v>523</v>
      </c>
      <c r="H31483">
        <v>1896</v>
      </c>
      <c r="I31483">
        <v>0.27584388185654007</v>
      </c>
      <c r="J31483" t="s">
        <v>99</v>
      </c>
      <c r="K31483" t="s">
        <v>159</v>
      </c>
      <c r="L31483">
        <v>16</v>
      </c>
      <c r="M31483" t="s">
        <v>969</v>
      </c>
      <c r="N31483" t="s">
        <v>403</v>
      </c>
      <c r="O31483">
        <v>1601</v>
      </c>
    </row>
    <row r="31484" spans="1:15" x14ac:dyDescent="0.2">
      <c r="A31484">
        <v>2019</v>
      </c>
      <c r="B31484" t="s">
        <v>680</v>
      </c>
      <c r="C31484" t="s">
        <v>28</v>
      </c>
      <c r="D31484" t="s">
        <v>3</v>
      </c>
      <c r="E31484" t="s">
        <v>8</v>
      </c>
      <c r="F31484" t="s">
        <v>1215</v>
      </c>
      <c r="G31484">
        <v>171</v>
      </c>
      <c r="H31484">
        <v>1896</v>
      </c>
      <c r="I31484">
        <v>9.0189873417721514E-2</v>
      </c>
      <c r="J31484" t="s">
        <v>99</v>
      </c>
      <c r="K31484" t="s">
        <v>159</v>
      </c>
      <c r="L31484">
        <v>16</v>
      </c>
      <c r="M31484" t="s">
        <v>969</v>
      </c>
      <c r="N31484" t="s">
        <v>403</v>
      </c>
      <c r="O31484">
        <v>1601</v>
      </c>
    </row>
    <row r="31485" spans="1:15" x14ac:dyDescent="0.2">
      <c r="A31485">
        <v>2019</v>
      </c>
      <c r="B31485" t="s">
        <v>680</v>
      </c>
      <c r="C31485" t="s">
        <v>28</v>
      </c>
      <c r="D31485" t="s">
        <v>3</v>
      </c>
      <c r="E31485" t="s">
        <v>9</v>
      </c>
      <c r="F31485" t="s">
        <v>1216</v>
      </c>
      <c r="G31485">
        <v>1347</v>
      </c>
      <c r="H31485">
        <v>2230</v>
      </c>
      <c r="I31485">
        <v>0.60403587443946183</v>
      </c>
      <c r="J31485" t="s">
        <v>99</v>
      </c>
      <c r="K31485" t="s">
        <v>159</v>
      </c>
      <c r="L31485">
        <v>16</v>
      </c>
      <c r="M31485" t="s">
        <v>969</v>
      </c>
      <c r="N31485" t="s">
        <v>403</v>
      </c>
      <c r="O31485">
        <v>1601</v>
      </c>
    </row>
    <row r="31486" spans="1:15" x14ac:dyDescent="0.2">
      <c r="A31486">
        <v>2019</v>
      </c>
      <c r="B31486" t="s">
        <v>680</v>
      </c>
      <c r="C31486" t="s">
        <v>28</v>
      </c>
      <c r="D31486" t="s">
        <v>3</v>
      </c>
      <c r="E31486" t="s">
        <v>9</v>
      </c>
      <c r="F31486" t="s">
        <v>1217</v>
      </c>
      <c r="G31486">
        <v>687</v>
      </c>
      <c r="H31486">
        <v>2230</v>
      </c>
      <c r="I31486">
        <v>0.30807174887892375</v>
      </c>
      <c r="J31486" t="s">
        <v>99</v>
      </c>
      <c r="K31486" t="s">
        <v>159</v>
      </c>
      <c r="L31486">
        <v>16</v>
      </c>
      <c r="M31486" t="s">
        <v>969</v>
      </c>
      <c r="N31486" t="s">
        <v>403</v>
      </c>
      <c r="O31486">
        <v>1601</v>
      </c>
    </row>
    <row r="31487" spans="1:15" x14ac:dyDescent="0.2">
      <c r="A31487">
        <v>2019</v>
      </c>
      <c r="B31487" t="s">
        <v>680</v>
      </c>
      <c r="C31487" t="s">
        <v>28</v>
      </c>
      <c r="D31487" t="s">
        <v>3</v>
      </c>
      <c r="E31487" t="s">
        <v>9</v>
      </c>
      <c r="F31487" t="s">
        <v>1215</v>
      </c>
      <c r="G31487">
        <v>196</v>
      </c>
      <c r="H31487">
        <v>2230</v>
      </c>
      <c r="I31487">
        <v>8.7892376681614356E-2</v>
      </c>
      <c r="J31487" t="s">
        <v>99</v>
      </c>
      <c r="K31487" t="s">
        <v>159</v>
      </c>
      <c r="L31487">
        <v>16</v>
      </c>
      <c r="M31487" t="s">
        <v>969</v>
      </c>
      <c r="N31487" t="s">
        <v>403</v>
      </c>
      <c r="O31487">
        <v>1601</v>
      </c>
    </row>
    <row r="31488" spans="1:15" x14ac:dyDescent="0.2">
      <c r="A31488">
        <v>2019</v>
      </c>
      <c r="B31488" t="s">
        <v>680</v>
      </c>
      <c r="C31488" t="s">
        <v>28</v>
      </c>
      <c r="D31488" t="s">
        <v>3</v>
      </c>
      <c r="E31488" t="s">
        <v>60</v>
      </c>
      <c r="F31488" t="s">
        <v>1216</v>
      </c>
      <c r="G31488">
        <v>2549</v>
      </c>
      <c r="H31488">
        <v>4126</v>
      </c>
      <c r="I31488">
        <v>0.61778962675714977</v>
      </c>
      <c r="J31488" t="s">
        <v>99</v>
      </c>
      <c r="K31488" t="s">
        <v>159</v>
      </c>
      <c r="L31488">
        <v>16</v>
      </c>
      <c r="M31488" t="s">
        <v>969</v>
      </c>
      <c r="N31488" t="s">
        <v>403</v>
      </c>
      <c r="O31488">
        <v>1601</v>
      </c>
    </row>
    <row r="31489" spans="1:15" x14ac:dyDescent="0.2">
      <c r="A31489">
        <v>2019</v>
      </c>
      <c r="B31489" t="s">
        <v>680</v>
      </c>
      <c r="C31489" t="s">
        <v>28</v>
      </c>
      <c r="D31489" t="s">
        <v>3</v>
      </c>
      <c r="E31489" t="s">
        <v>60</v>
      </c>
      <c r="F31489" t="s">
        <v>1217</v>
      </c>
      <c r="G31489">
        <v>1210</v>
      </c>
      <c r="H31489">
        <v>4126</v>
      </c>
      <c r="I31489">
        <v>0.29326223945710128</v>
      </c>
      <c r="J31489" t="s">
        <v>99</v>
      </c>
      <c r="K31489" t="s">
        <v>159</v>
      </c>
      <c r="L31489">
        <v>16</v>
      </c>
      <c r="M31489" t="s">
        <v>969</v>
      </c>
      <c r="N31489" t="s">
        <v>403</v>
      </c>
      <c r="O31489">
        <v>1601</v>
      </c>
    </row>
    <row r="31490" spans="1:15" x14ac:dyDescent="0.2">
      <c r="A31490">
        <v>2019</v>
      </c>
      <c r="B31490" t="s">
        <v>680</v>
      </c>
      <c r="C31490" t="s">
        <v>28</v>
      </c>
      <c r="D31490" t="s">
        <v>3</v>
      </c>
      <c r="E31490" t="s">
        <v>60</v>
      </c>
      <c r="F31490" t="s">
        <v>1215</v>
      </c>
      <c r="G31490">
        <v>367</v>
      </c>
      <c r="H31490">
        <v>4126</v>
      </c>
      <c r="I31490">
        <v>8.8948133785748909E-2</v>
      </c>
      <c r="J31490" t="s">
        <v>99</v>
      </c>
      <c r="K31490" t="s">
        <v>159</v>
      </c>
      <c r="L31490">
        <v>16</v>
      </c>
      <c r="M31490" t="s">
        <v>969</v>
      </c>
      <c r="N31490" t="s">
        <v>403</v>
      </c>
      <c r="O31490">
        <v>1601</v>
      </c>
    </row>
    <row r="31491" spans="1:15" x14ac:dyDescent="0.2">
      <c r="A31491">
        <v>2019</v>
      </c>
      <c r="B31491" t="s">
        <v>680</v>
      </c>
      <c r="C31491" t="s">
        <v>28</v>
      </c>
      <c r="D31491" t="s">
        <v>2</v>
      </c>
      <c r="E31491" t="s">
        <v>8</v>
      </c>
      <c r="F31491" t="s">
        <v>1216</v>
      </c>
      <c r="G31491">
        <v>1404</v>
      </c>
      <c r="H31491">
        <v>2322</v>
      </c>
      <c r="I31491">
        <v>0.60465116279069764</v>
      </c>
      <c r="J31491" t="s">
        <v>99</v>
      </c>
      <c r="K31491" t="s">
        <v>159</v>
      </c>
      <c r="L31491">
        <v>16</v>
      </c>
      <c r="M31491" t="s">
        <v>969</v>
      </c>
      <c r="N31491" t="s">
        <v>403</v>
      </c>
      <c r="O31491">
        <v>1601</v>
      </c>
    </row>
    <row r="31492" spans="1:15" x14ac:dyDescent="0.2">
      <c r="A31492">
        <v>2019</v>
      </c>
      <c r="B31492" t="s">
        <v>680</v>
      </c>
      <c r="C31492" t="s">
        <v>28</v>
      </c>
      <c r="D31492" t="s">
        <v>2</v>
      </c>
      <c r="E31492" t="s">
        <v>8</v>
      </c>
      <c r="F31492" t="s">
        <v>1217</v>
      </c>
      <c r="G31492">
        <v>637</v>
      </c>
      <c r="H31492">
        <v>2322</v>
      </c>
      <c r="I31492">
        <v>0.27433247200689059</v>
      </c>
      <c r="J31492" t="s">
        <v>99</v>
      </c>
      <c r="K31492" t="s">
        <v>159</v>
      </c>
      <c r="L31492">
        <v>16</v>
      </c>
      <c r="M31492" t="s">
        <v>969</v>
      </c>
      <c r="N31492" t="s">
        <v>403</v>
      </c>
      <c r="O31492">
        <v>1601</v>
      </c>
    </row>
    <row r="31493" spans="1:15" x14ac:dyDescent="0.2">
      <c r="A31493">
        <v>2019</v>
      </c>
      <c r="B31493" t="s">
        <v>680</v>
      </c>
      <c r="C31493" t="s">
        <v>28</v>
      </c>
      <c r="D31493" t="s">
        <v>2</v>
      </c>
      <c r="E31493" t="s">
        <v>8</v>
      </c>
      <c r="F31493" t="s">
        <v>1215</v>
      </c>
      <c r="G31493">
        <v>281</v>
      </c>
      <c r="H31493">
        <v>2322</v>
      </c>
      <c r="I31493">
        <v>0.12101636520241171</v>
      </c>
      <c r="J31493" t="s">
        <v>99</v>
      </c>
      <c r="K31493" t="s">
        <v>159</v>
      </c>
      <c r="L31493">
        <v>16</v>
      </c>
      <c r="M31493" t="s">
        <v>969</v>
      </c>
      <c r="N31493" t="s">
        <v>403</v>
      </c>
      <c r="O31493">
        <v>1601</v>
      </c>
    </row>
    <row r="31494" spans="1:15" x14ac:dyDescent="0.2">
      <c r="A31494">
        <v>2019</v>
      </c>
      <c r="B31494" t="s">
        <v>680</v>
      </c>
      <c r="C31494" t="s">
        <v>28</v>
      </c>
      <c r="D31494" t="s">
        <v>2</v>
      </c>
      <c r="E31494" t="s">
        <v>9</v>
      </c>
      <c r="F31494" t="s">
        <v>1216</v>
      </c>
      <c r="G31494">
        <v>1237</v>
      </c>
      <c r="H31494">
        <v>2013</v>
      </c>
      <c r="I31494">
        <v>0.61450571286636857</v>
      </c>
      <c r="J31494" t="s">
        <v>99</v>
      </c>
      <c r="K31494" t="s">
        <v>159</v>
      </c>
      <c r="L31494">
        <v>16</v>
      </c>
      <c r="M31494" t="s">
        <v>969</v>
      </c>
      <c r="N31494" t="s">
        <v>403</v>
      </c>
      <c r="O31494">
        <v>1601</v>
      </c>
    </row>
    <row r="31495" spans="1:15" x14ac:dyDescent="0.2">
      <c r="A31495">
        <v>2019</v>
      </c>
      <c r="B31495" t="s">
        <v>680</v>
      </c>
      <c r="C31495" t="s">
        <v>28</v>
      </c>
      <c r="D31495" t="s">
        <v>2</v>
      </c>
      <c r="E31495" t="s">
        <v>9</v>
      </c>
      <c r="F31495" t="s">
        <v>1217</v>
      </c>
      <c r="G31495">
        <v>509</v>
      </c>
      <c r="H31495">
        <v>2013</v>
      </c>
      <c r="I31495">
        <v>0.25285643318430201</v>
      </c>
      <c r="J31495" t="s">
        <v>99</v>
      </c>
      <c r="K31495" t="s">
        <v>159</v>
      </c>
      <c r="L31495">
        <v>16</v>
      </c>
      <c r="M31495" t="s">
        <v>969</v>
      </c>
      <c r="N31495" t="s">
        <v>403</v>
      </c>
      <c r="O31495">
        <v>1601</v>
      </c>
    </row>
    <row r="31496" spans="1:15" x14ac:dyDescent="0.2">
      <c r="A31496">
        <v>2019</v>
      </c>
      <c r="B31496" t="s">
        <v>680</v>
      </c>
      <c r="C31496" t="s">
        <v>28</v>
      </c>
      <c r="D31496" t="s">
        <v>2</v>
      </c>
      <c r="E31496" t="s">
        <v>9</v>
      </c>
      <c r="F31496" t="s">
        <v>1215</v>
      </c>
      <c r="G31496">
        <v>267</v>
      </c>
      <c r="H31496">
        <v>2013</v>
      </c>
      <c r="I31496">
        <v>0.13263785394932937</v>
      </c>
      <c r="J31496" t="s">
        <v>99</v>
      </c>
      <c r="K31496" t="s">
        <v>159</v>
      </c>
      <c r="L31496">
        <v>16</v>
      </c>
      <c r="M31496" t="s">
        <v>969</v>
      </c>
      <c r="N31496" t="s">
        <v>403</v>
      </c>
      <c r="O31496">
        <v>1601</v>
      </c>
    </row>
    <row r="31497" spans="1:15" x14ac:dyDescent="0.2">
      <c r="A31497">
        <v>2019</v>
      </c>
      <c r="B31497" t="s">
        <v>680</v>
      </c>
      <c r="C31497" t="s">
        <v>28</v>
      </c>
      <c r="D31497" t="s">
        <v>2</v>
      </c>
      <c r="E31497" t="s">
        <v>60</v>
      </c>
      <c r="F31497" t="s">
        <v>1216</v>
      </c>
      <c r="G31497">
        <v>2641</v>
      </c>
      <c r="H31497">
        <v>4335</v>
      </c>
      <c r="I31497">
        <v>0.60922722029988463</v>
      </c>
      <c r="J31497" t="s">
        <v>99</v>
      </c>
      <c r="K31497" t="s">
        <v>159</v>
      </c>
      <c r="L31497">
        <v>16</v>
      </c>
      <c r="M31497" t="s">
        <v>969</v>
      </c>
      <c r="N31497" t="s">
        <v>403</v>
      </c>
      <c r="O31497">
        <v>1601</v>
      </c>
    </row>
    <row r="31498" spans="1:15" x14ac:dyDescent="0.2">
      <c r="A31498">
        <v>2019</v>
      </c>
      <c r="B31498" t="s">
        <v>680</v>
      </c>
      <c r="C31498" t="s">
        <v>28</v>
      </c>
      <c r="D31498" t="s">
        <v>2</v>
      </c>
      <c r="E31498" t="s">
        <v>60</v>
      </c>
      <c r="F31498" t="s">
        <v>1217</v>
      </c>
      <c r="G31498">
        <v>1146</v>
      </c>
      <c r="H31498">
        <v>4335</v>
      </c>
      <c r="I31498">
        <v>0.2643598615916955</v>
      </c>
      <c r="J31498" t="s">
        <v>99</v>
      </c>
      <c r="K31498" t="s">
        <v>159</v>
      </c>
      <c r="L31498">
        <v>16</v>
      </c>
      <c r="M31498" t="s">
        <v>969</v>
      </c>
      <c r="N31498" t="s">
        <v>403</v>
      </c>
      <c r="O31498">
        <v>1601</v>
      </c>
    </row>
    <row r="31499" spans="1:15" x14ac:dyDescent="0.2">
      <c r="A31499">
        <v>2019</v>
      </c>
      <c r="B31499" t="s">
        <v>680</v>
      </c>
      <c r="C31499" t="s">
        <v>28</v>
      </c>
      <c r="D31499" t="s">
        <v>2</v>
      </c>
      <c r="E31499" t="s">
        <v>60</v>
      </c>
      <c r="F31499" t="s">
        <v>1215</v>
      </c>
      <c r="G31499">
        <v>548</v>
      </c>
      <c r="H31499">
        <v>4335</v>
      </c>
      <c r="I31499">
        <v>0.12641291810841984</v>
      </c>
      <c r="J31499" t="s">
        <v>99</v>
      </c>
      <c r="K31499" t="s">
        <v>159</v>
      </c>
      <c r="L31499">
        <v>16</v>
      </c>
      <c r="M31499" t="s">
        <v>969</v>
      </c>
      <c r="N31499" t="s">
        <v>403</v>
      </c>
      <c r="O31499">
        <v>1601</v>
      </c>
    </row>
    <row r="31500" spans="1:15" x14ac:dyDescent="0.2">
      <c r="A31500">
        <v>2019</v>
      </c>
      <c r="B31500" t="s">
        <v>680</v>
      </c>
      <c r="C31500" t="s">
        <v>28</v>
      </c>
      <c r="D31500" t="s">
        <v>1</v>
      </c>
      <c r="E31500" t="s">
        <v>8</v>
      </c>
      <c r="F31500" t="s">
        <v>1216</v>
      </c>
      <c r="G31500">
        <v>1812</v>
      </c>
      <c r="H31500">
        <v>2855</v>
      </c>
      <c r="I31500">
        <v>0.63467600700525395</v>
      </c>
      <c r="J31500" t="s">
        <v>99</v>
      </c>
      <c r="K31500" t="s">
        <v>159</v>
      </c>
      <c r="L31500">
        <v>16</v>
      </c>
      <c r="M31500" t="s">
        <v>969</v>
      </c>
      <c r="N31500" t="s">
        <v>403</v>
      </c>
      <c r="O31500">
        <v>1601</v>
      </c>
    </row>
    <row r="31501" spans="1:15" x14ac:dyDescent="0.2">
      <c r="A31501">
        <v>2019</v>
      </c>
      <c r="B31501" t="s">
        <v>680</v>
      </c>
      <c r="C31501" t="s">
        <v>28</v>
      </c>
      <c r="D31501" t="s">
        <v>1</v>
      </c>
      <c r="E31501" t="s">
        <v>8</v>
      </c>
      <c r="F31501" t="s">
        <v>1217</v>
      </c>
      <c r="G31501">
        <v>696</v>
      </c>
      <c r="H31501">
        <v>2855</v>
      </c>
      <c r="I31501">
        <v>0.24378283712784588</v>
      </c>
      <c r="J31501" t="s">
        <v>99</v>
      </c>
      <c r="K31501" t="s">
        <v>159</v>
      </c>
      <c r="L31501">
        <v>16</v>
      </c>
      <c r="M31501" t="s">
        <v>969</v>
      </c>
      <c r="N31501" t="s">
        <v>403</v>
      </c>
      <c r="O31501">
        <v>1601</v>
      </c>
    </row>
    <row r="31502" spans="1:15" x14ac:dyDescent="0.2">
      <c r="A31502">
        <v>2019</v>
      </c>
      <c r="B31502" t="s">
        <v>680</v>
      </c>
      <c r="C31502" t="s">
        <v>28</v>
      </c>
      <c r="D31502" t="s">
        <v>1</v>
      </c>
      <c r="E31502" t="s">
        <v>8</v>
      </c>
      <c r="F31502" t="s">
        <v>1215</v>
      </c>
      <c r="G31502">
        <v>347</v>
      </c>
      <c r="H31502">
        <v>2855</v>
      </c>
      <c r="I31502">
        <v>0.12154115586690017</v>
      </c>
      <c r="J31502" t="s">
        <v>99</v>
      </c>
      <c r="K31502" t="s">
        <v>159</v>
      </c>
      <c r="L31502">
        <v>16</v>
      </c>
      <c r="M31502" t="s">
        <v>969</v>
      </c>
      <c r="N31502" t="s">
        <v>403</v>
      </c>
      <c r="O31502">
        <v>1601</v>
      </c>
    </row>
    <row r="31503" spans="1:15" x14ac:dyDescent="0.2">
      <c r="A31503">
        <v>2019</v>
      </c>
      <c r="B31503" t="s">
        <v>680</v>
      </c>
      <c r="C31503" t="s">
        <v>28</v>
      </c>
      <c r="D31503" t="s">
        <v>1</v>
      </c>
      <c r="E31503" t="s">
        <v>9</v>
      </c>
      <c r="F31503" t="s">
        <v>1216</v>
      </c>
      <c r="G31503">
        <v>1315</v>
      </c>
      <c r="H31503">
        <v>2150</v>
      </c>
      <c r="I31503">
        <v>0.61162790697674418</v>
      </c>
      <c r="J31503" t="s">
        <v>99</v>
      </c>
      <c r="K31503" t="s">
        <v>159</v>
      </c>
      <c r="L31503">
        <v>16</v>
      </c>
      <c r="M31503" t="s">
        <v>969</v>
      </c>
      <c r="N31503" t="s">
        <v>403</v>
      </c>
      <c r="O31503">
        <v>1601</v>
      </c>
    </row>
    <row r="31504" spans="1:15" x14ac:dyDescent="0.2">
      <c r="A31504">
        <v>2019</v>
      </c>
      <c r="B31504" t="s">
        <v>680</v>
      </c>
      <c r="C31504" t="s">
        <v>28</v>
      </c>
      <c r="D31504" t="s">
        <v>1</v>
      </c>
      <c r="E31504" t="s">
        <v>9</v>
      </c>
      <c r="F31504" t="s">
        <v>1217</v>
      </c>
      <c r="G31504">
        <v>490</v>
      </c>
      <c r="H31504">
        <v>2150</v>
      </c>
      <c r="I31504">
        <v>0.22790697674418606</v>
      </c>
      <c r="J31504" t="s">
        <v>99</v>
      </c>
      <c r="K31504" t="s">
        <v>159</v>
      </c>
      <c r="L31504">
        <v>16</v>
      </c>
      <c r="M31504" t="s">
        <v>969</v>
      </c>
      <c r="N31504" t="s">
        <v>403</v>
      </c>
      <c r="O31504">
        <v>1601</v>
      </c>
    </row>
    <row r="31505" spans="1:15" x14ac:dyDescent="0.2">
      <c r="A31505">
        <v>2019</v>
      </c>
      <c r="B31505" t="s">
        <v>680</v>
      </c>
      <c r="C31505" t="s">
        <v>28</v>
      </c>
      <c r="D31505" t="s">
        <v>1</v>
      </c>
      <c r="E31505" t="s">
        <v>9</v>
      </c>
      <c r="F31505" t="s">
        <v>1215</v>
      </c>
      <c r="G31505">
        <v>345</v>
      </c>
      <c r="H31505">
        <v>2150</v>
      </c>
      <c r="I31505">
        <v>0.16046511627906976</v>
      </c>
      <c r="J31505" t="s">
        <v>99</v>
      </c>
      <c r="K31505" t="s">
        <v>159</v>
      </c>
      <c r="L31505">
        <v>16</v>
      </c>
      <c r="M31505" t="s">
        <v>969</v>
      </c>
      <c r="N31505" t="s">
        <v>403</v>
      </c>
      <c r="O31505">
        <v>1601</v>
      </c>
    </row>
    <row r="31506" spans="1:15" x14ac:dyDescent="0.2">
      <c r="A31506">
        <v>2019</v>
      </c>
      <c r="B31506" t="s">
        <v>680</v>
      </c>
      <c r="C31506" t="s">
        <v>28</v>
      </c>
      <c r="D31506" t="s">
        <v>1</v>
      </c>
      <c r="E31506" t="s">
        <v>60</v>
      </c>
      <c r="F31506" t="s">
        <v>1216</v>
      </c>
      <c r="G31506">
        <v>3127</v>
      </c>
      <c r="H31506">
        <v>5005</v>
      </c>
      <c r="I31506">
        <v>0.62477522477522474</v>
      </c>
      <c r="J31506" t="s">
        <v>99</v>
      </c>
      <c r="K31506" t="s">
        <v>159</v>
      </c>
      <c r="L31506">
        <v>16</v>
      </c>
      <c r="M31506" t="s">
        <v>969</v>
      </c>
      <c r="N31506" t="s">
        <v>403</v>
      </c>
      <c r="O31506">
        <v>1601</v>
      </c>
    </row>
    <row r="31507" spans="1:15" x14ac:dyDescent="0.2">
      <c r="A31507">
        <v>2019</v>
      </c>
      <c r="B31507" t="s">
        <v>680</v>
      </c>
      <c r="C31507" t="s">
        <v>28</v>
      </c>
      <c r="D31507" t="s">
        <v>1</v>
      </c>
      <c r="E31507" t="s">
        <v>60</v>
      </c>
      <c r="F31507" t="s">
        <v>1217</v>
      </c>
      <c r="G31507">
        <v>1186</v>
      </c>
      <c r="H31507">
        <v>5005</v>
      </c>
      <c r="I31507">
        <v>0.23696303696303697</v>
      </c>
      <c r="J31507" t="s">
        <v>99</v>
      </c>
      <c r="K31507" t="s">
        <v>159</v>
      </c>
      <c r="L31507">
        <v>16</v>
      </c>
      <c r="M31507" t="s">
        <v>969</v>
      </c>
      <c r="N31507" t="s">
        <v>403</v>
      </c>
      <c r="O31507">
        <v>1601</v>
      </c>
    </row>
    <row r="31508" spans="1:15" x14ac:dyDescent="0.2">
      <c r="A31508">
        <v>2019</v>
      </c>
      <c r="B31508" t="s">
        <v>680</v>
      </c>
      <c r="C31508" t="s">
        <v>28</v>
      </c>
      <c r="D31508" t="s">
        <v>1</v>
      </c>
      <c r="E31508" t="s">
        <v>60</v>
      </c>
      <c r="F31508" t="s">
        <v>1215</v>
      </c>
      <c r="G31508">
        <v>692</v>
      </c>
      <c r="H31508">
        <v>5005</v>
      </c>
      <c r="I31508">
        <v>0.13826173826173827</v>
      </c>
      <c r="J31508" t="s">
        <v>99</v>
      </c>
      <c r="K31508" t="s">
        <v>159</v>
      </c>
      <c r="L31508">
        <v>16</v>
      </c>
      <c r="M31508" t="s">
        <v>969</v>
      </c>
      <c r="N31508" t="s">
        <v>403</v>
      </c>
      <c r="O31508">
        <v>1601</v>
      </c>
    </row>
    <row r="31509" spans="1:15" x14ac:dyDescent="0.2">
      <c r="A31509">
        <v>2019</v>
      </c>
      <c r="B31509" t="s">
        <v>680</v>
      </c>
      <c r="C31509" t="s">
        <v>28</v>
      </c>
      <c r="D31509" t="s">
        <v>133</v>
      </c>
      <c r="E31509" t="s">
        <v>8</v>
      </c>
      <c r="F31509" t="s">
        <v>1216</v>
      </c>
      <c r="G31509">
        <v>9751</v>
      </c>
      <c r="H31509">
        <v>15860</v>
      </c>
      <c r="I31509">
        <v>0.61481715006305171</v>
      </c>
      <c r="J31509" t="s">
        <v>99</v>
      </c>
      <c r="K31509" t="s">
        <v>159</v>
      </c>
      <c r="L31509">
        <v>16</v>
      </c>
      <c r="M31509" t="s">
        <v>969</v>
      </c>
      <c r="N31509" t="s">
        <v>403</v>
      </c>
      <c r="O31509">
        <v>1601</v>
      </c>
    </row>
    <row r="31510" spans="1:15" x14ac:dyDescent="0.2">
      <c r="A31510">
        <v>2019</v>
      </c>
      <c r="B31510" t="s">
        <v>680</v>
      </c>
      <c r="C31510" t="s">
        <v>28</v>
      </c>
      <c r="D31510" t="s">
        <v>133</v>
      </c>
      <c r="E31510" t="s">
        <v>8</v>
      </c>
      <c r="F31510" t="s">
        <v>1217</v>
      </c>
      <c r="G31510">
        <v>4581</v>
      </c>
      <c r="H31510">
        <v>15860</v>
      </c>
      <c r="I31510">
        <v>0.28883984867591422</v>
      </c>
      <c r="J31510" t="s">
        <v>99</v>
      </c>
      <c r="K31510" t="s">
        <v>159</v>
      </c>
      <c r="L31510">
        <v>16</v>
      </c>
      <c r="M31510" t="s">
        <v>969</v>
      </c>
      <c r="N31510" t="s">
        <v>403</v>
      </c>
      <c r="O31510">
        <v>1601</v>
      </c>
    </row>
    <row r="31511" spans="1:15" x14ac:dyDescent="0.2">
      <c r="A31511">
        <v>2019</v>
      </c>
      <c r="B31511" t="s">
        <v>680</v>
      </c>
      <c r="C31511" t="s">
        <v>28</v>
      </c>
      <c r="D31511" t="s">
        <v>133</v>
      </c>
      <c r="E31511" t="s">
        <v>8</v>
      </c>
      <c r="F31511" t="s">
        <v>1215</v>
      </c>
      <c r="G31511">
        <v>1528</v>
      </c>
      <c r="H31511">
        <v>15860</v>
      </c>
      <c r="I31511">
        <v>9.6343001261034053E-2</v>
      </c>
      <c r="J31511" t="s">
        <v>99</v>
      </c>
      <c r="K31511" t="s">
        <v>159</v>
      </c>
      <c r="L31511">
        <v>16</v>
      </c>
      <c r="M31511" t="s">
        <v>969</v>
      </c>
      <c r="N31511" t="s">
        <v>403</v>
      </c>
      <c r="O31511">
        <v>1601</v>
      </c>
    </row>
    <row r="31512" spans="1:15" x14ac:dyDescent="0.2">
      <c r="A31512">
        <v>2019</v>
      </c>
      <c r="B31512" t="s">
        <v>680</v>
      </c>
      <c r="C31512" t="s">
        <v>28</v>
      </c>
      <c r="D31512" t="s">
        <v>133</v>
      </c>
      <c r="E31512" t="s">
        <v>9</v>
      </c>
      <c r="F31512" t="s">
        <v>1216</v>
      </c>
      <c r="G31512">
        <v>9924</v>
      </c>
      <c r="H31512">
        <v>17306</v>
      </c>
      <c r="I31512">
        <v>0.5734427366231365</v>
      </c>
      <c r="J31512" t="s">
        <v>99</v>
      </c>
      <c r="K31512" t="s">
        <v>159</v>
      </c>
      <c r="L31512">
        <v>16</v>
      </c>
      <c r="M31512" t="s">
        <v>969</v>
      </c>
      <c r="N31512" t="s">
        <v>403</v>
      </c>
      <c r="O31512">
        <v>1601</v>
      </c>
    </row>
    <row r="31513" spans="1:15" x14ac:dyDescent="0.2">
      <c r="A31513">
        <v>2019</v>
      </c>
      <c r="B31513" t="s">
        <v>680</v>
      </c>
      <c r="C31513" t="s">
        <v>28</v>
      </c>
      <c r="D31513" t="s">
        <v>133</v>
      </c>
      <c r="E31513" t="s">
        <v>9</v>
      </c>
      <c r="F31513" t="s">
        <v>1217</v>
      </c>
      <c r="G31513">
        <v>5914</v>
      </c>
      <c r="H31513">
        <v>17306</v>
      </c>
      <c r="I31513">
        <v>0.34173119149427944</v>
      </c>
      <c r="J31513" t="s">
        <v>99</v>
      </c>
      <c r="K31513" t="s">
        <v>159</v>
      </c>
      <c r="L31513">
        <v>16</v>
      </c>
      <c r="M31513" t="s">
        <v>969</v>
      </c>
      <c r="N31513" t="s">
        <v>403</v>
      </c>
      <c r="O31513">
        <v>1601</v>
      </c>
    </row>
    <row r="31514" spans="1:15" x14ac:dyDescent="0.2">
      <c r="A31514">
        <v>2019</v>
      </c>
      <c r="B31514" t="s">
        <v>680</v>
      </c>
      <c r="C31514" t="s">
        <v>28</v>
      </c>
      <c r="D31514" t="s">
        <v>133</v>
      </c>
      <c r="E31514" t="s">
        <v>9</v>
      </c>
      <c r="F31514" t="s">
        <v>1215</v>
      </c>
      <c r="G31514">
        <v>1468</v>
      </c>
      <c r="H31514">
        <v>17306</v>
      </c>
      <c r="I31514">
        <v>8.4826071882584078E-2</v>
      </c>
      <c r="J31514" t="s">
        <v>99</v>
      </c>
      <c r="K31514" t="s">
        <v>159</v>
      </c>
      <c r="L31514">
        <v>16</v>
      </c>
      <c r="M31514" t="s">
        <v>969</v>
      </c>
      <c r="N31514" t="s">
        <v>403</v>
      </c>
      <c r="O31514">
        <v>1601</v>
      </c>
    </row>
    <row r="31515" spans="1:15" x14ac:dyDescent="0.2">
      <c r="A31515">
        <v>2019</v>
      </c>
      <c r="B31515" t="s">
        <v>680</v>
      </c>
      <c r="C31515" t="s">
        <v>28</v>
      </c>
      <c r="D31515" t="s">
        <v>133</v>
      </c>
      <c r="E31515" t="s">
        <v>60</v>
      </c>
      <c r="F31515" t="s">
        <v>1216</v>
      </c>
      <c r="G31515">
        <v>19675</v>
      </c>
      <c r="H31515">
        <v>33166</v>
      </c>
      <c r="I31515">
        <v>0.59322800458300673</v>
      </c>
      <c r="J31515" t="s">
        <v>99</v>
      </c>
      <c r="K31515" t="s">
        <v>159</v>
      </c>
      <c r="L31515">
        <v>16</v>
      </c>
      <c r="M31515" t="s">
        <v>969</v>
      </c>
      <c r="N31515" t="s">
        <v>403</v>
      </c>
      <c r="O31515">
        <v>1601</v>
      </c>
    </row>
    <row r="31516" spans="1:15" x14ac:dyDescent="0.2">
      <c r="A31516">
        <v>2019</v>
      </c>
      <c r="B31516" t="s">
        <v>680</v>
      </c>
      <c r="C31516" t="s">
        <v>28</v>
      </c>
      <c r="D31516" t="s">
        <v>133</v>
      </c>
      <c r="E31516" t="s">
        <v>60</v>
      </c>
      <c r="F31516" t="s">
        <v>1217</v>
      </c>
      <c r="G31516">
        <v>10495</v>
      </c>
      <c r="H31516">
        <v>33166</v>
      </c>
      <c r="I31516">
        <v>0.3164385213773141</v>
      </c>
      <c r="J31516" t="s">
        <v>99</v>
      </c>
      <c r="K31516" t="s">
        <v>159</v>
      </c>
      <c r="L31516">
        <v>16</v>
      </c>
      <c r="M31516" t="s">
        <v>969</v>
      </c>
      <c r="N31516" t="s">
        <v>403</v>
      </c>
      <c r="O31516">
        <v>1601</v>
      </c>
    </row>
    <row r="31517" spans="1:15" x14ac:dyDescent="0.2">
      <c r="A31517">
        <v>2019</v>
      </c>
      <c r="B31517" t="s">
        <v>680</v>
      </c>
      <c r="C31517" t="s">
        <v>28</v>
      </c>
      <c r="D31517" t="s">
        <v>133</v>
      </c>
      <c r="E31517" t="s">
        <v>60</v>
      </c>
      <c r="F31517" t="s">
        <v>1215</v>
      </c>
      <c r="G31517">
        <v>2996</v>
      </c>
      <c r="H31517">
        <v>33166</v>
      </c>
      <c r="I31517">
        <v>9.0333474039679187E-2</v>
      </c>
      <c r="J31517" t="s">
        <v>99</v>
      </c>
      <c r="K31517" t="s">
        <v>159</v>
      </c>
      <c r="L31517">
        <v>16</v>
      </c>
      <c r="M31517" t="s">
        <v>969</v>
      </c>
      <c r="N31517" t="s">
        <v>403</v>
      </c>
      <c r="O31517">
        <v>1601</v>
      </c>
    </row>
    <row r="31518" spans="1:15" x14ac:dyDescent="0.2">
      <c r="A31518">
        <v>2019</v>
      </c>
      <c r="B31518" t="s">
        <v>681</v>
      </c>
      <c r="C31518" t="s">
        <v>28</v>
      </c>
      <c r="D31518" t="s">
        <v>7</v>
      </c>
      <c r="E31518" t="s">
        <v>8</v>
      </c>
      <c r="F31518" t="s">
        <v>1216</v>
      </c>
      <c r="G31518">
        <v>5094</v>
      </c>
      <c r="H31518">
        <v>8393</v>
      </c>
      <c r="I31518">
        <v>0.60693435005361607</v>
      </c>
      <c r="J31518" t="s">
        <v>99</v>
      </c>
      <c r="K31518" t="s">
        <v>159</v>
      </c>
      <c r="L31518">
        <v>16</v>
      </c>
      <c r="M31518" t="s">
        <v>970</v>
      </c>
      <c r="N31518" t="s">
        <v>402</v>
      </c>
      <c r="O31518">
        <v>1602</v>
      </c>
    </row>
    <row r="31519" spans="1:15" x14ac:dyDescent="0.2">
      <c r="A31519">
        <v>2019</v>
      </c>
      <c r="B31519" t="s">
        <v>681</v>
      </c>
      <c r="C31519" t="s">
        <v>28</v>
      </c>
      <c r="D31519" t="s">
        <v>7</v>
      </c>
      <c r="E31519" t="s">
        <v>8</v>
      </c>
      <c r="F31519" t="s">
        <v>1217</v>
      </c>
      <c r="G31519">
        <v>2505</v>
      </c>
      <c r="H31519">
        <v>8393</v>
      </c>
      <c r="I31519">
        <v>0.29846300488502325</v>
      </c>
      <c r="J31519" t="s">
        <v>99</v>
      </c>
      <c r="K31519" t="s">
        <v>159</v>
      </c>
      <c r="L31519">
        <v>16</v>
      </c>
      <c r="M31519" t="s">
        <v>970</v>
      </c>
      <c r="N31519" t="s">
        <v>402</v>
      </c>
      <c r="O31519">
        <v>1602</v>
      </c>
    </row>
    <row r="31520" spans="1:15" x14ac:dyDescent="0.2">
      <c r="A31520">
        <v>2019</v>
      </c>
      <c r="B31520" t="s">
        <v>681</v>
      </c>
      <c r="C31520" t="s">
        <v>28</v>
      </c>
      <c r="D31520" t="s">
        <v>7</v>
      </c>
      <c r="E31520" t="s">
        <v>8</v>
      </c>
      <c r="F31520" t="s">
        <v>1215</v>
      </c>
      <c r="G31520">
        <v>794</v>
      </c>
      <c r="H31520">
        <v>8393</v>
      </c>
      <c r="I31520">
        <v>9.4602645061360652E-2</v>
      </c>
      <c r="J31520" t="s">
        <v>99</v>
      </c>
      <c r="K31520" t="s">
        <v>159</v>
      </c>
      <c r="L31520">
        <v>16</v>
      </c>
      <c r="M31520" t="s">
        <v>970</v>
      </c>
      <c r="N31520" t="s">
        <v>402</v>
      </c>
      <c r="O31520">
        <v>1602</v>
      </c>
    </row>
    <row r="31521" spans="1:15" x14ac:dyDescent="0.2">
      <c r="A31521">
        <v>2019</v>
      </c>
      <c r="B31521" t="s">
        <v>681</v>
      </c>
      <c r="C31521" t="s">
        <v>28</v>
      </c>
      <c r="D31521" t="s">
        <v>7</v>
      </c>
      <c r="E31521" t="s">
        <v>9</v>
      </c>
      <c r="F31521" t="s">
        <v>1216</v>
      </c>
      <c r="G31521">
        <v>6513</v>
      </c>
      <c r="H31521">
        <v>12197</v>
      </c>
      <c r="I31521">
        <v>0.53398376649995904</v>
      </c>
      <c r="J31521" t="s">
        <v>99</v>
      </c>
      <c r="K31521" t="s">
        <v>159</v>
      </c>
      <c r="L31521">
        <v>16</v>
      </c>
      <c r="M31521" t="s">
        <v>970</v>
      </c>
      <c r="N31521" t="s">
        <v>402</v>
      </c>
      <c r="O31521">
        <v>1602</v>
      </c>
    </row>
    <row r="31522" spans="1:15" x14ac:dyDescent="0.2">
      <c r="A31522">
        <v>2019</v>
      </c>
      <c r="B31522" t="s">
        <v>681</v>
      </c>
      <c r="C31522" t="s">
        <v>28</v>
      </c>
      <c r="D31522" t="s">
        <v>7</v>
      </c>
      <c r="E31522" t="s">
        <v>9</v>
      </c>
      <c r="F31522" t="s">
        <v>1217</v>
      </c>
      <c r="G31522">
        <v>4961</v>
      </c>
      <c r="H31522">
        <v>12197</v>
      </c>
      <c r="I31522">
        <v>0.4067393621382307</v>
      </c>
      <c r="J31522" t="s">
        <v>99</v>
      </c>
      <c r="K31522" t="s">
        <v>159</v>
      </c>
      <c r="L31522">
        <v>16</v>
      </c>
      <c r="M31522" t="s">
        <v>970</v>
      </c>
      <c r="N31522" t="s">
        <v>402</v>
      </c>
      <c r="O31522">
        <v>1602</v>
      </c>
    </row>
    <row r="31523" spans="1:15" x14ac:dyDescent="0.2">
      <c r="A31523">
        <v>2019</v>
      </c>
      <c r="B31523" t="s">
        <v>681</v>
      </c>
      <c r="C31523" t="s">
        <v>28</v>
      </c>
      <c r="D31523" t="s">
        <v>7</v>
      </c>
      <c r="E31523" t="s">
        <v>9</v>
      </c>
      <c r="F31523" t="s">
        <v>1215</v>
      </c>
      <c r="G31523">
        <v>723</v>
      </c>
      <c r="H31523">
        <v>12197</v>
      </c>
      <c r="I31523">
        <v>5.9276871361810278E-2</v>
      </c>
      <c r="J31523" t="s">
        <v>99</v>
      </c>
      <c r="K31523" t="s">
        <v>159</v>
      </c>
      <c r="L31523">
        <v>16</v>
      </c>
      <c r="M31523" t="s">
        <v>970</v>
      </c>
      <c r="N31523" t="s">
        <v>402</v>
      </c>
      <c r="O31523">
        <v>1602</v>
      </c>
    </row>
    <row r="31524" spans="1:15" x14ac:dyDescent="0.2">
      <c r="A31524">
        <v>2019</v>
      </c>
      <c r="B31524" t="s">
        <v>681</v>
      </c>
      <c r="C31524" t="s">
        <v>28</v>
      </c>
      <c r="D31524" t="s">
        <v>7</v>
      </c>
      <c r="E31524" t="s">
        <v>60</v>
      </c>
      <c r="F31524" t="s">
        <v>1216</v>
      </c>
      <c r="G31524">
        <v>11607</v>
      </c>
      <c r="H31524">
        <v>20590</v>
      </c>
      <c r="I31524">
        <v>0.56372025254978142</v>
      </c>
      <c r="J31524" t="s">
        <v>99</v>
      </c>
      <c r="K31524" t="s">
        <v>159</v>
      </c>
      <c r="L31524">
        <v>16</v>
      </c>
      <c r="M31524" t="s">
        <v>970</v>
      </c>
      <c r="N31524" t="s">
        <v>402</v>
      </c>
      <c r="O31524">
        <v>1602</v>
      </c>
    </row>
    <row r="31525" spans="1:15" x14ac:dyDescent="0.2">
      <c r="A31525">
        <v>2019</v>
      </c>
      <c r="B31525" t="s">
        <v>681</v>
      </c>
      <c r="C31525" t="s">
        <v>28</v>
      </c>
      <c r="D31525" t="s">
        <v>7</v>
      </c>
      <c r="E31525" t="s">
        <v>60</v>
      </c>
      <c r="F31525" t="s">
        <v>1217</v>
      </c>
      <c r="G31525">
        <v>7466</v>
      </c>
      <c r="H31525">
        <v>20590</v>
      </c>
      <c r="I31525">
        <v>0.36260320543953373</v>
      </c>
      <c r="J31525" t="s">
        <v>99</v>
      </c>
      <c r="K31525" t="s">
        <v>159</v>
      </c>
      <c r="L31525">
        <v>16</v>
      </c>
      <c r="M31525" t="s">
        <v>970</v>
      </c>
      <c r="N31525" t="s">
        <v>402</v>
      </c>
      <c r="O31525">
        <v>1602</v>
      </c>
    </row>
    <row r="31526" spans="1:15" x14ac:dyDescent="0.2">
      <c r="A31526">
        <v>2019</v>
      </c>
      <c r="B31526" t="s">
        <v>681</v>
      </c>
      <c r="C31526" t="s">
        <v>28</v>
      </c>
      <c r="D31526" t="s">
        <v>7</v>
      </c>
      <c r="E31526" t="s">
        <v>60</v>
      </c>
      <c r="F31526" t="s">
        <v>1215</v>
      </c>
      <c r="G31526">
        <v>1517</v>
      </c>
      <c r="H31526">
        <v>20590</v>
      </c>
      <c r="I31526">
        <v>7.3676542010684798E-2</v>
      </c>
      <c r="J31526" t="s">
        <v>99</v>
      </c>
      <c r="K31526" t="s">
        <v>159</v>
      </c>
      <c r="L31526">
        <v>16</v>
      </c>
      <c r="M31526" t="s">
        <v>970</v>
      </c>
      <c r="N31526" t="s">
        <v>402</v>
      </c>
      <c r="O31526">
        <v>1602</v>
      </c>
    </row>
    <row r="31527" spans="1:15" x14ac:dyDescent="0.2">
      <c r="A31527">
        <v>2019</v>
      </c>
      <c r="B31527" t="s">
        <v>681</v>
      </c>
      <c r="C31527" t="s">
        <v>28</v>
      </c>
      <c r="D31527" t="s">
        <v>6</v>
      </c>
      <c r="E31527" t="s">
        <v>8</v>
      </c>
      <c r="F31527" t="s">
        <v>1216</v>
      </c>
      <c r="G31527">
        <v>6322</v>
      </c>
      <c r="H31527">
        <v>10391</v>
      </c>
      <c r="I31527">
        <v>0.60841112501202965</v>
      </c>
      <c r="J31527" t="s">
        <v>99</v>
      </c>
      <c r="K31527" t="s">
        <v>159</v>
      </c>
      <c r="L31527">
        <v>16</v>
      </c>
      <c r="M31527" t="s">
        <v>970</v>
      </c>
      <c r="N31527" t="s">
        <v>402</v>
      </c>
      <c r="O31527">
        <v>1602</v>
      </c>
    </row>
    <row r="31528" spans="1:15" x14ac:dyDescent="0.2">
      <c r="A31528">
        <v>2019</v>
      </c>
      <c r="B31528" t="s">
        <v>681</v>
      </c>
      <c r="C31528" t="s">
        <v>28</v>
      </c>
      <c r="D31528" t="s">
        <v>6</v>
      </c>
      <c r="E31528" t="s">
        <v>8</v>
      </c>
      <c r="F31528" t="s">
        <v>1217</v>
      </c>
      <c r="G31528">
        <v>3165</v>
      </c>
      <c r="H31528">
        <v>10391</v>
      </c>
      <c r="I31528">
        <v>0.30459051101915119</v>
      </c>
      <c r="J31528" t="s">
        <v>99</v>
      </c>
      <c r="K31528" t="s">
        <v>159</v>
      </c>
      <c r="L31528">
        <v>16</v>
      </c>
      <c r="M31528" t="s">
        <v>970</v>
      </c>
      <c r="N31528" t="s">
        <v>402</v>
      </c>
      <c r="O31528">
        <v>1602</v>
      </c>
    </row>
    <row r="31529" spans="1:15" x14ac:dyDescent="0.2">
      <c r="A31529">
        <v>2019</v>
      </c>
      <c r="B31529" t="s">
        <v>681</v>
      </c>
      <c r="C31529" t="s">
        <v>28</v>
      </c>
      <c r="D31529" t="s">
        <v>6</v>
      </c>
      <c r="E31529" t="s">
        <v>8</v>
      </c>
      <c r="F31529" t="s">
        <v>1215</v>
      </c>
      <c r="G31529">
        <v>904</v>
      </c>
      <c r="H31529">
        <v>10391</v>
      </c>
      <c r="I31529">
        <v>8.6998363968819173E-2</v>
      </c>
      <c r="J31529" t="s">
        <v>99</v>
      </c>
      <c r="K31529" t="s">
        <v>159</v>
      </c>
      <c r="L31529">
        <v>16</v>
      </c>
      <c r="M31529" t="s">
        <v>970</v>
      </c>
      <c r="N31529" t="s">
        <v>402</v>
      </c>
      <c r="O31529">
        <v>1602</v>
      </c>
    </row>
    <row r="31530" spans="1:15" x14ac:dyDescent="0.2">
      <c r="A31530">
        <v>2019</v>
      </c>
      <c r="B31530" t="s">
        <v>681</v>
      </c>
      <c r="C31530" t="s">
        <v>28</v>
      </c>
      <c r="D31530" t="s">
        <v>6</v>
      </c>
      <c r="E31530" t="s">
        <v>9</v>
      </c>
      <c r="F31530" t="s">
        <v>1216</v>
      </c>
      <c r="G31530">
        <v>8005</v>
      </c>
      <c r="H31530">
        <v>14719</v>
      </c>
      <c r="I31530">
        <v>0.54385488144575034</v>
      </c>
      <c r="J31530" t="s">
        <v>99</v>
      </c>
      <c r="K31530" t="s">
        <v>159</v>
      </c>
      <c r="L31530">
        <v>16</v>
      </c>
      <c r="M31530" t="s">
        <v>970</v>
      </c>
      <c r="N31530" t="s">
        <v>402</v>
      </c>
      <c r="O31530">
        <v>1602</v>
      </c>
    </row>
    <row r="31531" spans="1:15" x14ac:dyDescent="0.2">
      <c r="A31531">
        <v>2019</v>
      </c>
      <c r="B31531" t="s">
        <v>681</v>
      </c>
      <c r="C31531" t="s">
        <v>28</v>
      </c>
      <c r="D31531" t="s">
        <v>6</v>
      </c>
      <c r="E31531" t="s">
        <v>9</v>
      </c>
      <c r="F31531" t="s">
        <v>1217</v>
      </c>
      <c r="G31531">
        <v>5890</v>
      </c>
      <c r="H31531">
        <v>14719</v>
      </c>
      <c r="I31531">
        <v>0.40016305455533663</v>
      </c>
      <c r="J31531" t="s">
        <v>99</v>
      </c>
      <c r="K31531" t="s">
        <v>159</v>
      </c>
      <c r="L31531">
        <v>16</v>
      </c>
      <c r="M31531" t="s">
        <v>970</v>
      </c>
      <c r="N31531" t="s">
        <v>402</v>
      </c>
      <c r="O31531">
        <v>1602</v>
      </c>
    </row>
    <row r="31532" spans="1:15" x14ac:dyDescent="0.2">
      <c r="A31532">
        <v>2019</v>
      </c>
      <c r="B31532" t="s">
        <v>681</v>
      </c>
      <c r="C31532" t="s">
        <v>28</v>
      </c>
      <c r="D31532" t="s">
        <v>6</v>
      </c>
      <c r="E31532" t="s">
        <v>9</v>
      </c>
      <c r="F31532" t="s">
        <v>1215</v>
      </c>
      <c r="G31532">
        <v>824</v>
      </c>
      <c r="H31532">
        <v>14719</v>
      </c>
      <c r="I31532">
        <v>5.5982063998912972E-2</v>
      </c>
      <c r="J31532" t="s">
        <v>99</v>
      </c>
      <c r="K31532" t="s">
        <v>159</v>
      </c>
      <c r="L31532">
        <v>16</v>
      </c>
      <c r="M31532" t="s">
        <v>970</v>
      </c>
      <c r="N31532" t="s">
        <v>402</v>
      </c>
      <c r="O31532">
        <v>1602</v>
      </c>
    </row>
    <row r="31533" spans="1:15" x14ac:dyDescent="0.2">
      <c r="A31533">
        <v>2019</v>
      </c>
      <c r="B31533" t="s">
        <v>681</v>
      </c>
      <c r="C31533" t="s">
        <v>28</v>
      </c>
      <c r="D31533" t="s">
        <v>6</v>
      </c>
      <c r="E31533" t="s">
        <v>60</v>
      </c>
      <c r="F31533" t="s">
        <v>1216</v>
      </c>
      <c r="G31533">
        <v>14327</v>
      </c>
      <c r="H31533">
        <v>25110</v>
      </c>
      <c r="I31533">
        <v>0.57056949422540826</v>
      </c>
      <c r="J31533" t="s">
        <v>99</v>
      </c>
      <c r="K31533" t="s">
        <v>159</v>
      </c>
      <c r="L31533">
        <v>16</v>
      </c>
      <c r="M31533" t="s">
        <v>970</v>
      </c>
      <c r="N31533" t="s">
        <v>402</v>
      </c>
      <c r="O31533">
        <v>1602</v>
      </c>
    </row>
    <row r="31534" spans="1:15" x14ac:dyDescent="0.2">
      <c r="A31534">
        <v>2019</v>
      </c>
      <c r="B31534" t="s">
        <v>681</v>
      </c>
      <c r="C31534" t="s">
        <v>28</v>
      </c>
      <c r="D31534" t="s">
        <v>6</v>
      </c>
      <c r="E31534" t="s">
        <v>60</v>
      </c>
      <c r="F31534" t="s">
        <v>1217</v>
      </c>
      <c r="G31534">
        <v>9055</v>
      </c>
      <c r="H31534">
        <v>25110</v>
      </c>
      <c r="I31534">
        <v>0.3606133014735165</v>
      </c>
      <c r="J31534" t="s">
        <v>99</v>
      </c>
      <c r="K31534" t="s">
        <v>159</v>
      </c>
      <c r="L31534">
        <v>16</v>
      </c>
      <c r="M31534" t="s">
        <v>970</v>
      </c>
      <c r="N31534" t="s">
        <v>402</v>
      </c>
      <c r="O31534">
        <v>1602</v>
      </c>
    </row>
    <row r="31535" spans="1:15" x14ac:dyDescent="0.2">
      <c r="A31535">
        <v>2019</v>
      </c>
      <c r="B31535" t="s">
        <v>681</v>
      </c>
      <c r="C31535" t="s">
        <v>28</v>
      </c>
      <c r="D31535" t="s">
        <v>6</v>
      </c>
      <c r="E31535" t="s">
        <v>60</v>
      </c>
      <c r="F31535" t="s">
        <v>1215</v>
      </c>
      <c r="G31535">
        <v>1728</v>
      </c>
      <c r="H31535">
        <v>25110</v>
      </c>
      <c r="I31535">
        <v>6.8817204301075269E-2</v>
      </c>
      <c r="J31535" t="s">
        <v>99</v>
      </c>
      <c r="K31535" t="s">
        <v>159</v>
      </c>
      <c r="L31535">
        <v>16</v>
      </c>
      <c r="M31535" t="s">
        <v>970</v>
      </c>
      <c r="N31535" t="s">
        <v>402</v>
      </c>
      <c r="O31535">
        <v>1602</v>
      </c>
    </row>
    <row r="31536" spans="1:15" x14ac:dyDescent="0.2">
      <c r="A31536">
        <v>2019</v>
      </c>
      <c r="B31536" t="s">
        <v>681</v>
      </c>
      <c r="C31536" t="s">
        <v>28</v>
      </c>
      <c r="D31536" t="s">
        <v>5</v>
      </c>
      <c r="E31536" t="s">
        <v>8</v>
      </c>
      <c r="F31536" t="s">
        <v>1216</v>
      </c>
      <c r="G31536">
        <v>5403</v>
      </c>
      <c r="H31536">
        <v>8851</v>
      </c>
      <c r="I31536">
        <v>0.61043949836176703</v>
      </c>
      <c r="J31536" t="s">
        <v>99</v>
      </c>
      <c r="K31536" t="s">
        <v>159</v>
      </c>
      <c r="L31536">
        <v>16</v>
      </c>
      <c r="M31536" t="s">
        <v>970</v>
      </c>
      <c r="N31536" t="s">
        <v>402</v>
      </c>
      <c r="O31536">
        <v>1602</v>
      </c>
    </row>
    <row r="31537" spans="1:15" x14ac:dyDescent="0.2">
      <c r="A31537">
        <v>2019</v>
      </c>
      <c r="B31537" t="s">
        <v>681</v>
      </c>
      <c r="C31537" t="s">
        <v>28</v>
      </c>
      <c r="D31537" t="s">
        <v>5</v>
      </c>
      <c r="E31537" t="s">
        <v>8</v>
      </c>
      <c r="F31537" t="s">
        <v>1217</v>
      </c>
      <c r="G31537">
        <v>2781</v>
      </c>
      <c r="H31537">
        <v>8851</v>
      </c>
      <c r="I31537">
        <v>0.31420178510902724</v>
      </c>
      <c r="J31537" t="s">
        <v>99</v>
      </c>
      <c r="K31537" t="s">
        <v>159</v>
      </c>
      <c r="L31537">
        <v>16</v>
      </c>
      <c r="M31537" t="s">
        <v>970</v>
      </c>
      <c r="N31537" t="s">
        <v>402</v>
      </c>
      <c r="O31537">
        <v>1602</v>
      </c>
    </row>
    <row r="31538" spans="1:15" x14ac:dyDescent="0.2">
      <c r="A31538">
        <v>2019</v>
      </c>
      <c r="B31538" t="s">
        <v>681</v>
      </c>
      <c r="C31538" t="s">
        <v>28</v>
      </c>
      <c r="D31538" t="s">
        <v>5</v>
      </c>
      <c r="E31538" t="s">
        <v>8</v>
      </c>
      <c r="F31538" t="s">
        <v>1215</v>
      </c>
      <c r="G31538">
        <v>667</v>
      </c>
      <c r="H31538">
        <v>8851</v>
      </c>
      <c r="I31538">
        <v>7.5358716529205741E-2</v>
      </c>
      <c r="J31538" t="s">
        <v>99</v>
      </c>
      <c r="K31538" t="s">
        <v>159</v>
      </c>
      <c r="L31538">
        <v>16</v>
      </c>
      <c r="M31538" t="s">
        <v>970</v>
      </c>
      <c r="N31538" t="s">
        <v>402</v>
      </c>
      <c r="O31538">
        <v>1602</v>
      </c>
    </row>
    <row r="31539" spans="1:15" x14ac:dyDescent="0.2">
      <c r="A31539">
        <v>2019</v>
      </c>
      <c r="B31539" t="s">
        <v>681</v>
      </c>
      <c r="C31539" t="s">
        <v>28</v>
      </c>
      <c r="D31539" t="s">
        <v>5</v>
      </c>
      <c r="E31539" t="s">
        <v>9</v>
      </c>
      <c r="F31539" t="s">
        <v>1216</v>
      </c>
      <c r="G31539">
        <v>6691</v>
      </c>
      <c r="H31539">
        <v>11886</v>
      </c>
      <c r="I31539">
        <v>0.56293117953895344</v>
      </c>
      <c r="J31539" t="s">
        <v>99</v>
      </c>
      <c r="K31539" t="s">
        <v>159</v>
      </c>
      <c r="L31539">
        <v>16</v>
      </c>
      <c r="M31539" t="s">
        <v>970</v>
      </c>
      <c r="N31539" t="s">
        <v>402</v>
      </c>
      <c r="O31539">
        <v>1602</v>
      </c>
    </row>
    <row r="31540" spans="1:15" x14ac:dyDescent="0.2">
      <c r="A31540">
        <v>2019</v>
      </c>
      <c r="B31540" t="s">
        <v>681</v>
      </c>
      <c r="C31540" t="s">
        <v>28</v>
      </c>
      <c r="D31540" t="s">
        <v>5</v>
      </c>
      <c r="E31540" t="s">
        <v>9</v>
      </c>
      <c r="F31540" t="s">
        <v>1217</v>
      </c>
      <c r="G31540">
        <v>4472</v>
      </c>
      <c r="H31540">
        <v>11886</v>
      </c>
      <c r="I31540">
        <v>0.3762409557462561</v>
      </c>
      <c r="J31540" t="s">
        <v>99</v>
      </c>
      <c r="K31540" t="s">
        <v>159</v>
      </c>
      <c r="L31540">
        <v>16</v>
      </c>
      <c r="M31540" t="s">
        <v>970</v>
      </c>
      <c r="N31540" t="s">
        <v>402</v>
      </c>
      <c r="O31540">
        <v>1602</v>
      </c>
    </row>
    <row r="31541" spans="1:15" x14ac:dyDescent="0.2">
      <c r="A31541">
        <v>2019</v>
      </c>
      <c r="B31541" t="s">
        <v>681</v>
      </c>
      <c r="C31541" t="s">
        <v>28</v>
      </c>
      <c r="D31541" t="s">
        <v>5</v>
      </c>
      <c r="E31541" t="s">
        <v>9</v>
      </c>
      <c r="F31541" t="s">
        <v>1215</v>
      </c>
      <c r="G31541">
        <v>723</v>
      </c>
      <c r="H31541">
        <v>11886</v>
      </c>
      <c r="I31541">
        <v>6.0827864714790507E-2</v>
      </c>
      <c r="J31541" t="s">
        <v>99</v>
      </c>
      <c r="K31541" t="s">
        <v>159</v>
      </c>
      <c r="L31541">
        <v>16</v>
      </c>
      <c r="M31541" t="s">
        <v>970</v>
      </c>
      <c r="N31541" t="s">
        <v>402</v>
      </c>
      <c r="O31541">
        <v>1602</v>
      </c>
    </row>
    <row r="31542" spans="1:15" x14ac:dyDescent="0.2">
      <c r="A31542">
        <v>2019</v>
      </c>
      <c r="B31542" t="s">
        <v>681</v>
      </c>
      <c r="C31542" t="s">
        <v>28</v>
      </c>
      <c r="D31542" t="s">
        <v>5</v>
      </c>
      <c r="E31542" t="s">
        <v>60</v>
      </c>
      <c r="F31542" t="s">
        <v>1216</v>
      </c>
      <c r="G31542">
        <v>12094</v>
      </c>
      <c r="H31542">
        <v>20737</v>
      </c>
      <c r="I31542">
        <v>0.58320875729372623</v>
      </c>
      <c r="J31542" t="s">
        <v>99</v>
      </c>
      <c r="K31542" t="s">
        <v>159</v>
      </c>
      <c r="L31542">
        <v>16</v>
      </c>
      <c r="M31542" t="s">
        <v>970</v>
      </c>
      <c r="N31542" t="s">
        <v>402</v>
      </c>
      <c r="O31542">
        <v>1602</v>
      </c>
    </row>
    <row r="31543" spans="1:15" x14ac:dyDescent="0.2">
      <c r="A31543">
        <v>2019</v>
      </c>
      <c r="B31543" t="s">
        <v>681</v>
      </c>
      <c r="C31543" t="s">
        <v>28</v>
      </c>
      <c r="D31543" t="s">
        <v>5</v>
      </c>
      <c r="E31543" t="s">
        <v>60</v>
      </c>
      <c r="F31543" t="s">
        <v>1217</v>
      </c>
      <c r="G31543">
        <v>7253</v>
      </c>
      <c r="H31543">
        <v>20737</v>
      </c>
      <c r="I31543">
        <v>0.34976129623378505</v>
      </c>
      <c r="J31543" t="s">
        <v>99</v>
      </c>
      <c r="K31543" t="s">
        <v>159</v>
      </c>
      <c r="L31543">
        <v>16</v>
      </c>
      <c r="M31543" t="s">
        <v>970</v>
      </c>
      <c r="N31543" t="s">
        <v>402</v>
      </c>
      <c r="O31543">
        <v>1602</v>
      </c>
    </row>
    <row r="31544" spans="1:15" x14ac:dyDescent="0.2">
      <c r="A31544">
        <v>2019</v>
      </c>
      <c r="B31544" t="s">
        <v>681</v>
      </c>
      <c r="C31544" t="s">
        <v>28</v>
      </c>
      <c r="D31544" t="s">
        <v>5</v>
      </c>
      <c r="E31544" t="s">
        <v>60</v>
      </c>
      <c r="F31544" t="s">
        <v>1215</v>
      </c>
      <c r="G31544">
        <v>1390</v>
      </c>
      <c r="H31544">
        <v>20737</v>
      </c>
      <c r="I31544">
        <v>6.7029946472488791E-2</v>
      </c>
      <c r="J31544" t="s">
        <v>99</v>
      </c>
      <c r="K31544" t="s">
        <v>159</v>
      </c>
      <c r="L31544">
        <v>16</v>
      </c>
      <c r="M31544" t="s">
        <v>970</v>
      </c>
      <c r="N31544" t="s">
        <v>402</v>
      </c>
      <c r="O31544">
        <v>1602</v>
      </c>
    </row>
    <row r="31545" spans="1:15" x14ac:dyDescent="0.2">
      <c r="A31545">
        <v>2019</v>
      </c>
      <c r="B31545" t="s">
        <v>681</v>
      </c>
      <c r="C31545" t="s">
        <v>28</v>
      </c>
      <c r="D31545" t="s">
        <v>4</v>
      </c>
      <c r="E31545" t="s">
        <v>8</v>
      </c>
      <c r="F31545" t="s">
        <v>1216</v>
      </c>
      <c r="G31545">
        <v>4828</v>
      </c>
      <c r="H31545">
        <v>7772</v>
      </c>
      <c r="I31545">
        <v>0.62120432321152852</v>
      </c>
      <c r="J31545" t="s">
        <v>99</v>
      </c>
      <c r="K31545" t="s">
        <v>159</v>
      </c>
      <c r="L31545">
        <v>16</v>
      </c>
      <c r="M31545" t="s">
        <v>970</v>
      </c>
      <c r="N31545" t="s">
        <v>402</v>
      </c>
      <c r="O31545">
        <v>1602</v>
      </c>
    </row>
    <row r="31546" spans="1:15" x14ac:dyDescent="0.2">
      <c r="A31546">
        <v>2019</v>
      </c>
      <c r="B31546" t="s">
        <v>681</v>
      </c>
      <c r="C31546" t="s">
        <v>28</v>
      </c>
      <c r="D31546" t="s">
        <v>4</v>
      </c>
      <c r="E31546" t="s">
        <v>8</v>
      </c>
      <c r="F31546" t="s">
        <v>1217</v>
      </c>
      <c r="G31546">
        <v>2373</v>
      </c>
      <c r="H31546">
        <v>7772</v>
      </c>
      <c r="I31546">
        <v>0.30532681420483787</v>
      </c>
      <c r="J31546" t="s">
        <v>99</v>
      </c>
      <c r="K31546" t="s">
        <v>159</v>
      </c>
      <c r="L31546">
        <v>16</v>
      </c>
      <c r="M31546" t="s">
        <v>970</v>
      </c>
      <c r="N31546" t="s">
        <v>402</v>
      </c>
      <c r="O31546">
        <v>1602</v>
      </c>
    </row>
    <row r="31547" spans="1:15" x14ac:dyDescent="0.2">
      <c r="A31547">
        <v>2019</v>
      </c>
      <c r="B31547" t="s">
        <v>681</v>
      </c>
      <c r="C31547" t="s">
        <v>28</v>
      </c>
      <c r="D31547" t="s">
        <v>4</v>
      </c>
      <c r="E31547" t="s">
        <v>8</v>
      </c>
      <c r="F31547" t="s">
        <v>1215</v>
      </c>
      <c r="G31547">
        <v>571</v>
      </c>
      <c r="H31547">
        <v>7772</v>
      </c>
      <c r="I31547">
        <v>7.3468862583633554E-2</v>
      </c>
      <c r="J31547" t="s">
        <v>99</v>
      </c>
      <c r="K31547" t="s">
        <v>159</v>
      </c>
      <c r="L31547">
        <v>16</v>
      </c>
      <c r="M31547" t="s">
        <v>970</v>
      </c>
      <c r="N31547" t="s">
        <v>402</v>
      </c>
      <c r="O31547">
        <v>1602</v>
      </c>
    </row>
    <row r="31548" spans="1:15" x14ac:dyDescent="0.2">
      <c r="A31548">
        <v>2019</v>
      </c>
      <c r="B31548" t="s">
        <v>681</v>
      </c>
      <c r="C31548" t="s">
        <v>28</v>
      </c>
      <c r="D31548" t="s">
        <v>4</v>
      </c>
      <c r="E31548" t="s">
        <v>9</v>
      </c>
      <c r="F31548" t="s">
        <v>1216</v>
      </c>
      <c r="G31548">
        <v>6098</v>
      </c>
      <c r="H31548">
        <v>10303</v>
      </c>
      <c r="I31548">
        <v>0.59186644666601962</v>
      </c>
      <c r="J31548" t="s">
        <v>99</v>
      </c>
      <c r="K31548" t="s">
        <v>159</v>
      </c>
      <c r="L31548">
        <v>16</v>
      </c>
      <c r="M31548" t="s">
        <v>970</v>
      </c>
      <c r="N31548" t="s">
        <v>402</v>
      </c>
      <c r="O31548">
        <v>1602</v>
      </c>
    </row>
    <row r="31549" spans="1:15" x14ac:dyDescent="0.2">
      <c r="A31549">
        <v>2019</v>
      </c>
      <c r="B31549" t="s">
        <v>681</v>
      </c>
      <c r="C31549" t="s">
        <v>28</v>
      </c>
      <c r="D31549" t="s">
        <v>4</v>
      </c>
      <c r="E31549" t="s">
        <v>9</v>
      </c>
      <c r="F31549" t="s">
        <v>1217</v>
      </c>
      <c r="G31549">
        <v>3542</v>
      </c>
      <c r="H31549">
        <v>10303</v>
      </c>
      <c r="I31549">
        <v>0.34378336406871784</v>
      </c>
      <c r="J31549" t="s">
        <v>99</v>
      </c>
      <c r="K31549" t="s">
        <v>159</v>
      </c>
      <c r="L31549">
        <v>16</v>
      </c>
      <c r="M31549" t="s">
        <v>970</v>
      </c>
      <c r="N31549" t="s">
        <v>402</v>
      </c>
      <c r="O31549">
        <v>1602</v>
      </c>
    </row>
    <row r="31550" spans="1:15" x14ac:dyDescent="0.2">
      <c r="A31550">
        <v>2019</v>
      </c>
      <c r="B31550" t="s">
        <v>681</v>
      </c>
      <c r="C31550" t="s">
        <v>28</v>
      </c>
      <c r="D31550" t="s">
        <v>4</v>
      </c>
      <c r="E31550" t="s">
        <v>9</v>
      </c>
      <c r="F31550" t="s">
        <v>1215</v>
      </c>
      <c r="G31550">
        <v>663</v>
      </c>
      <c r="H31550">
        <v>10303</v>
      </c>
      <c r="I31550">
        <v>6.435018926526255E-2</v>
      </c>
      <c r="J31550" t="s">
        <v>99</v>
      </c>
      <c r="K31550" t="s">
        <v>159</v>
      </c>
      <c r="L31550">
        <v>16</v>
      </c>
      <c r="M31550" t="s">
        <v>970</v>
      </c>
      <c r="N31550" t="s">
        <v>402</v>
      </c>
      <c r="O31550">
        <v>1602</v>
      </c>
    </row>
    <row r="31551" spans="1:15" x14ac:dyDescent="0.2">
      <c r="A31551">
        <v>2019</v>
      </c>
      <c r="B31551" t="s">
        <v>681</v>
      </c>
      <c r="C31551" t="s">
        <v>28</v>
      </c>
      <c r="D31551" t="s">
        <v>4</v>
      </c>
      <c r="E31551" t="s">
        <v>60</v>
      </c>
      <c r="F31551" t="s">
        <v>1216</v>
      </c>
      <c r="G31551">
        <v>10926</v>
      </c>
      <c r="H31551">
        <v>18075</v>
      </c>
      <c r="I31551">
        <v>0.60448132780082986</v>
      </c>
      <c r="J31551" t="s">
        <v>99</v>
      </c>
      <c r="K31551" t="s">
        <v>159</v>
      </c>
      <c r="L31551">
        <v>16</v>
      </c>
      <c r="M31551" t="s">
        <v>970</v>
      </c>
      <c r="N31551" t="s">
        <v>402</v>
      </c>
      <c r="O31551">
        <v>1602</v>
      </c>
    </row>
    <row r="31552" spans="1:15" x14ac:dyDescent="0.2">
      <c r="A31552">
        <v>2019</v>
      </c>
      <c r="B31552" t="s">
        <v>681</v>
      </c>
      <c r="C31552" t="s">
        <v>28</v>
      </c>
      <c r="D31552" t="s">
        <v>4</v>
      </c>
      <c r="E31552" t="s">
        <v>60</v>
      </c>
      <c r="F31552" t="s">
        <v>1217</v>
      </c>
      <c r="G31552">
        <v>5915</v>
      </c>
      <c r="H31552">
        <v>18075</v>
      </c>
      <c r="I31552">
        <v>0.32724757952973721</v>
      </c>
      <c r="J31552" t="s">
        <v>99</v>
      </c>
      <c r="K31552" t="s">
        <v>159</v>
      </c>
      <c r="L31552">
        <v>16</v>
      </c>
      <c r="M31552" t="s">
        <v>970</v>
      </c>
      <c r="N31552" t="s">
        <v>402</v>
      </c>
      <c r="O31552">
        <v>1602</v>
      </c>
    </row>
    <row r="31553" spans="1:15" x14ac:dyDescent="0.2">
      <c r="A31553">
        <v>2019</v>
      </c>
      <c r="B31553" t="s">
        <v>681</v>
      </c>
      <c r="C31553" t="s">
        <v>28</v>
      </c>
      <c r="D31553" t="s">
        <v>4</v>
      </c>
      <c r="E31553" t="s">
        <v>60</v>
      </c>
      <c r="F31553" t="s">
        <v>1215</v>
      </c>
      <c r="G31553">
        <v>1234</v>
      </c>
      <c r="H31553">
        <v>18075</v>
      </c>
      <c r="I31553">
        <v>6.8271092669432917E-2</v>
      </c>
      <c r="J31553" t="s">
        <v>99</v>
      </c>
      <c r="K31553" t="s">
        <v>159</v>
      </c>
      <c r="L31553">
        <v>16</v>
      </c>
      <c r="M31553" t="s">
        <v>970</v>
      </c>
      <c r="N31553" t="s">
        <v>402</v>
      </c>
      <c r="O31553">
        <v>1602</v>
      </c>
    </row>
    <row r="31554" spans="1:15" x14ac:dyDescent="0.2">
      <c r="A31554">
        <v>2019</v>
      </c>
      <c r="B31554" t="s">
        <v>681</v>
      </c>
      <c r="C31554" t="s">
        <v>28</v>
      </c>
      <c r="D31554" t="s">
        <v>3</v>
      </c>
      <c r="E31554" t="s">
        <v>8</v>
      </c>
      <c r="F31554" t="s">
        <v>1216</v>
      </c>
      <c r="G31554">
        <v>4052</v>
      </c>
      <c r="H31554">
        <v>6366</v>
      </c>
      <c r="I31554">
        <v>0.63650644046497018</v>
      </c>
      <c r="J31554" t="s">
        <v>99</v>
      </c>
      <c r="K31554" t="s">
        <v>159</v>
      </c>
      <c r="L31554">
        <v>16</v>
      </c>
      <c r="M31554" t="s">
        <v>970</v>
      </c>
      <c r="N31554" t="s">
        <v>402</v>
      </c>
      <c r="O31554">
        <v>1602</v>
      </c>
    </row>
    <row r="31555" spans="1:15" x14ac:dyDescent="0.2">
      <c r="A31555">
        <v>2019</v>
      </c>
      <c r="B31555" t="s">
        <v>681</v>
      </c>
      <c r="C31555" t="s">
        <v>28</v>
      </c>
      <c r="D31555" t="s">
        <v>3</v>
      </c>
      <c r="E31555" t="s">
        <v>8</v>
      </c>
      <c r="F31555" t="s">
        <v>1217</v>
      </c>
      <c r="G31555">
        <v>1879</v>
      </c>
      <c r="H31555">
        <v>6366</v>
      </c>
      <c r="I31555">
        <v>0.29516179704681117</v>
      </c>
      <c r="J31555" t="s">
        <v>99</v>
      </c>
      <c r="K31555" t="s">
        <v>159</v>
      </c>
      <c r="L31555">
        <v>16</v>
      </c>
      <c r="M31555" t="s">
        <v>970</v>
      </c>
      <c r="N31555" t="s">
        <v>402</v>
      </c>
      <c r="O31555">
        <v>1602</v>
      </c>
    </row>
    <row r="31556" spans="1:15" x14ac:dyDescent="0.2">
      <c r="A31556">
        <v>2019</v>
      </c>
      <c r="B31556" t="s">
        <v>681</v>
      </c>
      <c r="C31556" t="s">
        <v>28</v>
      </c>
      <c r="D31556" t="s">
        <v>3</v>
      </c>
      <c r="E31556" t="s">
        <v>8</v>
      </c>
      <c r="F31556" t="s">
        <v>1215</v>
      </c>
      <c r="G31556">
        <v>435</v>
      </c>
      <c r="H31556">
        <v>6366</v>
      </c>
      <c r="I31556">
        <v>6.8331762488218664E-2</v>
      </c>
      <c r="J31556" t="s">
        <v>99</v>
      </c>
      <c r="K31556" t="s">
        <v>159</v>
      </c>
      <c r="L31556">
        <v>16</v>
      </c>
      <c r="M31556" t="s">
        <v>970</v>
      </c>
      <c r="N31556" t="s">
        <v>402</v>
      </c>
      <c r="O31556">
        <v>1602</v>
      </c>
    </row>
    <row r="31557" spans="1:15" x14ac:dyDescent="0.2">
      <c r="A31557">
        <v>2019</v>
      </c>
      <c r="B31557" t="s">
        <v>681</v>
      </c>
      <c r="C31557" t="s">
        <v>28</v>
      </c>
      <c r="D31557" t="s">
        <v>3</v>
      </c>
      <c r="E31557" t="s">
        <v>9</v>
      </c>
      <c r="F31557" t="s">
        <v>1216</v>
      </c>
      <c r="G31557">
        <v>4893</v>
      </c>
      <c r="H31557">
        <v>8110</v>
      </c>
      <c r="I31557">
        <v>0.6033292231812577</v>
      </c>
      <c r="J31557" t="s">
        <v>99</v>
      </c>
      <c r="K31557" t="s">
        <v>159</v>
      </c>
      <c r="L31557">
        <v>16</v>
      </c>
      <c r="M31557" t="s">
        <v>970</v>
      </c>
      <c r="N31557" t="s">
        <v>402</v>
      </c>
      <c r="O31557">
        <v>1602</v>
      </c>
    </row>
    <row r="31558" spans="1:15" x14ac:dyDescent="0.2">
      <c r="A31558">
        <v>2019</v>
      </c>
      <c r="B31558" t="s">
        <v>681</v>
      </c>
      <c r="C31558" t="s">
        <v>28</v>
      </c>
      <c r="D31558" t="s">
        <v>3</v>
      </c>
      <c r="E31558" t="s">
        <v>9</v>
      </c>
      <c r="F31558" t="s">
        <v>1217</v>
      </c>
      <c r="G31558">
        <v>2628</v>
      </c>
      <c r="H31558">
        <v>8110</v>
      </c>
      <c r="I31558">
        <v>0.32404438964241677</v>
      </c>
      <c r="J31558" t="s">
        <v>99</v>
      </c>
      <c r="K31558" t="s">
        <v>159</v>
      </c>
      <c r="L31558">
        <v>16</v>
      </c>
      <c r="M31558" t="s">
        <v>970</v>
      </c>
      <c r="N31558" t="s">
        <v>402</v>
      </c>
      <c r="O31558">
        <v>1602</v>
      </c>
    </row>
    <row r="31559" spans="1:15" x14ac:dyDescent="0.2">
      <c r="A31559">
        <v>2019</v>
      </c>
      <c r="B31559" t="s">
        <v>681</v>
      </c>
      <c r="C31559" t="s">
        <v>28</v>
      </c>
      <c r="D31559" t="s">
        <v>3</v>
      </c>
      <c r="E31559" t="s">
        <v>9</v>
      </c>
      <c r="F31559" t="s">
        <v>1215</v>
      </c>
      <c r="G31559">
        <v>589</v>
      </c>
      <c r="H31559">
        <v>8110</v>
      </c>
      <c r="I31559">
        <v>7.2626387176325524E-2</v>
      </c>
      <c r="J31559" t="s">
        <v>99</v>
      </c>
      <c r="K31559" t="s">
        <v>159</v>
      </c>
      <c r="L31559">
        <v>16</v>
      </c>
      <c r="M31559" t="s">
        <v>970</v>
      </c>
      <c r="N31559" t="s">
        <v>402</v>
      </c>
      <c r="O31559">
        <v>1602</v>
      </c>
    </row>
    <row r="31560" spans="1:15" x14ac:dyDescent="0.2">
      <c r="A31560">
        <v>2019</v>
      </c>
      <c r="B31560" t="s">
        <v>681</v>
      </c>
      <c r="C31560" t="s">
        <v>28</v>
      </c>
      <c r="D31560" t="s">
        <v>3</v>
      </c>
      <c r="E31560" t="s">
        <v>60</v>
      </c>
      <c r="F31560" t="s">
        <v>1216</v>
      </c>
      <c r="G31560">
        <v>8945</v>
      </c>
      <c r="H31560">
        <v>14476</v>
      </c>
      <c r="I31560">
        <v>0.61791931472782535</v>
      </c>
      <c r="J31560" t="s">
        <v>99</v>
      </c>
      <c r="K31560" t="s">
        <v>159</v>
      </c>
      <c r="L31560">
        <v>16</v>
      </c>
      <c r="M31560" t="s">
        <v>970</v>
      </c>
      <c r="N31560" t="s">
        <v>402</v>
      </c>
      <c r="O31560">
        <v>1602</v>
      </c>
    </row>
    <row r="31561" spans="1:15" x14ac:dyDescent="0.2">
      <c r="A31561">
        <v>2019</v>
      </c>
      <c r="B31561" t="s">
        <v>681</v>
      </c>
      <c r="C31561" t="s">
        <v>28</v>
      </c>
      <c r="D31561" t="s">
        <v>3</v>
      </c>
      <c r="E31561" t="s">
        <v>60</v>
      </c>
      <c r="F31561" t="s">
        <v>1217</v>
      </c>
      <c r="G31561">
        <v>4507</v>
      </c>
      <c r="H31561">
        <v>14476</v>
      </c>
      <c r="I31561">
        <v>0.31134291240674217</v>
      </c>
      <c r="J31561" t="s">
        <v>99</v>
      </c>
      <c r="K31561" t="s">
        <v>159</v>
      </c>
      <c r="L31561">
        <v>16</v>
      </c>
      <c r="M31561" t="s">
        <v>970</v>
      </c>
      <c r="N31561" t="s">
        <v>402</v>
      </c>
      <c r="O31561">
        <v>1602</v>
      </c>
    </row>
    <row r="31562" spans="1:15" x14ac:dyDescent="0.2">
      <c r="A31562">
        <v>2019</v>
      </c>
      <c r="B31562" t="s">
        <v>681</v>
      </c>
      <c r="C31562" t="s">
        <v>28</v>
      </c>
      <c r="D31562" t="s">
        <v>3</v>
      </c>
      <c r="E31562" t="s">
        <v>60</v>
      </c>
      <c r="F31562" t="s">
        <v>1215</v>
      </c>
      <c r="G31562">
        <v>1024</v>
      </c>
      <c r="H31562">
        <v>14476</v>
      </c>
      <c r="I31562">
        <v>7.0737772865432438E-2</v>
      </c>
      <c r="J31562" t="s">
        <v>99</v>
      </c>
      <c r="K31562" t="s">
        <v>159</v>
      </c>
      <c r="L31562">
        <v>16</v>
      </c>
      <c r="M31562" t="s">
        <v>970</v>
      </c>
      <c r="N31562" t="s">
        <v>402</v>
      </c>
      <c r="O31562">
        <v>1602</v>
      </c>
    </row>
    <row r="31563" spans="1:15" x14ac:dyDescent="0.2">
      <c r="A31563">
        <v>2019</v>
      </c>
      <c r="B31563" t="s">
        <v>681</v>
      </c>
      <c r="C31563" t="s">
        <v>28</v>
      </c>
      <c r="D31563" t="s">
        <v>2</v>
      </c>
      <c r="E31563" t="s">
        <v>8</v>
      </c>
      <c r="F31563" t="s">
        <v>1216</v>
      </c>
      <c r="G31563">
        <v>4269</v>
      </c>
      <c r="H31563">
        <v>6679</v>
      </c>
      <c r="I31563">
        <v>0.63916754005090581</v>
      </c>
      <c r="J31563" t="s">
        <v>99</v>
      </c>
      <c r="K31563" t="s">
        <v>159</v>
      </c>
      <c r="L31563">
        <v>16</v>
      </c>
      <c r="M31563" t="s">
        <v>970</v>
      </c>
      <c r="N31563" t="s">
        <v>402</v>
      </c>
      <c r="O31563">
        <v>1602</v>
      </c>
    </row>
    <row r="31564" spans="1:15" x14ac:dyDescent="0.2">
      <c r="A31564">
        <v>2019</v>
      </c>
      <c r="B31564" t="s">
        <v>681</v>
      </c>
      <c r="C31564" t="s">
        <v>28</v>
      </c>
      <c r="D31564" t="s">
        <v>2</v>
      </c>
      <c r="E31564" t="s">
        <v>8</v>
      </c>
      <c r="F31564" t="s">
        <v>1217</v>
      </c>
      <c r="G31564">
        <v>1868</v>
      </c>
      <c r="H31564">
        <v>6679</v>
      </c>
      <c r="I31564">
        <v>0.27968258721365474</v>
      </c>
      <c r="J31564" t="s">
        <v>99</v>
      </c>
      <c r="K31564" t="s">
        <v>159</v>
      </c>
      <c r="L31564">
        <v>16</v>
      </c>
      <c r="M31564" t="s">
        <v>970</v>
      </c>
      <c r="N31564" t="s">
        <v>402</v>
      </c>
      <c r="O31564">
        <v>1602</v>
      </c>
    </row>
    <row r="31565" spans="1:15" x14ac:dyDescent="0.2">
      <c r="A31565">
        <v>2019</v>
      </c>
      <c r="B31565" t="s">
        <v>681</v>
      </c>
      <c r="C31565" t="s">
        <v>28</v>
      </c>
      <c r="D31565" t="s">
        <v>2</v>
      </c>
      <c r="E31565" t="s">
        <v>8</v>
      </c>
      <c r="F31565" t="s">
        <v>1215</v>
      </c>
      <c r="G31565">
        <v>542</v>
      </c>
      <c r="H31565">
        <v>6679</v>
      </c>
      <c r="I31565">
        <v>8.1149872735439443E-2</v>
      </c>
      <c r="J31565" t="s">
        <v>99</v>
      </c>
      <c r="K31565" t="s">
        <v>159</v>
      </c>
      <c r="L31565">
        <v>16</v>
      </c>
      <c r="M31565" t="s">
        <v>970</v>
      </c>
      <c r="N31565" t="s">
        <v>402</v>
      </c>
      <c r="O31565">
        <v>1602</v>
      </c>
    </row>
    <row r="31566" spans="1:15" x14ac:dyDescent="0.2">
      <c r="A31566">
        <v>2019</v>
      </c>
      <c r="B31566" t="s">
        <v>681</v>
      </c>
      <c r="C31566" t="s">
        <v>28</v>
      </c>
      <c r="D31566" t="s">
        <v>2</v>
      </c>
      <c r="E31566" t="s">
        <v>9</v>
      </c>
      <c r="F31566" t="s">
        <v>1216</v>
      </c>
      <c r="G31566">
        <v>4079</v>
      </c>
      <c r="H31566">
        <v>6696</v>
      </c>
      <c r="I31566">
        <v>0.60916965352449226</v>
      </c>
      <c r="J31566" t="s">
        <v>99</v>
      </c>
      <c r="K31566" t="s">
        <v>159</v>
      </c>
      <c r="L31566">
        <v>16</v>
      </c>
      <c r="M31566" t="s">
        <v>970</v>
      </c>
      <c r="N31566" t="s">
        <v>402</v>
      </c>
      <c r="O31566">
        <v>1602</v>
      </c>
    </row>
    <row r="31567" spans="1:15" x14ac:dyDescent="0.2">
      <c r="A31567">
        <v>2019</v>
      </c>
      <c r="B31567" t="s">
        <v>681</v>
      </c>
      <c r="C31567" t="s">
        <v>28</v>
      </c>
      <c r="D31567" t="s">
        <v>2</v>
      </c>
      <c r="E31567" t="s">
        <v>9</v>
      </c>
      <c r="F31567" t="s">
        <v>1217</v>
      </c>
      <c r="G31567">
        <v>1998</v>
      </c>
      <c r="H31567">
        <v>6696</v>
      </c>
      <c r="I31567">
        <v>0.29838709677419356</v>
      </c>
      <c r="J31567" t="s">
        <v>99</v>
      </c>
      <c r="K31567" t="s">
        <v>159</v>
      </c>
      <c r="L31567">
        <v>16</v>
      </c>
      <c r="M31567" t="s">
        <v>970</v>
      </c>
      <c r="N31567" t="s">
        <v>402</v>
      </c>
      <c r="O31567">
        <v>1602</v>
      </c>
    </row>
    <row r="31568" spans="1:15" x14ac:dyDescent="0.2">
      <c r="A31568">
        <v>2019</v>
      </c>
      <c r="B31568" t="s">
        <v>681</v>
      </c>
      <c r="C31568" t="s">
        <v>28</v>
      </c>
      <c r="D31568" t="s">
        <v>2</v>
      </c>
      <c r="E31568" t="s">
        <v>9</v>
      </c>
      <c r="F31568" t="s">
        <v>1215</v>
      </c>
      <c r="G31568">
        <v>619</v>
      </c>
      <c r="H31568">
        <v>6696</v>
      </c>
      <c r="I31568">
        <v>9.244324970131422E-2</v>
      </c>
      <c r="J31568" t="s">
        <v>99</v>
      </c>
      <c r="K31568" t="s">
        <v>159</v>
      </c>
      <c r="L31568">
        <v>16</v>
      </c>
      <c r="M31568" t="s">
        <v>970</v>
      </c>
      <c r="N31568" t="s">
        <v>402</v>
      </c>
      <c r="O31568">
        <v>1602</v>
      </c>
    </row>
    <row r="31569" spans="1:15" x14ac:dyDescent="0.2">
      <c r="A31569">
        <v>2019</v>
      </c>
      <c r="B31569" t="s">
        <v>681</v>
      </c>
      <c r="C31569" t="s">
        <v>28</v>
      </c>
      <c r="D31569" t="s">
        <v>2</v>
      </c>
      <c r="E31569" t="s">
        <v>60</v>
      </c>
      <c r="F31569" t="s">
        <v>1216</v>
      </c>
      <c r="G31569">
        <v>8348</v>
      </c>
      <c r="H31569">
        <v>13375</v>
      </c>
      <c r="I31569">
        <v>0.6241495327102804</v>
      </c>
      <c r="J31569" t="s">
        <v>99</v>
      </c>
      <c r="K31569" t="s">
        <v>159</v>
      </c>
      <c r="L31569">
        <v>16</v>
      </c>
      <c r="M31569" t="s">
        <v>970</v>
      </c>
      <c r="N31569" t="s">
        <v>402</v>
      </c>
      <c r="O31569">
        <v>1602</v>
      </c>
    </row>
    <row r="31570" spans="1:15" x14ac:dyDescent="0.2">
      <c r="A31570">
        <v>2019</v>
      </c>
      <c r="B31570" t="s">
        <v>681</v>
      </c>
      <c r="C31570" t="s">
        <v>28</v>
      </c>
      <c r="D31570" t="s">
        <v>2</v>
      </c>
      <c r="E31570" t="s">
        <v>60</v>
      </c>
      <c r="F31570" t="s">
        <v>1217</v>
      </c>
      <c r="G31570">
        <v>3866</v>
      </c>
      <c r="H31570">
        <v>13375</v>
      </c>
      <c r="I31570">
        <v>0.2890467289719626</v>
      </c>
      <c r="J31570" t="s">
        <v>99</v>
      </c>
      <c r="K31570" t="s">
        <v>159</v>
      </c>
      <c r="L31570">
        <v>16</v>
      </c>
      <c r="M31570" t="s">
        <v>970</v>
      </c>
      <c r="N31570" t="s">
        <v>402</v>
      </c>
      <c r="O31570">
        <v>1602</v>
      </c>
    </row>
    <row r="31571" spans="1:15" x14ac:dyDescent="0.2">
      <c r="A31571">
        <v>2019</v>
      </c>
      <c r="B31571" t="s">
        <v>681</v>
      </c>
      <c r="C31571" t="s">
        <v>28</v>
      </c>
      <c r="D31571" t="s">
        <v>2</v>
      </c>
      <c r="E31571" t="s">
        <v>60</v>
      </c>
      <c r="F31571" t="s">
        <v>1215</v>
      </c>
      <c r="G31571">
        <v>1161</v>
      </c>
      <c r="H31571">
        <v>13375</v>
      </c>
      <c r="I31571">
        <v>8.6803738317757007E-2</v>
      </c>
      <c r="J31571" t="s">
        <v>99</v>
      </c>
      <c r="K31571" t="s">
        <v>159</v>
      </c>
      <c r="L31571">
        <v>16</v>
      </c>
      <c r="M31571" t="s">
        <v>970</v>
      </c>
      <c r="N31571" t="s">
        <v>402</v>
      </c>
      <c r="O31571">
        <v>1602</v>
      </c>
    </row>
    <row r="31572" spans="1:15" x14ac:dyDescent="0.2">
      <c r="A31572">
        <v>2019</v>
      </c>
      <c r="B31572" t="s">
        <v>681</v>
      </c>
      <c r="C31572" t="s">
        <v>28</v>
      </c>
      <c r="D31572" t="s">
        <v>1</v>
      </c>
      <c r="E31572" t="s">
        <v>8</v>
      </c>
      <c r="F31572" t="s">
        <v>1216</v>
      </c>
      <c r="G31572">
        <v>5210</v>
      </c>
      <c r="H31572">
        <v>7873</v>
      </c>
      <c r="I31572">
        <v>0.66175536644227106</v>
      </c>
      <c r="J31572" t="s">
        <v>99</v>
      </c>
      <c r="K31572" t="s">
        <v>159</v>
      </c>
      <c r="L31572">
        <v>16</v>
      </c>
      <c r="M31572" t="s">
        <v>970</v>
      </c>
      <c r="N31572" t="s">
        <v>402</v>
      </c>
      <c r="O31572">
        <v>1602</v>
      </c>
    </row>
    <row r="31573" spans="1:15" x14ac:dyDescent="0.2">
      <c r="A31573">
        <v>2019</v>
      </c>
      <c r="B31573" t="s">
        <v>681</v>
      </c>
      <c r="C31573" t="s">
        <v>28</v>
      </c>
      <c r="D31573" t="s">
        <v>1</v>
      </c>
      <c r="E31573" t="s">
        <v>8</v>
      </c>
      <c r="F31573" t="s">
        <v>1217</v>
      </c>
      <c r="G31573">
        <v>1961</v>
      </c>
      <c r="H31573">
        <v>7873</v>
      </c>
      <c r="I31573">
        <v>0.24907913120792582</v>
      </c>
      <c r="J31573" t="s">
        <v>99</v>
      </c>
      <c r="K31573" t="s">
        <v>159</v>
      </c>
      <c r="L31573">
        <v>16</v>
      </c>
      <c r="M31573" t="s">
        <v>970</v>
      </c>
      <c r="N31573" t="s">
        <v>402</v>
      </c>
      <c r="O31573">
        <v>1602</v>
      </c>
    </row>
    <row r="31574" spans="1:15" x14ac:dyDescent="0.2">
      <c r="A31574">
        <v>2019</v>
      </c>
      <c r="B31574" t="s">
        <v>681</v>
      </c>
      <c r="C31574" t="s">
        <v>28</v>
      </c>
      <c r="D31574" t="s">
        <v>1</v>
      </c>
      <c r="E31574" t="s">
        <v>8</v>
      </c>
      <c r="F31574" t="s">
        <v>1215</v>
      </c>
      <c r="G31574">
        <v>702</v>
      </c>
      <c r="H31574">
        <v>7873</v>
      </c>
      <c r="I31574">
        <v>8.9165502349803125E-2</v>
      </c>
      <c r="J31574" t="s">
        <v>99</v>
      </c>
      <c r="K31574" t="s">
        <v>159</v>
      </c>
      <c r="L31574">
        <v>16</v>
      </c>
      <c r="M31574" t="s">
        <v>970</v>
      </c>
      <c r="N31574" t="s">
        <v>402</v>
      </c>
      <c r="O31574">
        <v>1602</v>
      </c>
    </row>
    <row r="31575" spans="1:15" x14ac:dyDescent="0.2">
      <c r="A31575">
        <v>2019</v>
      </c>
      <c r="B31575" t="s">
        <v>681</v>
      </c>
      <c r="C31575" t="s">
        <v>28</v>
      </c>
      <c r="D31575" t="s">
        <v>1</v>
      </c>
      <c r="E31575" t="s">
        <v>9</v>
      </c>
      <c r="F31575" t="s">
        <v>1216</v>
      </c>
      <c r="G31575">
        <v>3989</v>
      </c>
      <c r="H31575">
        <v>6373</v>
      </c>
      <c r="I31575">
        <v>0.625921857837753</v>
      </c>
      <c r="J31575" t="s">
        <v>99</v>
      </c>
      <c r="K31575" t="s">
        <v>159</v>
      </c>
      <c r="L31575">
        <v>16</v>
      </c>
      <c r="M31575" t="s">
        <v>970</v>
      </c>
      <c r="N31575" t="s">
        <v>402</v>
      </c>
      <c r="O31575">
        <v>1602</v>
      </c>
    </row>
    <row r="31576" spans="1:15" x14ac:dyDescent="0.2">
      <c r="A31576">
        <v>2019</v>
      </c>
      <c r="B31576" t="s">
        <v>681</v>
      </c>
      <c r="C31576" t="s">
        <v>28</v>
      </c>
      <c r="D31576" t="s">
        <v>1</v>
      </c>
      <c r="E31576" t="s">
        <v>9</v>
      </c>
      <c r="F31576" t="s">
        <v>1217</v>
      </c>
      <c r="G31576">
        <v>1701</v>
      </c>
      <c r="H31576">
        <v>6373</v>
      </c>
      <c r="I31576">
        <v>0.26690726502432138</v>
      </c>
      <c r="J31576" t="s">
        <v>99</v>
      </c>
      <c r="K31576" t="s">
        <v>159</v>
      </c>
      <c r="L31576">
        <v>16</v>
      </c>
      <c r="M31576" t="s">
        <v>970</v>
      </c>
      <c r="N31576" t="s">
        <v>402</v>
      </c>
      <c r="O31576">
        <v>1602</v>
      </c>
    </row>
    <row r="31577" spans="1:15" x14ac:dyDescent="0.2">
      <c r="A31577">
        <v>2019</v>
      </c>
      <c r="B31577" t="s">
        <v>681</v>
      </c>
      <c r="C31577" t="s">
        <v>28</v>
      </c>
      <c r="D31577" t="s">
        <v>1</v>
      </c>
      <c r="E31577" t="s">
        <v>9</v>
      </c>
      <c r="F31577" t="s">
        <v>1215</v>
      </c>
      <c r="G31577">
        <v>683</v>
      </c>
      <c r="H31577">
        <v>6373</v>
      </c>
      <c r="I31577">
        <v>0.10717087713792563</v>
      </c>
      <c r="J31577" t="s">
        <v>99</v>
      </c>
      <c r="K31577" t="s">
        <v>159</v>
      </c>
      <c r="L31577">
        <v>16</v>
      </c>
      <c r="M31577" t="s">
        <v>970</v>
      </c>
      <c r="N31577" t="s">
        <v>402</v>
      </c>
      <c r="O31577">
        <v>1602</v>
      </c>
    </row>
    <row r="31578" spans="1:15" x14ac:dyDescent="0.2">
      <c r="A31578">
        <v>2019</v>
      </c>
      <c r="B31578" t="s">
        <v>681</v>
      </c>
      <c r="C31578" t="s">
        <v>28</v>
      </c>
      <c r="D31578" t="s">
        <v>1</v>
      </c>
      <c r="E31578" t="s">
        <v>60</v>
      </c>
      <c r="F31578" t="s">
        <v>1216</v>
      </c>
      <c r="G31578">
        <v>9199</v>
      </c>
      <c r="H31578">
        <v>14246</v>
      </c>
      <c r="I31578">
        <v>0.64572511582198511</v>
      </c>
      <c r="J31578" t="s">
        <v>99</v>
      </c>
      <c r="K31578" t="s">
        <v>159</v>
      </c>
      <c r="L31578">
        <v>16</v>
      </c>
      <c r="M31578" t="s">
        <v>970</v>
      </c>
      <c r="N31578" t="s">
        <v>402</v>
      </c>
      <c r="O31578">
        <v>1602</v>
      </c>
    </row>
    <row r="31579" spans="1:15" x14ac:dyDescent="0.2">
      <c r="A31579">
        <v>2019</v>
      </c>
      <c r="B31579" t="s">
        <v>681</v>
      </c>
      <c r="C31579" t="s">
        <v>28</v>
      </c>
      <c r="D31579" t="s">
        <v>1</v>
      </c>
      <c r="E31579" t="s">
        <v>60</v>
      </c>
      <c r="F31579" t="s">
        <v>1217</v>
      </c>
      <c r="G31579">
        <v>3662</v>
      </c>
      <c r="H31579">
        <v>14246</v>
      </c>
      <c r="I31579">
        <v>0.25705461182086198</v>
      </c>
      <c r="J31579" t="s">
        <v>99</v>
      </c>
      <c r="K31579" t="s">
        <v>159</v>
      </c>
      <c r="L31579">
        <v>16</v>
      </c>
      <c r="M31579" t="s">
        <v>970</v>
      </c>
      <c r="N31579" t="s">
        <v>402</v>
      </c>
      <c r="O31579">
        <v>1602</v>
      </c>
    </row>
    <row r="31580" spans="1:15" x14ac:dyDescent="0.2">
      <c r="A31580">
        <v>2019</v>
      </c>
      <c r="B31580" t="s">
        <v>681</v>
      </c>
      <c r="C31580" t="s">
        <v>28</v>
      </c>
      <c r="D31580" t="s">
        <v>1</v>
      </c>
      <c r="E31580" t="s">
        <v>60</v>
      </c>
      <c r="F31580" t="s">
        <v>1215</v>
      </c>
      <c r="G31580">
        <v>1385</v>
      </c>
      <c r="H31580">
        <v>14246</v>
      </c>
      <c r="I31580">
        <v>9.7220272357152887E-2</v>
      </c>
      <c r="J31580" t="s">
        <v>99</v>
      </c>
      <c r="K31580" t="s">
        <v>159</v>
      </c>
      <c r="L31580">
        <v>16</v>
      </c>
      <c r="M31580" t="s">
        <v>970</v>
      </c>
      <c r="N31580" t="s">
        <v>402</v>
      </c>
      <c r="O31580">
        <v>1602</v>
      </c>
    </row>
    <row r="31581" spans="1:15" x14ac:dyDescent="0.2">
      <c r="A31581">
        <v>2019</v>
      </c>
      <c r="B31581" t="s">
        <v>681</v>
      </c>
      <c r="C31581" t="s">
        <v>28</v>
      </c>
      <c r="D31581" t="s">
        <v>133</v>
      </c>
      <c r="E31581" t="s">
        <v>8</v>
      </c>
      <c r="F31581" t="s">
        <v>1216</v>
      </c>
      <c r="G31581">
        <v>35178</v>
      </c>
      <c r="H31581">
        <v>56325</v>
      </c>
      <c r="I31581">
        <v>0.62455392809587218</v>
      </c>
      <c r="J31581" t="s">
        <v>99</v>
      </c>
      <c r="K31581" t="s">
        <v>159</v>
      </c>
      <c r="L31581">
        <v>16</v>
      </c>
      <c r="M31581" t="s">
        <v>970</v>
      </c>
      <c r="N31581" t="s">
        <v>402</v>
      </c>
      <c r="O31581">
        <v>1602</v>
      </c>
    </row>
    <row r="31582" spans="1:15" x14ac:dyDescent="0.2">
      <c r="A31582">
        <v>2019</v>
      </c>
      <c r="B31582" t="s">
        <v>681</v>
      </c>
      <c r="C31582" t="s">
        <v>28</v>
      </c>
      <c r="D31582" t="s">
        <v>133</v>
      </c>
      <c r="E31582" t="s">
        <v>8</v>
      </c>
      <c r="F31582" t="s">
        <v>1217</v>
      </c>
      <c r="G31582">
        <v>16532</v>
      </c>
      <c r="H31582">
        <v>56325</v>
      </c>
      <c r="I31582">
        <v>0.29351087438970264</v>
      </c>
      <c r="J31582" t="s">
        <v>99</v>
      </c>
      <c r="K31582" t="s">
        <v>159</v>
      </c>
      <c r="L31582">
        <v>16</v>
      </c>
      <c r="M31582" t="s">
        <v>970</v>
      </c>
      <c r="N31582" t="s">
        <v>402</v>
      </c>
      <c r="O31582">
        <v>1602</v>
      </c>
    </row>
    <row r="31583" spans="1:15" x14ac:dyDescent="0.2">
      <c r="A31583">
        <v>2019</v>
      </c>
      <c r="B31583" t="s">
        <v>681</v>
      </c>
      <c r="C31583" t="s">
        <v>28</v>
      </c>
      <c r="D31583" t="s">
        <v>133</v>
      </c>
      <c r="E31583" t="s">
        <v>8</v>
      </c>
      <c r="F31583" t="s">
        <v>1215</v>
      </c>
      <c r="G31583">
        <v>4615</v>
      </c>
      <c r="H31583">
        <v>56325</v>
      </c>
      <c r="I31583">
        <v>8.1935197514425212E-2</v>
      </c>
      <c r="J31583" t="s">
        <v>99</v>
      </c>
      <c r="K31583" t="s">
        <v>159</v>
      </c>
      <c r="L31583">
        <v>16</v>
      </c>
      <c r="M31583" t="s">
        <v>970</v>
      </c>
      <c r="N31583" t="s">
        <v>402</v>
      </c>
      <c r="O31583">
        <v>1602</v>
      </c>
    </row>
    <row r="31584" spans="1:15" x14ac:dyDescent="0.2">
      <c r="A31584">
        <v>2019</v>
      </c>
      <c r="B31584" t="s">
        <v>681</v>
      </c>
      <c r="C31584" t="s">
        <v>28</v>
      </c>
      <c r="D31584" t="s">
        <v>133</v>
      </c>
      <c r="E31584" t="s">
        <v>9</v>
      </c>
      <c r="F31584" t="s">
        <v>1216</v>
      </c>
      <c r="G31584">
        <v>40268</v>
      </c>
      <c r="H31584">
        <v>70284</v>
      </c>
      <c r="I31584">
        <v>0.57293267315462981</v>
      </c>
      <c r="J31584" t="s">
        <v>99</v>
      </c>
      <c r="K31584" t="s">
        <v>159</v>
      </c>
      <c r="L31584">
        <v>16</v>
      </c>
      <c r="M31584" t="s">
        <v>970</v>
      </c>
      <c r="N31584" t="s">
        <v>402</v>
      </c>
      <c r="O31584">
        <v>1602</v>
      </c>
    </row>
    <row r="31585" spans="1:15" x14ac:dyDescent="0.2">
      <c r="A31585">
        <v>2019</v>
      </c>
      <c r="B31585" t="s">
        <v>681</v>
      </c>
      <c r="C31585" t="s">
        <v>28</v>
      </c>
      <c r="D31585" t="s">
        <v>133</v>
      </c>
      <c r="E31585" t="s">
        <v>9</v>
      </c>
      <c r="F31585" t="s">
        <v>1217</v>
      </c>
      <c r="G31585">
        <v>25192</v>
      </c>
      <c r="H31585">
        <v>70284</v>
      </c>
      <c r="I31585">
        <v>0.35843150645950717</v>
      </c>
      <c r="J31585" t="s">
        <v>99</v>
      </c>
      <c r="K31585" t="s">
        <v>159</v>
      </c>
      <c r="L31585">
        <v>16</v>
      </c>
      <c r="M31585" t="s">
        <v>970</v>
      </c>
      <c r="N31585" t="s">
        <v>402</v>
      </c>
      <c r="O31585">
        <v>1602</v>
      </c>
    </row>
    <row r="31586" spans="1:15" x14ac:dyDescent="0.2">
      <c r="A31586">
        <v>2019</v>
      </c>
      <c r="B31586" t="s">
        <v>681</v>
      </c>
      <c r="C31586" t="s">
        <v>28</v>
      </c>
      <c r="D31586" t="s">
        <v>133</v>
      </c>
      <c r="E31586" t="s">
        <v>9</v>
      </c>
      <c r="F31586" t="s">
        <v>1215</v>
      </c>
      <c r="G31586">
        <v>4824</v>
      </c>
      <c r="H31586">
        <v>70284</v>
      </c>
      <c r="I31586">
        <v>6.8635820385863064E-2</v>
      </c>
      <c r="J31586" t="s">
        <v>99</v>
      </c>
      <c r="K31586" t="s">
        <v>159</v>
      </c>
      <c r="L31586">
        <v>16</v>
      </c>
      <c r="M31586" t="s">
        <v>970</v>
      </c>
      <c r="N31586" t="s">
        <v>402</v>
      </c>
      <c r="O31586">
        <v>1602</v>
      </c>
    </row>
    <row r="31587" spans="1:15" x14ac:dyDescent="0.2">
      <c r="A31587">
        <v>2019</v>
      </c>
      <c r="B31587" t="s">
        <v>681</v>
      </c>
      <c r="C31587" t="s">
        <v>28</v>
      </c>
      <c r="D31587" t="s">
        <v>133</v>
      </c>
      <c r="E31587" t="s">
        <v>60</v>
      </c>
      <c r="F31587" t="s">
        <v>1216</v>
      </c>
      <c r="G31587">
        <v>75446</v>
      </c>
      <c r="H31587">
        <v>126609</v>
      </c>
      <c r="I31587">
        <v>0.59589760601537012</v>
      </c>
      <c r="J31587" t="s">
        <v>99</v>
      </c>
      <c r="K31587" t="s">
        <v>159</v>
      </c>
      <c r="L31587">
        <v>16</v>
      </c>
      <c r="M31587" t="s">
        <v>970</v>
      </c>
      <c r="N31587" t="s">
        <v>402</v>
      </c>
      <c r="O31587">
        <v>1602</v>
      </c>
    </row>
    <row r="31588" spans="1:15" x14ac:dyDescent="0.2">
      <c r="A31588">
        <v>2019</v>
      </c>
      <c r="B31588" t="s">
        <v>681</v>
      </c>
      <c r="C31588" t="s">
        <v>28</v>
      </c>
      <c r="D31588" t="s">
        <v>133</v>
      </c>
      <c r="E31588" t="s">
        <v>60</v>
      </c>
      <c r="F31588" t="s">
        <v>1217</v>
      </c>
      <c r="G31588">
        <v>41724</v>
      </c>
      <c r="H31588">
        <v>126609</v>
      </c>
      <c r="I31588">
        <v>0.32955003198824728</v>
      </c>
      <c r="J31588" t="s">
        <v>99</v>
      </c>
      <c r="K31588" t="s">
        <v>159</v>
      </c>
      <c r="L31588">
        <v>16</v>
      </c>
      <c r="M31588" t="s">
        <v>970</v>
      </c>
      <c r="N31588" t="s">
        <v>402</v>
      </c>
      <c r="O31588">
        <v>1602</v>
      </c>
    </row>
    <row r="31589" spans="1:15" x14ac:dyDescent="0.2">
      <c r="A31589">
        <v>2019</v>
      </c>
      <c r="B31589" t="s">
        <v>681</v>
      </c>
      <c r="C31589" t="s">
        <v>28</v>
      </c>
      <c r="D31589" t="s">
        <v>133</v>
      </c>
      <c r="E31589" t="s">
        <v>60</v>
      </c>
      <c r="F31589" t="s">
        <v>1215</v>
      </c>
      <c r="G31589">
        <v>9439</v>
      </c>
      <c r="H31589">
        <v>126609</v>
      </c>
      <c r="I31589">
        <v>7.4552361996382557E-2</v>
      </c>
      <c r="J31589" t="s">
        <v>99</v>
      </c>
      <c r="K31589" t="s">
        <v>159</v>
      </c>
      <c r="L31589">
        <v>16</v>
      </c>
      <c r="M31589" t="s">
        <v>970</v>
      </c>
      <c r="N31589" t="s">
        <v>402</v>
      </c>
      <c r="O31589">
        <v>1602</v>
      </c>
    </row>
    <row r="31590" spans="1:15" x14ac:dyDescent="0.2">
      <c r="A31590">
        <v>2019</v>
      </c>
      <c r="B31590" t="s">
        <v>682</v>
      </c>
      <c r="C31590" t="s">
        <v>28</v>
      </c>
      <c r="D31590" t="s">
        <v>7</v>
      </c>
      <c r="E31590" t="s">
        <v>8</v>
      </c>
      <c r="F31590" t="s">
        <v>1216</v>
      </c>
      <c r="G31590">
        <v>2753</v>
      </c>
      <c r="H31590">
        <v>4714</v>
      </c>
      <c r="I31590">
        <v>0.58400509121764954</v>
      </c>
      <c r="J31590" t="s">
        <v>99</v>
      </c>
      <c r="K31590" t="s">
        <v>159</v>
      </c>
      <c r="L31590">
        <v>16</v>
      </c>
      <c r="M31590" t="s">
        <v>971</v>
      </c>
      <c r="N31590" t="s">
        <v>401</v>
      </c>
      <c r="O31590">
        <v>1603</v>
      </c>
    </row>
    <row r="31591" spans="1:15" x14ac:dyDescent="0.2">
      <c r="A31591">
        <v>2019</v>
      </c>
      <c r="B31591" t="s">
        <v>682</v>
      </c>
      <c r="C31591" t="s">
        <v>28</v>
      </c>
      <c r="D31591" t="s">
        <v>7</v>
      </c>
      <c r="E31591" t="s">
        <v>8</v>
      </c>
      <c r="F31591" t="s">
        <v>1217</v>
      </c>
      <c r="G31591">
        <v>1494</v>
      </c>
      <c r="H31591">
        <v>4714</v>
      </c>
      <c r="I31591">
        <v>0.31692829868476879</v>
      </c>
      <c r="J31591" t="s">
        <v>99</v>
      </c>
      <c r="K31591" t="s">
        <v>159</v>
      </c>
      <c r="L31591">
        <v>16</v>
      </c>
      <c r="M31591" t="s">
        <v>971</v>
      </c>
      <c r="N31591" t="s">
        <v>401</v>
      </c>
      <c r="O31591">
        <v>1603</v>
      </c>
    </row>
    <row r="31592" spans="1:15" x14ac:dyDescent="0.2">
      <c r="A31592">
        <v>2019</v>
      </c>
      <c r="B31592" t="s">
        <v>682</v>
      </c>
      <c r="C31592" t="s">
        <v>28</v>
      </c>
      <c r="D31592" t="s">
        <v>7</v>
      </c>
      <c r="E31592" t="s">
        <v>8</v>
      </c>
      <c r="F31592" t="s">
        <v>1215</v>
      </c>
      <c r="G31592">
        <v>467</v>
      </c>
      <c r="H31592">
        <v>4714</v>
      </c>
      <c r="I31592">
        <v>9.9066610097581678E-2</v>
      </c>
      <c r="J31592" t="s">
        <v>99</v>
      </c>
      <c r="K31592" t="s">
        <v>159</v>
      </c>
      <c r="L31592">
        <v>16</v>
      </c>
      <c r="M31592" t="s">
        <v>971</v>
      </c>
      <c r="N31592" t="s">
        <v>401</v>
      </c>
      <c r="O31592">
        <v>1603</v>
      </c>
    </row>
    <row r="31593" spans="1:15" x14ac:dyDescent="0.2">
      <c r="A31593">
        <v>2019</v>
      </c>
      <c r="B31593" t="s">
        <v>682</v>
      </c>
      <c r="C31593" t="s">
        <v>28</v>
      </c>
      <c r="D31593" t="s">
        <v>7</v>
      </c>
      <c r="E31593" t="s">
        <v>9</v>
      </c>
      <c r="F31593" t="s">
        <v>1216</v>
      </c>
      <c r="G31593">
        <v>3657</v>
      </c>
      <c r="H31593">
        <v>6937</v>
      </c>
      <c r="I31593">
        <v>0.52717312959492579</v>
      </c>
      <c r="J31593" t="s">
        <v>99</v>
      </c>
      <c r="K31593" t="s">
        <v>159</v>
      </c>
      <c r="L31593">
        <v>16</v>
      </c>
      <c r="M31593" t="s">
        <v>971</v>
      </c>
      <c r="N31593" t="s">
        <v>401</v>
      </c>
      <c r="O31593">
        <v>1603</v>
      </c>
    </row>
    <row r="31594" spans="1:15" x14ac:dyDescent="0.2">
      <c r="A31594">
        <v>2019</v>
      </c>
      <c r="B31594" t="s">
        <v>682</v>
      </c>
      <c r="C31594" t="s">
        <v>28</v>
      </c>
      <c r="D31594" t="s">
        <v>7</v>
      </c>
      <c r="E31594" t="s">
        <v>9</v>
      </c>
      <c r="F31594" t="s">
        <v>1217</v>
      </c>
      <c r="G31594">
        <v>2839</v>
      </c>
      <c r="H31594">
        <v>6937</v>
      </c>
      <c r="I31594">
        <v>0.40925472106097738</v>
      </c>
      <c r="J31594" t="s">
        <v>99</v>
      </c>
      <c r="K31594" t="s">
        <v>159</v>
      </c>
      <c r="L31594">
        <v>16</v>
      </c>
      <c r="M31594" t="s">
        <v>971</v>
      </c>
      <c r="N31594" t="s">
        <v>401</v>
      </c>
      <c r="O31594">
        <v>1603</v>
      </c>
    </row>
    <row r="31595" spans="1:15" x14ac:dyDescent="0.2">
      <c r="A31595">
        <v>2019</v>
      </c>
      <c r="B31595" t="s">
        <v>682</v>
      </c>
      <c r="C31595" t="s">
        <v>28</v>
      </c>
      <c r="D31595" t="s">
        <v>7</v>
      </c>
      <c r="E31595" t="s">
        <v>9</v>
      </c>
      <c r="F31595" t="s">
        <v>1215</v>
      </c>
      <c r="G31595">
        <v>441</v>
      </c>
      <c r="H31595">
        <v>6937</v>
      </c>
      <c r="I31595">
        <v>6.357214934409687E-2</v>
      </c>
      <c r="J31595" t="s">
        <v>99</v>
      </c>
      <c r="K31595" t="s">
        <v>159</v>
      </c>
      <c r="L31595">
        <v>16</v>
      </c>
      <c r="M31595" t="s">
        <v>971</v>
      </c>
      <c r="N31595" t="s">
        <v>401</v>
      </c>
      <c r="O31595">
        <v>1603</v>
      </c>
    </row>
    <row r="31596" spans="1:15" x14ac:dyDescent="0.2">
      <c r="A31596">
        <v>2019</v>
      </c>
      <c r="B31596" t="s">
        <v>682</v>
      </c>
      <c r="C31596" t="s">
        <v>28</v>
      </c>
      <c r="D31596" t="s">
        <v>7</v>
      </c>
      <c r="E31596" t="s">
        <v>60</v>
      </c>
      <c r="F31596" t="s">
        <v>1216</v>
      </c>
      <c r="G31596">
        <v>6410</v>
      </c>
      <c r="H31596">
        <v>11651</v>
      </c>
      <c r="I31596">
        <v>0.55016736760793061</v>
      </c>
      <c r="J31596" t="s">
        <v>99</v>
      </c>
      <c r="K31596" t="s">
        <v>159</v>
      </c>
      <c r="L31596">
        <v>16</v>
      </c>
      <c r="M31596" t="s">
        <v>971</v>
      </c>
      <c r="N31596" t="s">
        <v>401</v>
      </c>
      <c r="O31596">
        <v>1603</v>
      </c>
    </row>
    <row r="31597" spans="1:15" x14ac:dyDescent="0.2">
      <c r="A31597">
        <v>2019</v>
      </c>
      <c r="B31597" t="s">
        <v>682</v>
      </c>
      <c r="C31597" t="s">
        <v>28</v>
      </c>
      <c r="D31597" t="s">
        <v>7</v>
      </c>
      <c r="E31597" t="s">
        <v>60</v>
      </c>
      <c r="F31597" t="s">
        <v>1217</v>
      </c>
      <c r="G31597">
        <v>4333</v>
      </c>
      <c r="H31597">
        <v>11651</v>
      </c>
      <c r="I31597">
        <v>0.37189940777615654</v>
      </c>
      <c r="J31597" t="s">
        <v>99</v>
      </c>
      <c r="K31597" t="s">
        <v>159</v>
      </c>
      <c r="L31597">
        <v>16</v>
      </c>
      <c r="M31597" t="s">
        <v>971</v>
      </c>
      <c r="N31597" t="s">
        <v>401</v>
      </c>
      <c r="O31597">
        <v>1603</v>
      </c>
    </row>
    <row r="31598" spans="1:15" x14ac:dyDescent="0.2">
      <c r="A31598">
        <v>2019</v>
      </c>
      <c r="B31598" t="s">
        <v>682</v>
      </c>
      <c r="C31598" t="s">
        <v>28</v>
      </c>
      <c r="D31598" t="s">
        <v>7</v>
      </c>
      <c r="E31598" t="s">
        <v>60</v>
      </c>
      <c r="F31598" t="s">
        <v>1215</v>
      </c>
      <c r="G31598">
        <v>908</v>
      </c>
      <c r="H31598">
        <v>11651</v>
      </c>
      <c r="I31598">
        <v>7.7933224615912802E-2</v>
      </c>
      <c r="J31598" t="s">
        <v>99</v>
      </c>
      <c r="K31598" t="s">
        <v>159</v>
      </c>
      <c r="L31598">
        <v>16</v>
      </c>
      <c r="M31598" t="s">
        <v>971</v>
      </c>
      <c r="N31598" t="s">
        <v>401</v>
      </c>
      <c r="O31598">
        <v>1603</v>
      </c>
    </row>
    <row r="31599" spans="1:15" x14ac:dyDescent="0.2">
      <c r="A31599">
        <v>2019</v>
      </c>
      <c r="B31599" t="s">
        <v>682</v>
      </c>
      <c r="C31599" t="s">
        <v>28</v>
      </c>
      <c r="D31599" t="s">
        <v>6</v>
      </c>
      <c r="E31599" t="s">
        <v>8</v>
      </c>
      <c r="F31599" t="s">
        <v>1216</v>
      </c>
      <c r="G31599">
        <v>3701</v>
      </c>
      <c r="H31599">
        <v>6177</v>
      </c>
      <c r="I31599">
        <v>0.59915816739517569</v>
      </c>
      <c r="J31599" t="s">
        <v>99</v>
      </c>
      <c r="K31599" t="s">
        <v>159</v>
      </c>
      <c r="L31599">
        <v>16</v>
      </c>
      <c r="M31599" t="s">
        <v>971</v>
      </c>
      <c r="N31599" t="s">
        <v>401</v>
      </c>
      <c r="O31599">
        <v>1603</v>
      </c>
    </row>
    <row r="31600" spans="1:15" x14ac:dyDescent="0.2">
      <c r="A31600">
        <v>2019</v>
      </c>
      <c r="B31600" t="s">
        <v>682</v>
      </c>
      <c r="C31600" t="s">
        <v>28</v>
      </c>
      <c r="D31600" t="s">
        <v>6</v>
      </c>
      <c r="E31600" t="s">
        <v>8</v>
      </c>
      <c r="F31600" t="s">
        <v>1217</v>
      </c>
      <c r="G31600">
        <v>1915</v>
      </c>
      <c r="H31600">
        <v>6177</v>
      </c>
      <c r="I31600">
        <v>0.31002104581512063</v>
      </c>
      <c r="J31600" t="s">
        <v>99</v>
      </c>
      <c r="K31600" t="s">
        <v>159</v>
      </c>
      <c r="L31600">
        <v>16</v>
      </c>
      <c r="M31600" t="s">
        <v>971</v>
      </c>
      <c r="N31600" t="s">
        <v>401</v>
      </c>
      <c r="O31600">
        <v>1603</v>
      </c>
    </row>
    <row r="31601" spans="1:15" x14ac:dyDescent="0.2">
      <c r="A31601">
        <v>2019</v>
      </c>
      <c r="B31601" t="s">
        <v>682</v>
      </c>
      <c r="C31601" t="s">
        <v>28</v>
      </c>
      <c r="D31601" t="s">
        <v>6</v>
      </c>
      <c r="E31601" t="s">
        <v>8</v>
      </c>
      <c r="F31601" t="s">
        <v>1215</v>
      </c>
      <c r="G31601">
        <v>561</v>
      </c>
      <c r="H31601">
        <v>6177</v>
      </c>
      <c r="I31601">
        <v>9.0820786789703734E-2</v>
      </c>
      <c r="J31601" t="s">
        <v>99</v>
      </c>
      <c r="K31601" t="s">
        <v>159</v>
      </c>
      <c r="L31601">
        <v>16</v>
      </c>
      <c r="M31601" t="s">
        <v>971</v>
      </c>
      <c r="N31601" t="s">
        <v>401</v>
      </c>
      <c r="O31601">
        <v>1603</v>
      </c>
    </row>
    <row r="31602" spans="1:15" x14ac:dyDescent="0.2">
      <c r="A31602">
        <v>2019</v>
      </c>
      <c r="B31602" t="s">
        <v>682</v>
      </c>
      <c r="C31602" t="s">
        <v>28</v>
      </c>
      <c r="D31602" t="s">
        <v>6</v>
      </c>
      <c r="E31602" t="s">
        <v>9</v>
      </c>
      <c r="F31602" t="s">
        <v>1216</v>
      </c>
      <c r="G31602">
        <v>4578</v>
      </c>
      <c r="H31602">
        <v>8454</v>
      </c>
      <c r="I31602">
        <v>0.54151880766501059</v>
      </c>
      <c r="J31602" t="s">
        <v>99</v>
      </c>
      <c r="K31602" t="s">
        <v>159</v>
      </c>
      <c r="L31602">
        <v>16</v>
      </c>
      <c r="M31602" t="s">
        <v>971</v>
      </c>
      <c r="N31602" t="s">
        <v>401</v>
      </c>
      <c r="O31602">
        <v>1603</v>
      </c>
    </row>
    <row r="31603" spans="1:15" x14ac:dyDescent="0.2">
      <c r="A31603">
        <v>2019</v>
      </c>
      <c r="B31603" t="s">
        <v>682</v>
      </c>
      <c r="C31603" t="s">
        <v>28</v>
      </c>
      <c r="D31603" t="s">
        <v>6</v>
      </c>
      <c r="E31603" t="s">
        <v>9</v>
      </c>
      <c r="F31603" t="s">
        <v>1217</v>
      </c>
      <c r="G31603">
        <v>3402</v>
      </c>
      <c r="H31603">
        <v>8454</v>
      </c>
      <c r="I31603">
        <v>0.40241305890702628</v>
      </c>
      <c r="J31603" t="s">
        <v>99</v>
      </c>
      <c r="K31603" t="s">
        <v>159</v>
      </c>
      <c r="L31603">
        <v>16</v>
      </c>
      <c r="M31603" t="s">
        <v>971</v>
      </c>
      <c r="N31603" t="s">
        <v>401</v>
      </c>
      <c r="O31603">
        <v>1603</v>
      </c>
    </row>
    <row r="31604" spans="1:15" x14ac:dyDescent="0.2">
      <c r="A31604">
        <v>2019</v>
      </c>
      <c r="B31604" t="s">
        <v>682</v>
      </c>
      <c r="C31604" t="s">
        <v>28</v>
      </c>
      <c r="D31604" t="s">
        <v>6</v>
      </c>
      <c r="E31604" t="s">
        <v>9</v>
      </c>
      <c r="F31604" t="s">
        <v>1215</v>
      </c>
      <c r="G31604">
        <v>474</v>
      </c>
      <c r="H31604">
        <v>8454</v>
      </c>
      <c r="I31604">
        <v>5.6068133427963095E-2</v>
      </c>
      <c r="J31604" t="s">
        <v>99</v>
      </c>
      <c r="K31604" t="s">
        <v>159</v>
      </c>
      <c r="L31604">
        <v>16</v>
      </c>
      <c r="M31604" t="s">
        <v>971</v>
      </c>
      <c r="N31604" t="s">
        <v>401</v>
      </c>
      <c r="O31604">
        <v>1603</v>
      </c>
    </row>
    <row r="31605" spans="1:15" x14ac:dyDescent="0.2">
      <c r="A31605">
        <v>2019</v>
      </c>
      <c r="B31605" t="s">
        <v>682</v>
      </c>
      <c r="C31605" t="s">
        <v>28</v>
      </c>
      <c r="D31605" t="s">
        <v>6</v>
      </c>
      <c r="E31605" t="s">
        <v>60</v>
      </c>
      <c r="F31605" t="s">
        <v>1216</v>
      </c>
      <c r="G31605">
        <v>8279</v>
      </c>
      <c r="H31605">
        <v>14631</v>
      </c>
      <c r="I31605">
        <v>0.56585332513156994</v>
      </c>
      <c r="J31605" t="s">
        <v>99</v>
      </c>
      <c r="K31605" t="s">
        <v>159</v>
      </c>
      <c r="L31605">
        <v>16</v>
      </c>
      <c r="M31605" t="s">
        <v>971</v>
      </c>
      <c r="N31605" t="s">
        <v>401</v>
      </c>
      <c r="O31605">
        <v>1603</v>
      </c>
    </row>
    <row r="31606" spans="1:15" x14ac:dyDescent="0.2">
      <c r="A31606">
        <v>2019</v>
      </c>
      <c r="B31606" t="s">
        <v>682</v>
      </c>
      <c r="C31606" t="s">
        <v>28</v>
      </c>
      <c r="D31606" t="s">
        <v>6</v>
      </c>
      <c r="E31606" t="s">
        <v>60</v>
      </c>
      <c r="F31606" t="s">
        <v>1217</v>
      </c>
      <c r="G31606">
        <v>5317</v>
      </c>
      <c r="H31606">
        <v>14631</v>
      </c>
      <c r="I31606">
        <v>0.36340646572346386</v>
      </c>
      <c r="J31606" t="s">
        <v>99</v>
      </c>
      <c r="K31606" t="s">
        <v>159</v>
      </c>
      <c r="L31606">
        <v>16</v>
      </c>
      <c r="M31606" t="s">
        <v>971</v>
      </c>
      <c r="N31606" t="s">
        <v>401</v>
      </c>
      <c r="O31606">
        <v>1603</v>
      </c>
    </row>
    <row r="31607" spans="1:15" x14ac:dyDescent="0.2">
      <c r="A31607">
        <v>2019</v>
      </c>
      <c r="B31607" t="s">
        <v>682</v>
      </c>
      <c r="C31607" t="s">
        <v>28</v>
      </c>
      <c r="D31607" t="s">
        <v>6</v>
      </c>
      <c r="E31607" t="s">
        <v>60</v>
      </c>
      <c r="F31607" t="s">
        <v>1215</v>
      </c>
      <c r="G31607">
        <v>1035</v>
      </c>
      <c r="H31607">
        <v>14631</v>
      </c>
      <c r="I31607">
        <v>7.0740209144966162E-2</v>
      </c>
      <c r="J31607" t="s">
        <v>99</v>
      </c>
      <c r="K31607" t="s">
        <v>159</v>
      </c>
      <c r="L31607">
        <v>16</v>
      </c>
      <c r="M31607" t="s">
        <v>971</v>
      </c>
      <c r="N31607" t="s">
        <v>401</v>
      </c>
      <c r="O31607">
        <v>1603</v>
      </c>
    </row>
    <row r="31608" spans="1:15" x14ac:dyDescent="0.2">
      <c r="A31608">
        <v>2019</v>
      </c>
      <c r="B31608" t="s">
        <v>682</v>
      </c>
      <c r="C31608" t="s">
        <v>28</v>
      </c>
      <c r="D31608" t="s">
        <v>5</v>
      </c>
      <c r="E31608" t="s">
        <v>8</v>
      </c>
      <c r="F31608" t="s">
        <v>1216</v>
      </c>
      <c r="G31608">
        <v>3108</v>
      </c>
      <c r="H31608">
        <v>5190</v>
      </c>
      <c r="I31608">
        <v>0.59884393063583818</v>
      </c>
      <c r="J31608" t="s">
        <v>99</v>
      </c>
      <c r="K31608" t="s">
        <v>159</v>
      </c>
      <c r="L31608">
        <v>16</v>
      </c>
      <c r="M31608" t="s">
        <v>971</v>
      </c>
      <c r="N31608" t="s">
        <v>401</v>
      </c>
      <c r="O31608">
        <v>1603</v>
      </c>
    </row>
    <row r="31609" spans="1:15" x14ac:dyDescent="0.2">
      <c r="A31609">
        <v>2019</v>
      </c>
      <c r="B31609" t="s">
        <v>682</v>
      </c>
      <c r="C31609" t="s">
        <v>28</v>
      </c>
      <c r="D31609" t="s">
        <v>5</v>
      </c>
      <c r="E31609" t="s">
        <v>8</v>
      </c>
      <c r="F31609" t="s">
        <v>1217</v>
      </c>
      <c r="G31609">
        <v>1625</v>
      </c>
      <c r="H31609">
        <v>5190</v>
      </c>
      <c r="I31609">
        <v>0.31310211946050098</v>
      </c>
      <c r="J31609" t="s">
        <v>99</v>
      </c>
      <c r="K31609" t="s">
        <v>159</v>
      </c>
      <c r="L31609">
        <v>16</v>
      </c>
      <c r="M31609" t="s">
        <v>971</v>
      </c>
      <c r="N31609" t="s">
        <v>401</v>
      </c>
      <c r="O31609">
        <v>1603</v>
      </c>
    </row>
    <row r="31610" spans="1:15" x14ac:dyDescent="0.2">
      <c r="A31610">
        <v>2019</v>
      </c>
      <c r="B31610" t="s">
        <v>682</v>
      </c>
      <c r="C31610" t="s">
        <v>28</v>
      </c>
      <c r="D31610" t="s">
        <v>5</v>
      </c>
      <c r="E31610" t="s">
        <v>8</v>
      </c>
      <c r="F31610" t="s">
        <v>1215</v>
      </c>
      <c r="G31610">
        <v>457</v>
      </c>
      <c r="H31610">
        <v>5190</v>
      </c>
      <c r="I31610">
        <v>8.8053949903660889E-2</v>
      </c>
      <c r="J31610" t="s">
        <v>99</v>
      </c>
      <c r="K31610" t="s">
        <v>159</v>
      </c>
      <c r="L31610">
        <v>16</v>
      </c>
      <c r="M31610" t="s">
        <v>971</v>
      </c>
      <c r="N31610" t="s">
        <v>401</v>
      </c>
      <c r="O31610">
        <v>1603</v>
      </c>
    </row>
    <row r="31611" spans="1:15" x14ac:dyDescent="0.2">
      <c r="A31611">
        <v>2019</v>
      </c>
      <c r="B31611" t="s">
        <v>682</v>
      </c>
      <c r="C31611" t="s">
        <v>28</v>
      </c>
      <c r="D31611" t="s">
        <v>5</v>
      </c>
      <c r="E31611" t="s">
        <v>9</v>
      </c>
      <c r="F31611" t="s">
        <v>1216</v>
      </c>
      <c r="G31611">
        <v>3628</v>
      </c>
      <c r="H31611">
        <v>6603</v>
      </c>
      <c r="I31611">
        <v>0.54944722096016962</v>
      </c>
      <c r="J31611" t="s">
        <v>99</v>
      </c>
      <c r="K31611" t="s">
        <v>159</v>
      </c>
      <c r="L31611">
        <v>16</v>
      </c>
      <c r="M31611" t="s">
        <v>971</v>
      </c>
      <c r="N31611" t="s">
        <v>401</v>
      </c>
      <c r="O31611">
        <v>1603</v>
      </c>
    </row>
    <row r="31612" spans="1:15" x14ac:dyDescent="0.2">
      <c r="A31612">
        <v>2019</v>
      </c>
      <c r="B31612" t="s">
        <v>682</v>
      </c>
      <c r="C31612" t="s">
        <v>28</v>
      </c>
      <c r="D31612" t="s">
        <v>5</v>
      </c>
      <c r="E31612" t="s">
        <v>9</v>
      </c>
      <c r="F31612" t="s">
        <v>1217</v>
      </c>
      <c r="G31612">
        <v>2560</v>
      </c>
      <c r="H31612">
        <v>6603</v>
      </c>
      <c r="I31612">
        <v>0.38770255944267756</v>
      </c>
      <c r="J31612" t="s">
        <v>99</v>
      </c>
      <c r="K31612" t="s">
        <v>159</v>
      </c>
      <c r="L31612">
        <v>16</v>
      </c>
      <c r="M31612" t="s">
        <v>971</v>
      </c>
      <c r="N31612" t="s">
        <v>401</v>
      </c>
      <c r="O31612">
        <v>1603</v>
      </c>
    </row>
    <row r="31613" spans="1:15" x14ac:dyDescent="0.2">
      <c r="A31613">
        <v>2019</v>
      </c>
      <c r="B31613" t="s">
        <v>682</v>
      </c>
      <c r="C31613" t="s">
        <v>28</v>
      </c>
      <c r="D31613" t="s">
        <v>5</v>
      </c>
      <c r="E31613" t="s">
        <v>9</v>
      </c>
      <c r="F31613" t="s">
        <v>1215</v>
      </c>
      <c r="G31613">
        <v>415</v>
      </c>
      <c r="H31613">
        <v>6603</v>
      </c>
      <c r="I31613">
        <v>6.2850219597152812E-2</v>
      </c>
      <c r="J31613" t="s">
        <v>99</v>
      </c>
      <c r="K31613" t="s">
        <v>159</v>
      </c>
      <c r="L31613">
        <v>16</v>
      </c>
      <c r="M31613" t="s">
        <v>971</v>
      </c>
      <c r="N31613" t="s">
        <v>401</v>
      </c>
      <c r="O31613">
        <v>1603</v>
      </c>
    </row>
    <row r="31614" spans="1:15" x14ac:dyDescent="0.2">
      <c r="A31614">
        <v>2019</v>
      </c>
      <c r="B31614" t="s">
        <v>682</v>
      </c>
      <c r="C31614" t="s">
        <v>28</v>
      </c>
      <c r="D31614" t="s">
        <v>5</v>
      </c>
      <c r="E31614" t="s">
        <v>60</v>
      </c>
      <c r="F31614" t="s">
        <v>1216</v>
      </c>
      <c r="G31614">
        <v>6736</v>
      </c>
      <c r="H31614">
        <v>11793</v>
      </c>
      <c r="I31614">
        <v>0.57118629695582124</v>
      </c>
      <c r="J31614" t="s">
        <v>99</v>
      </c>
      <c r="K31614" t="s">
        <v>159</v>
      </c>
      <c r="L31614">
        <v>16</v>
      </c>
      <c r="M31614" t="s">
        <v>971</v>
      </c>
      <c r="N31614" t="s">
        <v>401</v>
      </c>
      <c r="O31614">
        <v>1603</v>
      </c>
    </row>
    <row r="31615" spans="1:15" x14ac:dyDescent="0.2">
      <c r="A31615">
        <v>2019</v>
      </c>
      <c r="B31615" t="s">
        <v>682</v>
      </c>
      <c r="C31615" t="s">
        <v>28</v>
      </c>
      <c r="D31615" t="s">
        <v>5</v>
      </c>
      <c r="E31615" t="s">
        <v>60</v>
      </c>
      <c r="F31615" t="s">
        <v>1217</v>
      </c>
      <c r="G31615">
        <v>4185</v>
      </c>
      <c r="H31615">
        <v>11793</v>
      </c>
      <c r="I31615">
        <v>0.35487153396082421</v>
      </c>
      <c r="J31615" t="s">
        <v>99</v>
      </c>
      <c r="K31615" t="s">
        <v>159</v>
      </c>
      <c r="L31615">
        <v>16</v>
      </c>
      <c r="M31615" t="s">
        <v>971</v>
      </c>
      <c r="N31615" t="s">
        <v>401</v>
      </c>
      <c r="O31615">
        <v>1603</v>
      </c>
    </row>
    <row r="31616" spans="1:15" x14ac:dyDescent="0.2">
      <c r="A31616">
        <v>2019</v>
      </c>
      <c r="B31616" t="s">
        <v>682</v>
      </c>
      <c r="C31616" t="s">
        <v>28</v>
      </c>
      <c r="D31616" t="s">
        <v>5</v>
      </c>
      <c r="E31616" t="s">
        <v>60</v>
      </c>
      <c r="F31616" t="s">
        <v>1215</v>
      </c>
      <c r="G31616">
        <v>872</v>
      </c>
      <c r="H31616">
        <v>11793</v>
      </c>
      <c r="I31616">
        <v>7.3942169083354534E-2</v>
      </c>
      <c r="J31616" t="s">
        <v>99</v>
      </c>
      <c r="K31616" t="s">
        <v>159</v>
      </c>
      <c r="L31616">
        <v>16</v>
      </c>
      <c r="M31616" t="s">
        <v>971</v>
      </c>
      <c r="N31616" t="s">
        <v>401</v>
      </c>
      <c r="O31616">
        <v>1603</v>
      </c>
    </row>
    <row r="31617" spans="1:15" x14ac:dyDescent="0.2">
      <c r="A31617">
        <v>2019</v>
      </c>
      <c r="B31617" t="s">
        <v>682</v>
      </c>
      <c r="C31617" t="s">
        <v>28</v>
      </c>
      <c r="D31617" t="s">
        <v>4</v>
      </c>
      <c r="E31617" t="s">
        <v>8</v>
      </c>
      <c r="F31617" t="s">
        <v>1216</v>
      </c>
      <c r="G31617">
        <v>2933</v>
      </c>
      <c r="H31617">
        <v>4934</v>
      </c>
      <c r="I31617">
        <v>0.59444669639237946</v>
      </c>
      <c r="J31617" t="s">
        <v>99</v>
      </c>
      <c r="K31617" t="s">
        <v>159</v>
      </c>
      <c r="L31617">
        <v>16</v>
      </c>
      <c r="M31617" t="s">
        <v>971</v>
      </c>
      <c r="N31617" t="s">
        <v>401</v>
      </c>
      <c r="O31617">
        <v>1603</v>
      </c>
    </row>
    <row r="31618" spans="1:15" x14ac:dyDescent="0.2">
      <c r="A31618">
        <v>2019</v>
      </c>
      <c r="B31618" t="s">
        <v>682</v>
      </c>
      <c r="C31618" t="s">
        <v>28</v>
      </c>
      <c r="D31618" t="s">
        <v>4</v>
      </c>
      <c r="E31618" t="s">
        <v>8</v>
      </c>
      <c r="F31618" t="s">
        <v>1217</v>
      </c>
      <c r="G31618">
        <v>1633</v>
      </c>
      <c r="H31618">
        <v>4934</v>
      </c>
      <c r="I31618">
        <v>0.33096878800162138</v>
      </c>
      <c r="J31618" t="s">
        <v>99</v>
      </c>
      <c r="K31618" t="s">
        <v>159</v>
      </c>
      <c r="L31618">
        <v>16</v>
      </c>
      <c r="M31618" t="s">
        <v>971</v>
      </c>
      <c r="N31618" t="s">
        <v>401</v>
      </c>
      <c r="O31618">
        <v>1603</v>
      </c>
    </row>
    <row r="31619" spans="1:15" x14ac:dyDescent="0.2">
      <c r="A31619">
        <v>2019</v>
      </c>
      <c r="B31619" t="s">
        <v>682</v>
      </c>
      <c r="C31619" t="s">
        <v>28</v>
      </c>
      <c r="D31619" t="s">
        <v>4</v>
      </c>
      <c r="E31619" t="s">
        <v>8</v>
      </c>
      <c r="F31619" t="s">
        <v>1215</v>
      </c>
      <c r="G31619">
        <v>368</v>
      </c>
      <c r="H31619">
        <v>4934</v>
      </c>
      <c r="I31619">
        <v>7.4584515605999185E-2</v>
      </c>
      <c r="J31619" t="s">
        <v>99</v>
      </c>
      <c r="K31619" t="s">
        <v>159</v>
      </c>
      <c r="L31619">
        <v>16</v>
      </c>
      <c r="M31619" t="s">
        <v>971</v>
      </c>
      <c r="N31619" t="s">
        <v>401</v>
      </c>
      <c r="O31619">
        <v>1603</v>
      </c>
    </row>
    <row r="31620" spans="1:15" x14ac:dyDescent="0.2">
      <c r="A31620">
        <v>2019</v>
      </c>
      <c r="B31620" t="s">
        <v>682</v>
      </c>
      <c r="C31620" t="s">
        <v>28</v>
      </c>
      <c r="D31620" t="s">
        <v>4</v>
      </c>
      <c r="E31620" t="s">
        <v>9</v>
      </c>
      <c r="F31620" t="s">
        <v>1216</v>
      </c>
      <c r="G31620">
        <v>3395</v>
      </c>
      <c r="H31620">
        <v>5967</v>
      </c>
      <c r="I31620">
        <v>0.56896262778615725</v>
      </c>
      <c r="J31620" t="s">
        <v>99</v>
      </c>
      <c r="K31620" t="s">
        <v>159</v>
      </c>
      <c r="L31620">
        <v>16</v>
      </c>
      <c r="M31620" t="s">
        <v>971</v>
      </c>
      <c r="N31620" t="s">
        <v>401</v>
      </c>
      <c r="O31620">
        <v>1603</v>
      </c>
    </row>
    <row r="31621" spans="1:15" x14ac:dyDescent="0.2">
      <c r="A31621">
        <v>2019</v>
      </c>
      <c r="B31621" t="s">
        <v>682</v>
      </c>
      <c r="C31621" t="s">
        <v>28</v>
      </c>
      <c r="D31621" t="s">
        <v>4</v>
      </c>
      <c r="E31621" t="s">
        <v>9</v>
      </c>
      <c r="F31621" t="s">
        <v>1217</v>
      </c>
      <c r="G31621">
        <v>2104</v>
      </c>
      <c r="H31621">
        <v>5967</v>
      </c>
      <c r="I31621">
        <v>0.3526059996648232</v>
      </c>
      <c r="J31621" t="s">
        <v>99</v>
      </c>
      <c r="K31621" t="s">
        <v>159</v>
      </c>
      <c r="L31621">
        <v>16</v>
      </c>
      <c r="M31621" t="s">
        <v>971</v>
      </c>
      <c r="N31621" t="s">
        <v>401</v>
      </c>
      <c r="O31621">
        <v>1603</v>
      </c>
    </row>
    <row r="31622" spans="1:15" x14ac:dyDescent="0.2">
      <c r="A31622">
        <v>2019</v>
      </c>
      <c r="B31622" t="s">
        <v>682</v>
      </c>
      <c r="C31622" t="s">
        <v>28</v>
      </c>
      <c r="D31622" t="s">
        <v>4</v>
      </c>
      <c r="E31622" t="s">
        <v>9</v>
      </c>
      <c r="F31622" t="s">
        <v>1215</v>
      </c>
      <c r="G31622">
        <v>468</v>
      </c>
      <c r="H31622">
        <v>5967</v>
      </c>
      <c r="I31622">
        <v>7.8431372549019607E-2</v>
      </c>
      <c r="J31622" t="s">
        <v>99</v>
      </c>
      <c r="K31622" t="s">
        <v>159</v>
      </c>
      <c r="L31622">
        <v>16</v>
      </c>
      <c r="M31622" t="s">
        <v>971</v>
      </c>
      <c r="N31622" t="s">
        <v>401</v>
      </c>
      <c r="O31622">
        <v>1603</v>
      </c>
    </row>
    <row r="31623" spans="1:15" x14ac:dyDescent="0.2">
      <c r="A31623">
        <v>2019</v>
      </c>
      <c r="B31623" t="s">
        <v>682</v>
      </c>
      <c r="C31623" t="s">
        <v>28</v>
      </c>
      <c r="D31623" t="s">
        <v>4</v>
      </c>
      <c r="E31623" t="s">
        <v>60</v>
      </c>
      <c r="F31623" t="s">
        <v>1216</v>
      </c>
      <c r="G31623">
        <v>6328</v>
      </c>
      <c r="H31623">
        <v>10901</v>
      </c>
      <c r="I31623">
        <v>0.5804972020915512</v>
      </c>
      <c r="J31623" t="s">
        <v>99</v>
      </c>
      <c r="K31623" t="s">
        <v>159</v>
      </c>
      <c r="L31623">
        <v>16</v>
      </c>
      <c r="M31623" t="s">
        <v>971</v>
      </c>
      <c r="N31623" t="s">
        <v>401</v>
      </c>
      <c r="O31623">
        <v>1603</v>
      </c>
    </row>
    <row r="31624" spans="1:15" x14ac:dyDescent="0.2">
      <c r="A31624">
        <v>2019</v>
      </c>
      <c r="B31624" t="s">
        <v>682</v>
      </c>
      <c r="C31624" t="s">
        <v>28</v>
      </c>
      <c r="D31624" t="s">
        <v>4</v>
      </c>
      <c r="E31624" t="s">
        <v>60</v>
      </c>
      <c r="F31624" t="s">
        <v>1217</v>
      </c>
      <c r="G31624">
        <v>3737</v>
      </c>
      <c r="H31624">
        <v>10901</v>
      </c>
      <c r="I31624">
        <v>0.34281258600128428</v>
      </c>
      <c r="J31624" t="s">
        <v>99</v>
      </c>
      <c r="K31624" t="s">
        <v>159</v>
      </c>
      <c r="L31624">
        <v>16</v>
      </c>
      <c r="M31624" t="s">
        <v>971</v>
      </c>
      <c r="N31624" t="s">
        <v>401</v>
      </c>
      <c r="O31624">
        <v>1603</v>
      </c>
    </row>
    <row r="31625" spans="1:15" x14ac:dyDescent="0.2">
      <c r="A31625">
        <v>2019</v>
      </c>
      <c r="B31625" t="s">
        <v>682</v>
      </c>
      <c r="C31625" t="s">
        <v>28</v>
      </c>
      <c r="D31625" t="s">
        <v>4</v>
      </c>
      <c r="E31625" t="s">
        <v>60</v>
      </c>
      <c r="F31625" t="s">
        <v>1215</v>
      </c>
      <c r="G31625">
        <v>836</v>
      </c>
      <c r="H31625">
        <v>10901</v>
      </c>
      <c r="I31625">
        <v>7.6690211907164477E-2</v>
      </c>
      <c r="J31625" t="s">
        <v>99</v>
      </c>
      <c r="K31625" t="s">
        <v>159</v>
      </c>
      <c r="L31625">
        <v>16</v>
      </c>
      <c r="M31625" t="s">
        <v>971</v>
      </c>
      <c r="N31625" t="s">
        <v>401</v>
      </c>
      <c r="O31625">
        <v>1603</v>
      </c>
    </row>
    <row r="31626" spans="1:15" x14ac:dyDescent="0.2">
      <c r="A31626">
        <v>2019</v>
      </c>
      <c r="B31626" t="s">
        <v>682</v>
      </c>
      <c r="C31626" t="s">
        <v>28</v>
      </c>
      <c r="D31626" t="s">
        <v>3</v>
      </c>
      <c r="E31626" t="s">
        <v>8</v>
      </c>
      <c r="F31626" t="s">
        <v>1216</v>
      </c>
      <c r="G31626">
        <v>2806</v>
      </c>
      <c r="H31626">
        <v>4555</v>
      </c>
      <c r="I31626">
        <v>0.61602634467618</v>
      </c>
      <c r="J31626" t="s">
        <v>99</v>
      </c>
      <c r="K31626" t="s">
        <v>159</v>
      </c>
      <c r="L31626">
        <v>16</v>
      </c>
      <c r="M31626" t="s">
        <v>971</v>
      </c>
      <c r="N31626" t="s">
        <v>401</v>
      </c>
      <c r="O31626">
        <v>1603</v>
      </c>
    </row>
    <row r="31627" spans="1:15" x14ac:dyDescent="0.2">
      <c r="A31627">
        <v>2019</v>
      </c>
      <c r="B31627" t="s">
        <v>682</v>
      </c>
      <c r="C31627" t="s">
        <v>28</v>
      </c>
      <c r="D31627" t="s">
        <v>3</v>
      </c>
      <c r="E31627" t="s">
        <v>8</v>
      </c>
      <c r="F31627" t="s">
        <v>1217</v>
      </c>
      <c r="G31627">
        <v>1435</v>
      </c>
      <c r="H31627">
        <v>4555</v>
      </c>
      <c r="I31627">
        <v>0.31503841931942922</v>
      </c>
      <c r="J31627" t="s">
        <v>99</v>
      </c>
      <c r="K31627" t="s">
        <v>159</v>
      </c>
      <c r="L31627">
        <v>16</v>
      </c>
      <c r="M31627" t="s">
        <v>971</v>
      </c>
      <c r="N31627" t="s">
        <v>401</v>
      </c>
      <c r="O31627">
        <v>1603</v>
      </c>
    </row>
    <row r="31628" spans="1:15" x14ac:dyDescent="0.2">
      <c r="A31628">
        <v>2019</v>
      </c>
      <c r="B31628" t="s">
        <v>682</v>
      </c>
      <c r="C31628" t="s">
        <v>28</v>
      </c>
      <c r="D31628" t="s">
        <v>3</v>
      </c>
      <c r="E31628" t="s">
        <v>8</v>
      </c>
      <c r="F31628" t="s">
        <v>1215</v>
      </c>
      <c r="G31628">
        <v>314</v>
      </c>
      <c r="H31628">
        <v>4555</v>
      </c>
      <c r="I31628">
        <v>6.8935236004390776E-2</v>
      </c>
      <c r="J31628" t="s">
        <v>99</v>
      </c>
      <c r="K31628" t="s">
        <v>159</v>
      </c>
      <c r="L31628">
        <v>16</v>
      </c>
      <c r="M31628" t="s">
        <v>971</v>
      </c>
      <c r="N31628" t="s">
        <v>401</v>
      </c>
      <c r="O31628">
        <v>1603</v>
      </c>
    </row>
    <row r="31629" spans="1:15" x14ac:dyDescent="0.2">
      <c r="A31629">
        <v>2019</v>
      </c>
      <c r="B31629" t="s">
        <v>682</v>
      </c>
      <c r="C31629" t="s">
        <v>28</v>
      </c>
      <c r="D31629" t="s">
        <v>3</v>
      </c>
      <c r="E31629" t="s">
        <v>9</v>
      </c>
      <c r="F31629" t="s">
        <v>1216</v>
      </c>
      <c r="G31629">
        <v>3025</v>
      </c>
      <c r="H31629">
        <v>5212</v>
      </c>
      <c r="I31629">
        <v>0.58039140445126636</v>
      </c>
      <c r="J31629" t="s">
        <v>99</v>
      </c>
      <c r="K31629" t="s">
        <v>159</v>
      </c>
      <c r="L31629">
        <v>16</v>
      </c>
      <c r="M31629" t="s">
        <v>971</v>
      </c>
      <c r="N31629" t="s">
        <v>401</v>
      </c>
      <c r="O31629">
        <v>1603</v>
      </c>
    </row>
    <row r="31630" spans="1:15" x14ac:dyDescent="0.2">
      <c r="A31630">
        <v>2019</v>
      </c>
      <c r="B31630" t="s">
        <v>682</v>
      </c>
      <c r="C31630" t="s">
        <v>28</v>
      </c>
      <c r="D31630" t="s">
        <v>3</v>
      </c>
      <c r="E31630" t="s">
        <v>9</v>
      </c>
      <c r="F31630" t="s">
        <v>1217</v>
      </c>
      <c r="G31630">
        <v>1749</v>
      </c>
      <c r="H31630">
        <v>5212</v>
      </c>
      <c r="I31630">
        <v>0.33557175748273216</v>
      </c>
      <c r="J31630" t="s">
        <v>99</v>
      </c>
      <c r="K31630" t="s">
        <v>159</v>
      </c>
      <c r="L31630">
        <v>16</v>
      </c>
      <c r="M31630" t="s">
        <v>971</v>
      </c>
      <c r="N31630" t="s">
        <v>401</v>
      </c>
      <c r="O31630">
        <v>1603</v>
      </c>
    </row>
    <row r="31631" spans="1:15" x14ac:dyDescent="0.2">
      <c r="A31631">
        <v>2019</v>
      </c>
      <c r="B31631" t="s">
        <v>682</v>
      </c>
      <c r="C31631" t="s">
        <v>28</v>
      </c>
      <c r="D31631" t="s">
        <v>3</v>
      </c>
      <c r="E31631" t="s">
        <v>9</v>
      </c>
      <c r="F31631" t="s">
        <v>1215</v>
      </c>
      <c r="G31631">
        <v>438</v>
      </c>
      <c r="H31631">
        <v>5212</v>
      </c>
      <c r="I31631">
        <v>8.403683806600154E-2</v>
      </c>
      <c r="J31631" t="s">
        <v>99</v>
      </c>
      <c r="K31631" t="s">
        <v>159</v>
      </c>
      <c r="L31631">
        <v>16</v>
      </c>
      <c r="M31631" t="s">
        <v>971</v>
      </c>
      <c r="N31631" t="s">
        <v>401</v>
      </c>
      <c r="O31631">
        <v>1603</v>
      </c>
    </row>
    <row r="31632" spans="1:15" x14ac:dyDescent="0.2">
      <c r="A31632">
        <v>2019</v>
      </c>
      <c r="B31632" t="s">
        <v>682</v>
      </c>
      <c r="C31632" t="s">
        <v>28</v>
      </c>
      <c r="D31632" t="s">
        <v>3</v>
      </c>
      <c r="E31632" t="s">
        <v>60</v>
      </c>
      <c r="F31632" t="s">
        <v>1216</v>
      </c>
      <c r="G31632">
        <v>5831</v>
      </c>
      <c r="H31632">
        <v>9767</v>
      </c>
      <c r="I31632">
        <v>0.59701034094399508</v>
      </c>
      <c r="J31632" t="s">
        <v>99</v>
      </c>
      <c r="K31632" t="s">
        <v>159</v>
      </c>
      <c r="L31632">
        <v>16</v>
      </c>
      <c r="M31632" t="s">
        <v>971</v>
      </c>
      <c r="N31632" t="s">
        <v>401</v>
      </c>
      <c r="O31632">
        <v>1603</v>
      </c>
    </row>
    <row r="31633" spans="1:15" x14ac:dyDescent="0.2">
      <c r="A31633">
        <v>2019</v>
      </c>
      <c r="B31633" t="s">
        <v>682</v>
      </c>
      <c r="C31633" t="s">
        <v>28</v>
      </c>
      <c r="D31633" t="s">
        <v>3</v>
      </c>
      <c r="E31633" t="s">
        <v>60</v>
      </c>
      <c r="F31633" t="s">
        <v>1217</v>
      </c>
      <c r="G31633">
        <v>3184</v>
      </c>
      <c r="H31633">
        <v>9767</v>
      </c>
      <c r="I31633">
        <v>0.32599569980546739</v>
      </c>
      <c r="J31633" t="s">
        <v>99</v>
      </c>
      <c r="K31633" t="s">
        <v>159</v>
      </c>
      <c r="L31633">
        <v>16</v>
      </c>
      <c r="M31633" t="s">
        <v>971</v>
      </c>
      <c r="N31633" t="s">
        <v>401</v>
      </c>
      <c r="O31633">
        <v>1603</v>
      </c>
    </row>
    <row r="31634" spans="1:15" x14ac:dyDescent="0.2">
      <c r="A31634">
        <v>2019</v>
      </c>
      <c r="B31634" t="s">
        <v>682</v>
      </c>
      <c r="C31634" t="s">
        <v>28</v>
      </c>
      <c r="D31634" t="s">
        <v>3</v>
      </c>
      <c r="E31634" t="s">
        <v>60</v>
      </c>
      <c r="F31634" t="s">
        <v>1215</v>
      </c>
      <c r="G31634">
        <v>752</v>
      </c>
      <c r="H31634">
        <v>9767</v>
      </c>
      <c r="I31634">
        <v>7.6993959250537522E-2</v>
      </c>
      <c r="J31634" t="s">
        <v>99</v>
      </c>
      <c r="K31634" t="s">
        <v>159</v>
      </c>
      <c r="L31634">
        <v>16</v>
      </c>
      <c r="M31634" t="s">
        <v>971</v>
      </c>
      <c r="N31634" t="s">
        <v>401</v>
      </c>
      <c r="O31634">
        <v>1603</v>
      </c>
    </row>
    <row r="31635" spans="1:15" x14ac:dyDescent="0.2">
      <c r="A31635">
        <v>2019</v>
      </c>
      <c r="B31635" t="s">
        <v>682</v>
      </c>
      <c r="C31635" t="s">
        <v>28</v>
      </c>
      <c r="D31635" t="s">
        <v>2</v>
      </c>
      <c r="E31635" t="s">
        <v>8</v>
      </c>
      <c r="F31635" t="s">
        <v>1216</v>
      </c>
      <c r="G31635">
        <v>3652</v>
      </c>
      <c r="H31635">
        <v>5808</v>
      </c>
      <c r="I31635">
        <v>0.62878787878787878</v>
      </c>
      <c r="J31635" t="s">
        <v>99</v>
      </c>
      <c r="K31635" t="s">
        <v>159</v>
      </c>
      <c r="L31635">
        <v>16</v>
      </c>
      <c r="M31635" t="s">
        <v>971</v>
      </c>
      <c r="N31635" t="s">
        <v>401</v>
      </c>
      <c r="O31635">
        <v>1603</v>
      </c>
    </row>
    <row r="31636" spans="1:15" x14ac:dyDescent="0.2">
      <c r="A31636">
        <v>2019</v>
      </c>
      <c r="B31636" t="s">
        <v>682</v>
      </c>
      <c r="C31636" t="s">
        <v>28</v>
      </c>
      <c r="D31636" t="s">
        <v>2</v>
      </c>
      <c r="E31636" t="s">
        <v>8</v>
      </c>
      <c r="F31636" t="s">
        <v>1217</v>
      </c>
      <c r="G31636">
        <v>1699</v>
      </c>
      <c r="H31636">
        <v>5808</v>
      </c>
      <c r="I31636">
        <v>0.29252754820936638</v>
      </c>
      <c r="J31636" t="s">
        <v>99</v>
      </c>
      <c r="K31636" t="s">
        <v>159</v>
      </c>
      <c r="L31636">
        <v>16</v>
      </c>
      <c r="M31636" t="s">
        <v>971</v>
      </c>
      <c r="N31636" t="s">
        <v>401</v>
      </c>
      <c r="O31636">
        <v>1603</v>
      </c>
    </row>
    <row r="31637" spans="1:15" x14ac:dyDescent="0.2">
      <c r="A31637">
        <v>2019</v>
      </c>
      <c r="B31637" t="s">
        <v>682</v>
      </c>
      <c r="C31637" t="s">
        <v>28</v>
      </c>
      <c r="D31637" t="s">
        <v>2</v>
      </c>
      <c r="E31637" t="s">
        <v>8</v>
      </c>
      <c r="F31637" t="s">
        <v>1215</v>
      </c>
      <c r="G31637">
        <v>457</v>
      </c>
      <c r="H31637">
        <v>5808</v>
      </c>
      <c r="I31637">
        <v>7.8684573002754818E-2</v>
      </c>
      <c r="J31637" t="s">
        <v>99</v>
      </c>
      <c r="K31637" t="s">
        <v>159</v>
      </c>
      <c r="L31637">
        <v>16</v>
      </c>
      <c r="M31637" t="s">
        <v>971</v>
      </c>
      <c r="N31637" t="s">
        <v>401</v>
      </c>
      <c r="O31637">
        <v>1603</v>
      </c>
    </row>
    <row r="31638" spans="1:15" x14ac:dyDescent="0.2">
      <c r="A31638">
        <v>2019</v>
      </c>
      <c r="B31638" t="s">
        <v>682</v>
      </c>
      <c r="C31638" t="s">
        <v>28</v>
      </c>
      <c r="D31638" t="s">
        <v>2</v>
      </c>
      <c r="E31638" t="s">
        <v>9</v>
      </c>
      <c r="F31638" t="s">
        <v>1216</v>
      </c>
      <c r="G31638">
        <v>2998</v>
      </c>
      <c r="H31638">
        <v>5066</v>
      </c>
      <c r="I31638">
        <v>0.59178839320963283</v>
      </c>
      <c r="J31638" t="s">
        <v>99</v>
      </c>
      <c r="K31638" t="s">
        <v>159</v>
      </c>
      <c r="L31638">
        <v>16</v>
      </c>
      <c r="M31638" t="s">
        <v>971</v>
      </c>
      <c r="N31638" t="s">
        <v>401</v>
      </c>
      <c r="O31638">
        <v>1603</v>
      </c>
    </row>
    <row r="31639" spans="1:15" x14ac:dyDescent="0.2">
      <c r="A31639">
        <v>2019</v>
      </c>
      <c r="B31639" t="s">
        <v>682</v>
      </c>
      <c r="C31639" t="s">
        <v>28</v>
      </c>
      <c r="D31639" t="s">
        <v>2</v>
      </c>
      <c r="E31639" t="s">
        <v>9</v>
      </c>
      <c r="F31639" t="s">
        <v>1217</v>
      </c>
      <c r="G31639">
        <v>1558</v>
      </c>
      <c r="H31639">
        <v>5066</v>
      </c>
      <c r="I31639">
        <v>0.30754046585076983</v>
      </c>
      <c r="J31639" t="s">
        <v>99</v>
      </c>
      <c r="K31639" t="s">
        <v>159</v>
      </c>
      <c r="L31639">
        <v>16</v>
      </c>
      <c r="M31639" t="s">
        <v>971</v>
      </c>
      <c r="N31639" t="s">
        <v>401</v>
      </c>
      <c r="O31639">
        <v>1603</v>
      </c>
    </row>
    <row r="31640" spans="1:15" x14ac:dyDescent="0.2">
      <c r="A31640">
        <v>2019</v>
      </c>
      <c r="B31640" t="s">
        <v>682</v>
      </c>
      <c r="C31640" t="s">
        <v>28</v>
      </c>
      <c r="D31640" t="s">
        <v>2</v>
      </c>
      <c r="E31640" t="s">
        <v>9</v>
      </c>
      <c r="F31640" t="s">
        <v>1215</v>
      </c>
      <c r="G31640">
        <v>510</v>
      </c>
      <c r="H31640">
        <v>5066</v>
      </c>
      <c r="I31640">
        <v>0.10067114093959731</v>
      </c>
      <c r="J31640" t="s">
        <v>99</v>
      </c>
      <c r="K31640" t="s">
        <v>159</v>
      </c>
      <c r="L31640">
        <v>16</v>
      </c>
      <c r="M31640" t="s">
        <v>971</v>
      </c>
      <c r="N31640" t="s">
        <v>401</v>
      </c>
      <c r="O31640">
        <v>1603</v>
      </c>
    </row>
    <row r="31641" spans="1:15" x14ac:dyDescent="0.2">
      <c r="A31641">
        <v>2019</v>
      </c>
      <c r="B31641" t="s">
        <v>682</v>
      </c>
      <c r="C31641" t="s">
        <v>28</v>
      </c>
      <c r="D31641" t="s">
        <v>2</v>
      </c>
      <c r="E31641" t="s">
        <v>60</v>
      </c>
      <c r="F31641" t="s">
        <v>1216</v>
      </c>
      <c r="G31641">
        <v>6650</v>
      </c>
      <c r="H31641">
        <v>10874</v>
      </c>
      <c r="I31641">
        <v>0.61155048740114037</v>
      </c>
      <c r="J31641" t="s">
        <v>99</v>
      </c>
      <c r="K31641" t="s">
        <v>159</v>
      </c>
      <c r="L31641">
        <v>16</v>
      </c>
      <c r="M31641" t="s">
        <v>971</v>
      </c>
      <c r="N31641" t="s">
        <v>401</v>
      </c>
      <c r="O31641">
        <v>1603</v>
      </c>
    </row>
    <row r="31642" spans="1:15" x14ac:dyDescent="0.2">
      <c r="A31642">
        <v>2019</v>
      </c>
      <c r="B31642" t="s">
        <v>682</v>
      </c>
      <c r="C31642" t="s">
        <v>28</v>
      </c>
      <c r="D31642" t="s">
        <v>2</v>
      </c>
      <c r="E31642" t="s">
        <v>60</v>
      </c>
      <c r="F31642" t="s">
        <v>1217</v>
      </c>
      <c r="G31642">
        <v>3257</v>
      </c>
      <c r="H31642">
        <v>10874</v>
      </c>
      <c r="I31642">
        <v>0.29952179510759608</v>
      </c>
      <c r="J31642" t="s">
        <v>99</v>
      </c>
      <c r="K31642" t="s">
        <v>159</v>
      </c>
      <c r="L31642">
        <v>16</v>
      </c>
      <c r="M31642" t="s">
        <v>971</v>
      </c>
      <c r="N31642" t="s">
        <v>401</v>
      </c>
      <c r="O31642">
        <v>1603</v>
      </c>
    </row>
    <row r="31643" spans="1:15" x14ac:dyDescent="0.2">
      <c r="A31643">
        <v>2019</v>
      </c>
      <c r="B31643" t="s">
        <v>682</v>
      </c>
      <c r="C31643" t="s">
        <v>28</v>
      </c>
      <c r="D31643" t="s">
        <v>2</v>
      </c>
      <c r="E31643" t="s">
        <v>60</v>
      </c>
      <c r="F31643" t="s">
        <v>1215</v>
      </c>
      <c r="G31643">
        <v>967</v>
      </c>
      <c r="H31643">
        <v>10874</v>
      </c>
      <c r="I31643">
        <v>8.8927717491263561E-2</v>
      </c>
      <c r="J31643" t="s">
        <v>99</v>
      </c>
      <c r="K31643" t="s">
        <v>159</v>
      </c>
      <c r="L31643">
        <v>16</v>
      </c>
      <c r="M31643" t="s">
        <v>971</v>
      </c>
      <c r="N31643" t="s">
        <v>401</v>
      </c>
      <c r="O31643">
        <v>1603</v>
      </c>
    </row>
    <row r="31644" spans="1:15" x14ac:dyDescent="0.2">
      <c r="A31644">
        <v>2019</v>
      </c>
      <c r="B31644" t="s">
        <v>682</v>
      </c>
      <c r="C31644" t="s">
        <v>28</v>
      </c>
      <c r="D31644" t="s">
        <v>1</v>
      </c>
      <c r="E31644" t="s">
        <v>8</v>
      </c>
      <c r="F31644" t="s">
        <v>1216</v>
      </c>
      <c r="G31644">
        <v>5005</v>
      </c>
      <c r="H31644">
        <v>7526</v>
      </c>
      <c r="I31644">
        <v>0.66502790326866856</v>
      </c>
      <c r="J31644" t="s">
        <v>99</v>
      </c>
      <c r="K31644" t="s">
        <v>159</v>
      </c>
      <c r="L31644">
        <v>16</v>
      </c>
      <c r="M31644" t="s">
        <v>971</v>
      </c>
      <c r="N31644" t="s">
        <v>401</v>
      </c>
      <c r="O31644">
        <v>1603</v>
      </c>
    </row>
    <row r="31645" spans="1:15" x14ac:dyDescent="0.2">
      <c r="A31645">
        <v>2019</v>
      </c>
      <c r="B31645" t="s">
        <v>682</v>
      </c>
      <c r="C31645" t="s">
        <v>28</v>
      </c>
      <c r="D31645" t="s">
        <v>1</v>
      </c>
      <c r="E31645" t="s">
        <v>8</v>
      </c>
      <c r="F31645" t="s">
        <v>1217</v>
      </c>
      <c r="G31645">
        <v>1892</v>
      </c>
      <c r="H31645">
        <v>7526</v>
      </c>
      <c r="I31645">
        <v>0.25139516343343077</v>
      </c>
      <c r="J31645" t="s">
        <v>99</v>
      </c>
      <c r="K31645" t="s">
        <v>159</v>
      </c>
      <c r="L31645">
        <v>16</v>
      </c>
      <c r="M31645" t="s">
        <v>971</v>
      </c>
      <c r="N31645" t="s">
        <v>401</v>
      </c>
      <c r="O31645">
        <v>1603</v>
      </c>
    </row>
    <row r="31646" spans="1:15" x14ac:dyDescent="0.2">
      <c r="A31646">
        <v>2019</v>
      </c>
      <c r="B31646" t="s">
        <v>682</v>
      </c>
      <c r="C31646" t="s">
        <v>28</v>
      </c>
      <c r="D31646" t="s">
        <v>1</v>
      </c>
      <c r="E31646" t="s">
        <v>8</v>
      </c>
      <c r="F31646" t="s">
        <v>1215</v>
      </c>
      <c r="G31646">
        <v>629</v>
      </c>
      <c r="H31646">
        <v>7526</v>
      </c>
      <c r="I31646">
        <v>8.3576933297900613E-2</v>
      </c>
      <c r="J31646" t="s">
        <v>99</v>
      </c>
      <c r="K31646" t="s">
        <v>159</v>
      </c>
      <c r="L31646">
        <v>16</v>
      </c>
      <c r="M31646" t="s">
        <v>971</v>
      </c>
      <c r="N31646" t="s">
        <v>401</v>
      </c>
      <c r="O31646">
        <v>1603</v>
      </c>
    </row>
    <row r="31647" spans="1:15" x14ac:dyDescent="0.2">
      <c r="A31647">
        <v>2019</v>
      </c>
      <c r="B31647" t="s">
        <v>682</v>
      </c>
      <c r="C31647" t="s">
        <v>28</v>
      </c>
      <c r="D31647" t="s">
        <v>1</v>
      </c>
      <c r="E31647" t="s">
        <v>9</v>
      </c>
      <c r="F31647" t="s">
        <v>1216</v>
      </c>
      <c r="G31647">
        <v>3745</v>
      </c>
      <c r="H31647">
        <v>6027</v>
      </c>
      <c r="I31647">
        <v>0.62137049941927991</v>
      </c>
      <c r="J31647" t="s">
        <v>99</v>
      </c>
      <c r="K31647" t="s">
        <v>159</v>
      </c>
      <c r="L31647">
        <v>16</v>
      </c>
      <c r="M31647" t="s">
        <v>971</v>
      </c>
      <c r="N31647" t="s">
        <v>401</v>
      </c>
      <c r="O31647">
        <v>1603</v>
      </c>
    </row>
    <row r="31648" spans="1:15" x14ac:dyDescent="0.2">
      <c r="A31648">
        <v>2019</v>
      </c>
      <c r="B31648" t="s">
        <v>682</v>
      </c>
      <c r="C31648" t="s">
        <v>28</v>
      </c>
      <c r="D31648" t="s">
        <v>1</v>
      </c>
      <c r="E31648" t="s">
        <v>9</v>
      </c>
      <c r="F31648" t="s">
        <v>1217</v>
      </c>
      <c r="G31648">
        <v>1578</v>
      </c>
      <c r="H31648">
        <v>6027</v>
      </c>
      <c r="I31648">
        <v>0.26182180189148829</v>
      </c>
      <c r="J31648" t="s">
        <v>99</v>
      </c>
      <c r="K31648" t="s">
        <v>159</v>
      </c>
      <c r="L31648">
        <v>16</v>
      </c>
      <c r="M31648" t="s">
        <v>971</v>
      </c>
      <c r="N31648" t="s">
        <v>401</v>
      </c>
      <c r="O31648">
        <v>1603</v>
      </c>
    </row>
    <row r="31649" spans="1:15" x14ac:dyDescent="0.2">
      <c r="A31649">
        <v>2019</v>
      </c>
      <c r="B31649" t="s">
        <v>682</v>
      </c>
      <c r="C31649" t="s">
        <v>28</v>
      </c>
      <c r="D31649" t="s">
        <v>1</v>
      </c>
      <c r="E31649" t="s">
        <v>9</v>
      </c>
      <c r="F31649" t="s">
        <v>1215</v>
      </c>
      <c r="G31649">
        <v>704</v>
      </c>
      <c r="H31649">
        <v>6027</v>
      </c>
      <c r="I31649">
        <v>0.11680769868923178</v>
      </c>
      <c r="J31649" t="s">
        <v>99</v>
      </c>
      <c r="K31649" t="s">
        <v>159</v>
      </c>
      <c r="L31649">
        <v>16</v>
      </c>
      <c r="M31649" t="s">
        <v>971</v>
      </c>
      <c r="N31649" t="s">
        <v>401</v>
      </c>
      <c r="O31649">
        <v>1603</v>
      </c>
    </row>
    <row r="31650" spans="1:15" x14ac:dyDescent="0.2">
      <c r="A31650">
        <v>2019</v>
      </c>
      <c r="B31650" t="s">
        <v>682</v>
      </c>
      <c r="C31650" t="s">
        <v>28</v>
      </c>
      <c r="D31650" t="s">
        <v>1</v>
      </c>
      <c r="E31650" t="s">
        <v>60</v>
      </c>
      <c r="F31650" t="s">
        <v>1216</v>
      </c>
      <c r="G31650">
        <v>8750</v>
      </c>
      <c r="H31650">
        <v>13553</v>
      </c>
      <c r="I31650">
        <v>0.64561351730244232</v>
      </c>
      <c r="J31650" t="s">
        <v>99</v>
      </c>
      <c r="K31650" t="s">
        <v>159</v>
      </c>
      <c r="L31650">
        <v>16</v>
      </c>
      <c r="M31650" t="s">
        <v>971</v>
      </c>
      <c r="N31650" t="s">
        <v>401</v>
      </c>
      <c r="O31650">
        <v>1603</v>
      </c>
    </row>
    <row r="31651" spans="1:15" x14ac:dyDescent="0.2">
      <c r="A31651">
        <v>2019</v>
      </c>
      <c r="B31651" t="s">
        <v>682</v>
      </c>
      <c r="C31651" t="s">
        <v>28</v>
      </c>
      <c r="D31651" t="s">
        <v>1</v>
      </c>
      <c r="E31651" t="s">
        <v>60</v>
      </c>
      <c r="F31651" t="s">
        <v>1217</v>
      </c>
      <c r="G31651">
        <v>3470</v>
      </c>
      <c r="H31651">
        <v>13553</v>
      </c>
      <c r="I31651">
        <v>0.25603187486165424</v>
      </c>
      <c r="J31651" t="s">
        <v>99</v>
      </c>
      <c r="K31651" t="s">
        <v>159</v>
      </c>
      <c r="L31651">
        <v>16</v>
      </c>
      <c r="M31651" t="s">
        <v>971</v>
      </c>
      <c r="N31651" t="s">
        <v>401</v>
      </c>
      <c r="O31651">
        <v>1603</v>
      </c>
    </row>
    <row r="31652" spans="1:15" x14ac:dyDescent="0.2">
      <c r="A31652">
        <v>2019</v>
      </c>
      <c r="B31652" t="s">
        <v>682</v>
      </c>
      <c r="C31652" t="s">
        <v>28</v>
      </c>
      <c r="D31652" t="s">
        <v>1</v>
      </c>
      <c r="E31652" t="s">
        <v>60</v>
      </c>
      <c r="F31652" t="s">
        <v>1215</v>
      </c>
      <c r="G31652">
        <v>1333</v>
      </c>
      <c r="H31652">
        <v>13553</v>
      </c>
      <c r="I31652">
        <v>9.8354607835903496E-2</v>
      </c>
      <c r="J31652" t="s">
        <v>99</v>
      </c>
      <c r="K31652" t="s">
        <v>159</v>
      </c>
      <c r="L31652">
        <v>16</v>
      </c>
      <c r="M31652" t="s">
        <v>971</v>
      </c>
      <c r="N31652" t="s">
        <v>401</v>
      </c>
      <c r="O31652">
        <v>1603</v>
      </c>
    </row>
    <row r="31653" spans="1:15" x14ac:dyDescent="0.2">
      <c r="A31653">
        <v>2019</v>
      </c>
      <c r="B31653" t="s">
        <v>682</v>
      </c>
      <c r="C31653" t="s">
        <v>28</v>
      </c>
      <c r="D31653" t="s">
        <v>133</v>
      </c>
      <c r="E31653" t="s">
        <v>8</v>
      </c>
      <c r="F31653" t="s">
        <v>1216</v>
      </c>
      <c r="G31653">
        <v>23958</v>
      </c>
      <c r="H31653">
        <v>38904</v>
      </c>
      <c r="I31653">
        <v>0.61582356570018504</v>
      </c>
      <c r="J31653" t="s">
        <v>99</v>
      </c>
      <c r="K31653" t="s">
        <v>159</v>
      </c>
      <c r="L31653">
        <v>16</v>
      </c>
      <c r="M31653" t="s">
        <v>971</v>
      </c>
      <c r="N31653" t="s">
        <v>401</v>
      </c>
      <c r="O31653">
        <v>1603</v>
      </c>
    </row>
    <row r="31654" spans="1:15" x14ac:dyDescent="0.2">
      <c r="A31654">
        <v>2019</v>
      </c>
      <c r="B31654" t="s">
        <v>682</v>
      </c>
      <c r="C31654" t="s">
        <v>28</v>
      </c>
      <c r="D31654" t="s">
        <v>133</v>
      </c>
      <c r="E31654" t="s">
        <v>8</v>
      </c>
      <c r="F31654" t="s">
        <v>1217</v>
      </c>
      <c r="G31654">
        <v>11693</v>
      </c>
      <c r="H31654">
        <v>38904</v>
      </c>
      <c r="I31654">
        <v>0.30056035369113715</v>
      </c>
      <c r="J31654" t="s">
        <v>99</v>
      </c>
      <c r="K31654" t="s">
        <v>159</v>
      </c>
      <c r="L31654">
        <v>16</v>
      </c>
      <c r="M31654" t="s">
        <v>971</v>
      </c>
      <c r="N31654" t="s">
        <v>401</v>
      </c>
      <c r="O31654">
        <v>1603</v>
      </c>
    </row>
    <row r="31655" spans="1:15" x14ac:dyDescent="0.2">
      <c r="A31655">
        <v>2019</v>
      </c>
      <c r="B31655" t="s">
        <v>682</v>
      </c>
      <c r="C31655" t="s">
        <v>28</v>
      </c>
      <c r="D31655" t="s">
        <v>133</v>
      </c>
      <c r="E31655" t="s">
        <v>8</v>
      </c>
      <c r="F31655" t="s">
        <v>1215</v>
      </c>
      <c r="G31655">
        <v>3253</v>
      </c>
      <c r="H31655">
        <v>38904</v>
      </c>
      <c r="I31655">
        <v>8.361608060867777E-2</v>
      </c>
      <c r="J31655" t="s">
        <v>99</v>
      </c>
      <c r="K31655" t="s">
        <v>159</v>
      </c>
      <c r="L31655">
        <v>16</v>
      </c>
      <c r="M31655" t="s">
        <v>971</v>
      </c>
      <c r="N31655" t="s">
        <v>401</v>
      </c>
      <c r="O31655">
        <v>1603</v>
      </c>
    </row>
    <row r="31656" spans="1:15" x14ac:dyDescent="0.2">
      <c r="A31656">
        <v>2019</v>
      </c>
      <c r="B31656" t="s">
        <v>682</v>
      </c>
      <c r="C31656" t="s">
        <v>28</v>
      </c>
      <c r="D31656" t="s">
        <v>133</v>
      </c>
      <c r="E31656" t="s">
        <v>9</v>
      </c>
      <c r="F31656" t="s">
        <v>1216</v>
      </c>
      <c r="G31656">
        <v>25026</v>
      </c>
      <c r="H31656">
        <v>44266</v>
      </c>
      <c r="I31656">
        <v>0.56535489992319166</v>
      </c>
      <c r="J31656" t="s">
        <v>99</v>
      </c>
      <c r="K31656" t="s">
        <v>159</v>
      </c>
      <c r="L31656">
        <v>16</v>
      </c>
      <c r="M31656" t="s">
        <v>971</v>
      </c>
      <c r="N31656" t="s">
        <v>401</v>
      </c>
      <c r="O31656">
        <v>1603</v>
      </c>
    </row>
    <row r="31657" spans="1:15" x14ac:dyDescent="0.2">
      <c r="A31657">
        <v>2019</v>
      </c>
      <c r="B31657" t="s">
        <v>682</v>
      </c>
      <c r="C31657" t="s">
        <v>28</v>
      </c>
      <c r="D31657" t="s">
        <v>133</v>
      </c>
      <c r="E31657" t="s">
        <v>9</v>
      </c>
      <c r="F31657" t="s">
        <v>1217</v>
      </c>
      <c r="G31657">
        <v>15790</v>
      </c>
      <c r="H31657">
        <v>44266</v>
      </c>
      <c r="I31657">
        <v>0.35670717932498985</v>
      </c>
      <c r="J31657" t="s">
        <v>99</v>
      </c>
      <c r="K31657" t="s">
        <v>159</v>
      </c>
      <c r="L31657">
        <v>16</v>
      </c>
      <c r="M31657" t="s">
        <v>971</v>
      </c>
      <c r="N31657" t="s">
        <v>401</v>
      </c>
      <c r="O31657">
        <v>1603</v>
      </c>
    </row>
    <row r="31658" spans="1:15" x14ac:dyDescent="0.2">
      <c r="A31658">
        <v>2019</v>
      </c>
      <c r="B31658" t="s">
        <v>682</v>
      </c>
      <c r="C31658" t="s">
        <v>28</v>
      </c>
      <c r="D31658" t="s">
        <v>133</v>
      </c>
      <c r="E31658" t="s">
        <v>9</v>
      </c>
      <c r="F31658" t="s">
        <v>1215</v>
      </c>
      <c r="G31658">
        <v>3450</v>
      </c>
      <c r="H31658">
        <v>44266</v>
      </c>
      <c r="I31658">
        <v>7.7937920751818546E-2</v>
      </c>
      <c r="J31658" t="s">
        <v>99</v>
      </c>
      <c r="K31658" t="s">
        <v>159</v>
      </c>
      <c r="L31658">
        <v>16</v>
      </c>
      <c r="M31658" t="s">
        <v>971</v>
      </c>
      <c r="N31658" t="s">
        <v>401</v>
      </c>
      <c r="O31658">
        <v>1603</v>
      </c>
    </row>
    <row r="31659" spans="1:15" x14ac:dyDescent="0.2">
      <c r="A31659">
        <v>2019</v>
      </c>
      <c r="B31659" t="s">
        <v>682</v>
      </c>
      <c r="C31659" t="s">
        <v>28</v>
      </c>
      <c r="D31659" t="s">
        <v>133</v>
      </c>
      <c r="E31659" t="s">
        <v>60</v>
      </c>
      <c r="F31659" t="s">
        <v>1216</v>
      </c>
      <c r="G31659">
        <v>48984</v>
      </c>
      <c r="H31659">
        <v>83170</v>
      </c>
      <c r="I31659">
        <v>0.58896236623782616</v>
      </c>
      <c r="J31659" t="s">
        <v>99</v>
      </c>
      <c r="K31659" t="s">
        <v>159</v>
      </c>
      <c r="L31659">
        <v>16</v>
      </c>
      <c r="M31659" t="s">
        <v>971</v>
      </c>
      <c r="N31659" t="s">
        <v>401</v>
      </c>
      <c r="O31659">
        <v>1603</v>
      </c>
    </row>
    <row r="31660" spans="1:15" x14ac:dyDescent="0.2">
      <c r="A31660">
        <v>2019</v>
      </c>
      <c r="B31660" t="s">
        <v>682</v>
      </c>
      <c r="C31660" t="s">
        <v>28</v>
      </c>
      <c r="D31660" t="s">
        <v>133</v>
      </c>
      <c r="E31660" t="s">
        <v>60</v>
      </c>
      <c r="F31660" t="s">
        <v>1217</v>
      </c>
      <c r="G31660">
        <v>27483</v>
      </c>
      <c r="H31660">
        <v>83170</v>
      </c>
      <c r="I31660">
        <v>0.33044366959240112</v>
      </c>
      <c r="J31660" t="s">
        <v>99</v>
      </c>
      <c r="K31660" t="s">
        <v>159</v>
      </c>
      <c r="L31660">
        <v>16</v>
      </c>
      <c r="M31660" t="s">
        <v>971</v>
      </c>
      <c r="N31660" t="s">
        <v>401</v>
      </c>
      <c r="O31660">
        <v>1603</v>
      </c>
    </row>
    <row r="31661" spans="1:15" x14ac:dyDescent="0.2">
      <c r="A31661">
        <v>2019</v>
      </c>
      <c r="B31661" t="s">
        <v>682</v>
      </c>
      <c r="C31661" t="s">
        <v>28</v>
      </c>
      <c r="D31661" t="s">
        <v>133</v>
      </c>
      <c r="E31661" t="s">
        <v>60</v>
      </c>
      <c r="F31661" t="s">
        <v>1215</v>
      </c>
      <c r="G31661">
        <v>6703</v>
      </c>
      <c r="H31661">
        <v>83170</v>
      </c>
      <c r="I31661">
        <v>8.0593964169772755E-2</v>
      </c>
      <c r="J31661" t="s">
        <v>99</v>
      </c>
      <c r="K31661" t="s">
        <v>159</v>
      </c>
      <c r="L31661">
        <v>16</v>
      </c>
      <c r="M31661" t="s">
        <v>971</v>
      </c>
      <c r="N31661" t="s">
        <v>401</v>
      </c>
      <c r="O31661">
        <v>1603</v>
      </c>
    </row>
    <row r="31662" spans="1:15" x14ac:dyDescent="0.2">
      <c r="A31662">
        <v>2019</v>
      </c>
      <c r="B31662" t="s">
        <v>683</v>
      </c>
      <c r="C31662" t="s">
        <v>28</v>
      </c>
      <c r="D31662" t="s">
        <v>7</v>
      </c>
      <c r="E31662" t="s">
        <v>8</v>
      </c>
      <c r="F31662" t="s">
        <v>1216</v>
      </c>
      <c r="G31662">
        <v>1074</v>
      </c>
      <c r="H31662">
        <v>1851</v>
      </c>
      <c r="I31662">
        <v>0.58022690437601299</v>
      </c>
      <c r="J31662" t="s">
        <v>99</v>
      </c>
      <c r="K31662" t="s">
        <v>159</v>
      </c>
      <c r="L31662">
        <v>16</v>
      </c>
      <c r="M31662" t="s">
        <v>972</v>
      </c>
      <c r="N31662" t="s">
        <v>400</v>
      </c>
      <c r="O31662">
        <v>1604</v>
      </c>
    </row>
    <row r="31663" spans="1:15" x14ac:dyDescent="0.2">
      <c r="A31663">
        <v>2019</v>
      </c>
      <c r="B31663" t="s">
        <v>683</v>
      </c>
      <c r="C31663" t="s">
        <v>28</v>
      </c>
      <c r="D31663" t="s">
        <v>7</v>
      </c>
      <c r="E31663" t="s">
        <v>8</v>
      </c>
      <c r="F31663" t="s">
        <v>1217</v>
      </c>
      <c r="G31663">
        <v>569</v>
      </c>
      <c r="H31663">
        <v>1851</v>
      </c>
      <c r="I31663">
        <v>0.30740140464613724</v>
      </c>
      <c r="J31663" t="s">
        <v>99</v>
      </c>
      <c r="K31663" t="s">
        <v>159</v>
      </c>
      <c r="L31663">
        <v>16</v>
      </c>
      <c r="M31663" t="s">
        <v>972</v>
      </c>
      <c r="N31663" t="s">
        <v>400</v>
      </c>
      <c r="O31663">
        <v>1604</v>
      </c>
    </row>
    <row r="31664" spans="1:15" x14ac:dyDescent="0.2">
      <c r="A31664">
        <v>2019</v>
      </c>
      <c r="B31664" t="s">
        <v>683</v>
      </c>
      <c r="C31664" t="s">
        <v>28</v>
      </c>
      <c r="D31664" t="s">
        <v>7</v>
      </c>
      <c r="E31664" t="s">
        <v>8</v>
      </c>
      <c r="F31664" t="s">
        <v>1215</v>
      </c>
      <c r="G31664">
        <v>208</v>
      </c>
      <c r="H31664">
        <v>1851</v>
      </c>
      <c r="I31664">
        <v>0.11237169097784981</v>
      </c>
      <c r="J31664" t="s">
        <v>99</v>
      </c>
      <c r="K31664" t="s">
        <v>159</v>
      </c>
      <c r="L31664">
        <v>16</v>
      </c>
      <c r="M31664" t="s">
        <v>972</v>
      </c>
      <c r="N31664" t="s">
        <v>400</v>
      </c>
      <c r="O31664">
        <v>1604</v>
      </c>
    </row>
    <row r="31665" spans="1:15" x14ac:dyDescent="0.2">
      <c r="A31665">
        <v>2019</v>
      </c>
      <c r="B31665" t="s">
        <v>683</v>
      </c>
      <c r="C31665" t="s">
        <v>28</v>
      </c>
      <c r="D31665" t="s">
        <v>7</v>
      </c>
      <c r="E31665" t="s">
        <v>9</v>
      </c>
      <c r="F31665" t="s">
        <v>1216</v>
      </c>
      <c r="G31665">
        <v>1301</v>
      </c>
      <c r="H31665">
        <v>2552</v>
      </c>
      <c r="I31665">
        <v>0.50979623824451414</v>
      </c>
      <c r="J31665" t="s">
        <v>99</v>
      </c>
      <c r="K31665" t="s">
        <v>159</v>
      </c>
      <c r="L31665">
        <v>16</v>
      </c>
      <c r="M31665" t="s">
        <v>972</v>
      </c>
      <c r="N31665" t="s">
        <v>400</v>
      </c>
      <c r="O31665">
        <v>1604</v>
      </c>
    </row>
    <row r="31666" spans="1:15" x14ac:dyDescent="0.2">
      <c r="A31666">
        <v>2019</v>
      </c>
      <c r="B31666" t="s">
        <v>683</v>
      </c>
      <c r="C31666" t="s">
        <v>28</v>
      </c>
      <c r="D31666" t="s">
        <v>7</v>
      </c>
      <c r="E31666" t="s">
        <v>9</v>
      </c>
      <c r="F31666" t="s">
        <v>1217</v>
      </c>
      <c r="G31666">
        <v>1064</v>
      </c>
      <c r="H31666">
        <v>2552</v>
      </c>
      <c r="I31666">
        <v>0.41692789968652039</v>
      </c>
      <c r="J31666" t="s">
        <v>99</v>
      </c>
      <c r="K31666" t="s">
        <v>159</v>
      </c>
      <c r="L31666">
        <v>16</v>
      </c>
      <c r="M31666" t="s">
        <v>972</v>
      </c>
      <c r="N31666" t="s">
        <v>400</v>
      </c>
      <c r="O31666">
        <v>1604</v>
      </c>
    </row>
    <row r="31667" spans="1:15" x14ac:dyDescent="0.2">
      <c r="A31667">
        <v>2019</v>
      </c>
      <c r="B31667" t="s">
        <v>683</v>
      </c>
      <c r="C31667" t="s">
        <v>28</v>
      </c>
      <c r="D31667" t="s">
        <v>7</v>
      </c>
      <c r="E31667" t="s">
        <v>9</v>
      </c>
      <c r="F31667" t="s">
        <v>1215</v>
      </c>
      <c r="G31667">
        <v>187</v>
      </c>
      <c r="H31667">
        <v>2552</v>
      </c>
      <c r="I31667">
        <v>7.3275862068965511E-2</v>
      </c>
      <c r="J31667" t="s">
        <v>99</v>
      </c>
      <c r="K31667" t="s">
        <v>159</v>
      </c>
      <c r="L31667">
        <v>16</v>
      </c>
      <c r="M31667" t="s">
        <v>972</v>
      </c>
      <c r="N31667" t="s">
        <v>400</v>
      </c>
      <c r="O31667">
        <v>1604</v>
      </c>
    </row>
    <row r="31668" spans="1:15" x14ac:dyDescent="0.2">
      <c r="A31668">
        <v>2019</v>
      </c>
      <c r="B31668" t="s">
        <v>683</v>
      </c>
      <c r="C31668" t="s">
        <v>28</v>
      </c>
      <c r="D31668" t="s">
        <v>7</v>
      </c>
      <c r="E31668" t="s">
        <v>60</v>
      </c>
      <c r="F31668" t="s">
        <v>1216</v>
      </c>
      <c r="G31668">
        <v>2375</v>
      </c>
      <c r="H31668">
        <v>4403</v>
      </c>
      <c r="I31668">
        <v>0.53940495116965703</v>
      </c>
      <c r="J31668" t="s">
        <v>99</v>
      </c>
      <c r="K31668" t="s">
        <v>159</v>
      </c>
      <c r="L31668">
        <v>16</v>
      </c>
      <c r="M31668" t="s">
        <v>972</v>
      </c>
      <c r="N31668" t="s">
        <v>400</v>
      </c>
      <c r="O31668">
        <v>1604</v>
      </c>
    </row>
    <row r="31669" spans="1:15" x14ac:dyDescent="0.2">
      <c r="A31669">
        <v>2019</v>
      </c>
      <c r="B31669" t="s">
        <v>683</v>
      </c>
      <c r="C31669" t="s">
        <v>28</v>
      </c>
      <c r="D31669" t="s">
        <v>7</v>
      </c>
      <c r="E31669" t="s">
        <v>60</v>
      </c>
      <c r="F31669" t="s">
        <v>1217</v>
      </c>
      <c r="G31669">
        <v>1633</v>
      </c>
      <c r="H31669">
        <v>4403</v>
      </c>
      <c r="I31669">
        <v>0.37088348853054737</v>
      </c>
      <c r="J31669" t="s">
        <v>99</v>
      </c>
      <c r="K31669" t="s">
        <v>159</v>
      </c>
      <c r="L31669">
        <v>16</v>
      </c>
      <c r="M31669" t="s">
        <v>972</v>
      </c>
      <c r="N31669" t="s">
        <v>400</v>
      </c>
      <c r="O31669">
        <v>1604</v>
      </c>
    </row>
    <row r="31670" spans="1:15" x14ac:dyDescent="0.2">
      <c r="A31670">
        <v>2019</v>
      </c>
      <c r="B31670" t="s">
        <v>683</v>
      </c>
      <c r="C31670" t="s">
        <v>28</v>
      </c>
      <c r="D31670" t="s">
        <v>7</v>
      </c>
      <c r="E31670" t="s">
        <v>60</v>
      </c>
      <c r="F31670" t="s">
        <v>1215</v>
      </c>
      <c r="G31670">
        <v>395</v>
      </c>
      <c r="H31670">
        <v>4403</v>
      </c>
      <c r="I31670">
        <v>8.9711560299795601E-2</v>
      </c>
      <c r="J31670" t="s">
        <v>99</v>
      </c>
      <c r="K31670" t="s">
        <v>159</v>
      </c>
      <c r="L31670">
        <v>16</v>
      </c>
      <c r="M31670" t="s">
        <v>972</v>
      </c>
      <c r="N31670" t="s">
        <v>400</v>
      </c>
      <c r="O31670">
        <v>1604</v>
      </c>
    </row>
    <row r="31671" spans="1:15" x14ac:dyDescent="0.2">
      <c r="A31671">
        <v>2019</v>
      </c>
      <c r="B31671" t="s">
        <v>683</v>
      </c>
      <c r="C31671" t="s">
        <v>28</v>
      </c>
      <c r="D31671" t="s">
        <v>6</v>
      </c>
      <c r="E31671" t="s">
        <v>8</v>
      </c>
      <c r="F31671" t="s">
        <v>1216</v>
      </c>
      <c r="G31671">
        <v>1304</v>
      </c>
      <c r="H31671">
        <v>2209</v>
      </c>
      <c r="I31671">
        <v>0.59031235853327302</v>
      </c>
      <c r="J31671" t="s">
        <v>99</v>
      </c>
      <c r="K31671" t="s">
        <v>159</v>
      </c>
      <c r="L31671">
        <v>16</v>
      </c>
      <c r="M31671" t="s">
        <v>972</v>
      </c>
      <c r="N31671" t="s">
        <v>400</v>
      </c>
      <c r="O31671">
        <v>1604</v>
      </c>
    </row>
    <row r="31672" spans="1:15" x14ac:dyDescent="0.2">
      <c r="A31672">
        <v>2019</v>
      </c>
      <c r="B31672" t="s">
        <v>683</v>
      </c>
      <c r="C31672" t="s">
        <v>28</v>
      </c>
      <c r="D31672" t="s">
        <v>6</v>
      </c>
      <c r="E31672" t="s">
        <v>8</v>
      </c>
      <c r="F31672" t="s">
        <v>1217</v>
      </c>
      <c r="G31672">
        <v>690</v>
      </c>
      <c r="H31672">
        <v>2209</v>
      </c>
      <c r="I31672">
        <v>0.31235853327297419</v>
      </c>
      <c r="J31672" t="s">
        <v>99</v>
      </c>
      <c r="K31672" t="s">
        <v>159</v>
      </c>
      <c r="L31672">
        <v>16</v>
      </c>
      <c r="M31672" t="s">
        <v>972</v>
      </c>
      <c r="N31672" t="s">
        <v>400</v>
      </c>
      <c r="O31672">
        <v>1604</v>
      </c>
    </row>
    <row r="31673" spans="1:15" x14ac:dyDescent="0.2">
      <c r="A31673">
        <v>2019</v>
      </c>
      <c r="B31673" t="s">
        <v>683</v>
      </c>
      <c r="C31673" t="s">
        <v>28</v>
      </c>
      <c r="D31673" t="s">
        <v>6</v>
      </c>
      <c r="E31673" t="s">
        <v>8</v>
      </c>
      <c r="F31673" t="s">
        <v>1215</v>
      </c>
      <c r="G31673">
        <v>215</v>
      </c>
      <c r="H31673">
        <v>2209</v>
      </c>
      <c r="I31673">
        <v>9.7329108193752831E-2</v>
      </c>
      <c r="J31673" t="s">
        <v>99</v>
      </c>
      <c r="K31673" t="s">
        <v>159</v>
      </c>
      <c r="L31673">
        <v>16</v>
      </c>
      <c r="M31673" t="s">
        <v>972</v>
      </c>
      <c r="N31673" t="s">
        <v>400</v>
      </c>
      <c r="O31673">
        <v>1604</v>
      </c>
    </row>
    <row r="31674" spans="1:15" x14ac:dyDescent="0.2">
      <c r="A31674">
        <v>2019</v>
      </c>
      <c r="B31674" t="s">
        <v>683</v>
      </c>
      <c r="C31674" t="s">
        <v>28</v>
      </c>
      <c r="D31674" t="s">
        <v>6</v>
      </c>
      <c r="E31674" t="s">
        <v>9</v>
      </c>
      <c r="F31674" t="s">
        <v>1216</v>
      </c>
      <c r="G31674">
        <v>1414</v>
      </c>
      <c r="H31674">
        <v>2824</v>
      </c>
      <c r="I31674">
        <v>0.50070821529745047</v>
      </c>
      <c r="J31674" t="s">
        <v>99</v>
      </c>
      <c r="K31674" t="s">
        <v>159</v>
      </c>
      <c r="L31674">
        <v>16</v>
      </c>
      <c r="M31674" t="s">
        <v>972</v>
      </c>
      <c r="N31674" t="s">
        <v>400</v>
      </c>
      <c r="O31674">
        <v>1604</v>
      </c>
    </row>
    <row r="31675" spans="1:15" x14ac:dyDescent="0.2">
      <c r="A31675">
        <v>2019</v>
      </c>
      <c r="B31675" t="s">
        <v>683</v>
      </c>
      <c r="C31675" t="s">
        <v>28</v>
      </c>
      <c r="D31675" t="s">
        <v>6</v>
      </c>
      <c r="E31675" t="s">
        <v>9</v>
      </c>
      <c r="F31675" t="s">
        <v>1217</v>
      </c>
      <c r="G31675">
        <v>1201</v>
      </c>
      <c r="H31675">
        <v>2824</v>
      </c>
      <c r="I31675">
        <v>0.4252832861189802</v>
      </c>
      <c r="J31675" t="s">
        <v>99</v>
      </c>
      <c r="K31675" t="s">
        <v>159</v>
      </c>
      <c r="L31675">
        <v>16</v>
      </c>
      <c r="M31675" t="s">
        <v>972</v>
      </c>
      <c r="N31675" t="s">
        <v>400</v>
      </c>
      <c r="O31675">
        <v>1604</v>
      </c>
    </row>
    <row r="31676" spans="1:15" x14ac:dyDescent="0.2">
      <c r="A31676">
        <v>2019</v>
      </c>
      <c r="B31676" t="s">
        <v>683</v>
      </c>
      <c r="C31676" t="s">
        <v>28</v>
      </c>
      <c r="D31676" t="s">
        <v>6</v>
      </c>
      <c r="E31676" t="s">
        <v>9</v>
      </c>
      <c r="F31676" t="s">
        <v>1215</v>
      </c>
      <c r="G31676">
        <v>209</v>
      </c>
      <c r="H31676">
        <v>2824</v>
      </c>
      <c r="I31676">
        <v>7.4008498583569407E-2</v>
      </c>
      <c r="J31676" t="s">
        <v>99</v>
      </c>
      <c r="K31676" t="s">
        <v>159</v>
      </c>
      <c r="L31676">
        <v>16</v>
      </c>
      <c r="M31676" t="s">
        <v>972</v>
      </c>
      <c r="N31676" t="s">
        <v>400</v>
      </c>
      <c r="O31676">
        <v>1604</v>
      </c>
    </row>
    <row r="31677" spans="1:15" x14ac:dyDescent="0.2">
      <c r="A31677">
        <v>2019</v>
      </c>
      <c r="B31677" t="s">
        <v>683</v>
      </c>
      <c r="C31677" t="s">
        <v>28</v>
      </c>
      <c r="D31677" t="s">
        <v>6</v>
      </c>
      <c r="E31677" t="s">
        <v>60</v>
      </c>
      <c r="F31677" t="s">
        <v>1216</v>
      </c>
      <c r="G31677">
        <v>2718</v>
      </c>
      <c r="H31677">
        <v>5033</v>
      </c>
      <c r="I31677">
        <v>0.540035763957878</v>
      </c>
      <c r="J31677" t="s">
        <v>99</v>
      </c>
      <c r="K31677" t="s">
        <v>159</v>
      </c>
      <c r="L31677">
        <v>16</v>
      </c>
      <c r="M31677" t="s">
        <v>972</v>
      </c>
      <c r="N31677" t="s">
        <v>400</v>
      </c>
      <c r="O31677">
        <v>1604</v>
      </c>
    </row>
    <row r="31678" spans="1:15" x14ac:dyDescent="0.2">
      <c r="A31678">
        <v>2019</v>
      </c>
      <c r="B31678" t="s">
        <v>683</v>
      </c>
      <c r="C31678" t="s">
        <v>28</v>
      </c>
      <c r="D31678" t="s">
        <v>6</v>
      </c>
      <c r="E31678" t="s">
        <v>60</v>
      </c>
      <c r="F31678" t="s">
        <v>1217</v>
      </c>
      <c r="G31678">
        <v>1891</v>
      </c>
      <c r="H31678">
        <v>5033</v>
      </c>
      <c r="I31678">
        <v>0.37572024637393203</v>
      </c>
      <c r="J31678" t="s">
        <v>99</v>
      </c>
      <c r="K31678" t="s">
        <v>159</v>
      </c>
      <c r="L31678">
        <v>16</v>
      </c>
      <c r="M31678" t="s">
        <v>972</v>
      </c>
      <c r="N31678" t="s">
        <v>400</v>
      </c>
      <c r="O31678">
        <v>1604</v>
      </c>
    </row>
    <row r="31679" spans="1:15" x14ac:dyDescent="0.2">
      <c r="A31679">
        <v>2019</v>
      </c>
      <c r="B31679" t="s">
        <v>683</v>
      </c>
      <c r="C31679" t="s">
        <v>28</v>
      </c>
      <c r="D31679" t="s">
        <v>6</v>
      </c>
      <c r="E31679" t="s">
        <v>60</v>
      </c>
      <c r="F31679" t="s">
        <v>1215</v>
      </c>
      <c r="G31679">
        <v>424</v>
      </c>
      <c r="H31679">
        <v>5033</v>
      </c>
      <c r="I31679">
        <v>8.4243989668189953E-2</v>
      </c>
      <c r="J31679" t="s">
        <v>99</v>
      </c>
      <c r="K31679" t="s">
        <v>159</v>
      </c>
      <c r="L31679">
        <v>16</v>
      </c>
      <c r="M31679" t="s">
        <v>972</v>
      </c>
      <c r="N31679" t="s">
        <v>400</v>
      </c>
      <c r="O31679">
        <v>1604</v>
      </c>
    </row>
    <row r="31680" spans="1:15" x14ac:dyDescent="0.2">
      <c r="A31680">
        <v>2019</v>
      </c>
      <c r="B31680" t="s">
        <v>683</v>
      </c>
      <c r="C31680" t="s">
        <v>28</v>
      </c>
      <c r="D31680" t="s">
        <v>5</v>
      </c>
      <c r="E31680" t="s">
        <v>8</v>
      </c>
      <c r="F31680" t="s">
        <v>1216</v>
      </c>
      <c r="G31680">
        <v>1138</v>
      </c>
      <c r="H31680">
        <v>1916</v>
      </c>
      <c r="I31680">
        <v>0.59394572025052195</v>
      </c>
      <c r="J31680" t="s">
        <v>99</v>
      </c>
      <c r="K31680" t="s">
        <v>159</v>
      </c>
      <c r="L31680">
        <v>16</v>
      </c>
      <c r="M31680" t="s">
        <v>972</v>
      </c>
      <c r="N31680" t="s">
        <v>400</v>
      </c>
      <c r="O31680">
        <v>1604</v>
      </c>
    </row>
    <row r="31681" spans="1:15" x14ac:dyDescent="0.2">
      <c r="A31681">
        <v>2019</v>
      </c>
      <c r="B31681" t="s">
        <v>683</v>
      </c>
      <c r="C31681" t="s">
        <v>28</v>
      </c>
      <c r="D31681" t="s">
        <v>5</v>
      </c>
      <c r="E31681" t="s">
        <v>8</v>
      </c>
      <c r="F31681" t="s">
        <v>1217</v>
      </c>
      <c r="G31681">
        <v>597</v>
      </c>
      <c r="H31681">
        <v>1916</v>
      </c>
      <c r="I31681">
        <v>0.31158663883089771</v>
      </c>
      <c r="J31681" t="s">
        <v>99</v>
      </c>
      <c r="K31681" t="s">
        <v>159</v>
      </c>
      <c r="L31681">
        <v>16</v>
      </c>
      <c r="M31681" t="s">
        <v>972</v>
      </c>
      <c r="N31681" t="s">
        <v>400</v>
      </c>
      <c r="O31681">
        <v>1604</v>
      </c>
    </row>
    <row r="31682" spans="1:15" x14ac:dyDescent="0.2">
      <c r="A31682">
        <v>2019</v>
      </c>
      <c r="B31682" t="s">
        <v>683</v>
      </c>
      <c r="C31682" t="s">
        <v>28</v>
      </c>
      <c r="D31682" t="s">
        <v>5</v>
      </c>
      <c r="E31682" t="s">
        <v>8</v>
      </c>
      <c r="F31682" t="s">
        <v>1215</v>
      </c>
      <c r="G31682">
        <v>181</v>
      </c>
      <c r="H31682">
        <v>1916</v>
      </c>
      <c r="I31682">
        <v>9.446764091858037E-2</v>
      </c>
      <c r="J31682" t="s">
        <v>99</v>
      </c>
      <c r="K31682" t="s">
        <v>159</v>
      </c>
      <c r="L31682">
        <v>16</v>
      </c>
      <c r="M31682" t="s">
        <v>972</v>
      </c>
      <c r="N31682" t="s">
        <v>400</v>
      </c>
      <c r="O31682">
        <v>1604</v>
      </c>
    </row>
    <row r="31683" spans="1:15" x14ac:dyDescent="0.2">
      <c r="A31683">
        <v>2019</v>
      </c>
      <c r="B31683" t="s">
        <v>683</v>
      </c>
      <c r="C31683" t="s">
        <v>28</v>
      </c>
      <c r="D31683" t="s">
        <v>5</v>
      </c>
      <c r="E31683" t="s">
        <v>9</v>
      </c>
      <c r="F31683" t="s">
        <v>1216</v>
      </c>
      <c r="G31683">
        <v>1254</v>
      </c>
      <c r="H31683">
        <v>2355</v>
      </c>
      <c r="I31683">
        <v>0.53248407643312101</v>
      </c>
      <c r="J31683" t="s">
        <v>99</v>
      </c>
      <c r="K31683" t="s">
        <v>159</v>
      </c>
      <c r="L31683">
        <v>16</v>
      </c>
      <c r="M31683" t="s">
        <v>972</v>
      </c>
      <c r="N31683" t="s">
        <v>400</v>
      </c>
      <c r="O31683">
        <v>1604</v>
      </c>
    </row>
    <row r="31684" spans="1:15" x14ac:dyDescent="0.2">
      <c r="A31684">
        <v>2019</v>
      </c>
      <c r="B31684" t="s">
        <v>683</v>
      </c>
      <c r="C31684" t="s">
        <v>28</v>
      </c>
      <c r="D31684" t="s">
        <v>5</v>
      </c>
      <c r="E31684" t="s">
        <v>9</v>
      </c>
      <c r="F31684" t="s">
        <v>1217</v>
      </c>
      <c r="G31684">
        <v>903</v>
      </c>
      <c r="H31684">
        <v>2355</v>
      </c>
      <c r="I31684">
        <v>0.3834394904458599</v>
      </c>
      <c r="J31684" t="s">
        <v>99</v>
      </c>
      <c r="K31684" t="s">
        <v>159</v>
      </c>
      <c r="L31684">
        <v>16</v>
      </c>
      <c r="M31684" t="s">
        <v>972</v>
      </c>
      <c r="N31684" t="s">
        <v>400</v>
      </c>
      <c r="O31684">
        <v>1604</v>
      </c>
    </row>
    <row r="31685" spans="1:15" x14ac:dyDescent="0.2">
      <c r="A31685">
        <v>2019</v>
      </c>
      <c r="B31685" t="s">
        <v>683</v>
      </c>
      <c r="C31685" t="s">
        <v>28</v>
      </c>
      <c r="D31685" t="s">
        <v>5</v>
      </c>
      <c r="E31685" t="s">
        <v>9</v>
      </c>
      <c r="F31685" t="s">
        <v>1215</v>
      </c>
      <c r="G31685">
        <v>198</v>
      </c>
      <c r="H31685">
        <v>2355</v>
      </c>
      <c r="I31685">
        <v>8.4076433121019103E-2</v>
      </c>
      <c r="J31685" t="s">
        <v>99</v>
      </c>
      <c r="K31685" t="s">
        <v>159</v>
      </c>
      <c r="L31685">
        <v>16</v>
      </c>
      <c r="M31685" t="s">
        <v>972</v>
      </c>
      <c r="N31685" t="s">
        <v>400</v>
      </c>
      <c r="O31685">
        <v>1604</v>
      </c>
    </row>
    <row r="31686" spans="1:15" x14ac:dyDescent="0.2">
      <c r="A31686">
        <v>2019</v>
      </c>
      <c r="B31686" t="s">
        <v>683</v>
      </c>
      <c r="C31686" t="s">
        <v>28</v>
      </c>
      <c r="D31686" t="s">
        <v>5</v>
      </c>
      <c r="E31686" t="s">
        <v>60</v>
      </c>
      <c r="F31686" t="s">
        <v>1216</v>
      </c>
      <c r="G31686">
        <v>2392</v>
      </c>
      <c r="H31686">
        <v>4271</v>
      </c>
      <c r="I31686">
        <v>0.5600561929290564</v>
      </c>
      <c r="J31686" t="s">
        <v>99</v>
      </c>
      <c r="K31686" t="s">
        <v>159</v>
      </c>
      <c r="L31686">
        <v>16</v>
      </c>
      <c r="M31686" t="s">
        <v>972</v>
      </c>
      <c r="N31686" t="s">
        <v>400</v>
      </c>
      <c r="O31686">
        <v>1604</v>
      </c>
    </row>
    <row r="31687" spans="1:15" x14ac:dyDescent="0.2">
      <c r="A31687">
        <v>2019</v>
      </c>
      <c r="B31687" t="s">
        <v>683</v>
      </c>
      <c r="C31687" t="s">
        <v>28</v>
      </c>
      <c r="D31687" t="s">
        <v>5</v>
      </c>
      <c r="E31687" t="s">
        <v>60</v>
      </c>
      <c r="F31687" t="s">
        <v>1217</v>
      </c>
      <c r="G31687">
        <v>1500</v>
      </c>
      <c r="H31687">
        <v>4271</v>
      </c>
      <c r="I31687">
        <v>0.35120580660266915</v>
      </c>
      <c r="J31687" t="s">
        <v>99</v>
      </c>
      <c r="K31687" t="s">
        <v>159</v>
      </c>
      <c r="L31687">
        <v>16</v>
      </c>
      <c r="M31687" t="s">
        <v>972</v>
      </c>
      <c r="N31687" t="s">
        <v>400</v>
      </c>
      <c r="O31687">
        <v>1604</v>
      </c>
    </row>
    <row r="31688" spans="1:15" x14ac:dyDescent="0.2">
      <c r="A31688">
        <v>2019</v>
      </c>
      <c r="B31688" t="s">
        <v>683</v>
      </c>
      <c r="C31688" t="s">
        <v>28</v>
      </c>
      <c r="D31688" t="s">
        <v>5</v>
      </c>
      <c r="E31688" t="s">
        <v>60</v>
      </c>
      <c r="F31688" t="s">
        <v>1215</v>
      </c>
      <c r="G31688">
        <v>379</v>
      </c>
      <c r="H31688">
        <v>4271</v>
      </c>
      <c r="I31688">
        <v>8.8738000468274403E-2</v>
      </c>
      <c r="J31688" t="s">
        <v>99</v>
      </c>
      <c r="K31688" t="s">
        <v>159</v>
      </c>
      <c r="L31688">
        <v>16</v>
      </c>
      <c r="M31688" t="s">
        <v>972</v>
      </c>
      <c r="N31688" t="s">
        <v>400</v>
      </c>
      <c r="O31688">
        <v>1604</v>
      </c>
    </row>
    <row r="31689" spans="1:15" x14ac:dyDescent="0.2">
      <c r="A31689">
        <v>2019</v>
      </c>
      <c r="B31689" t="s">
        <v>683</v>
      </c>
      <c r="C31689" t="s">
        <v>28</v>
      </c>
      <c r="D31689" t="s">
        <v>4</v>
      </c>
      <c r="E31689" t="s">
        <v>8</v>
      </c>
      <c r="F31689" t="s">
        <v>1216</v>
      </c>
      <c r="G31689">
        <v>1211</v>
      </c>
      <c r="H31689">
        <v>2060</v>
      </c>
      <c r="I31689">
        <v>0.5878640776699029</v>
      </c>
      <c r="J31689" t="s">
        <v>99</v>
      </c>
      <c r="K31689" t="s">
        <v>159</v>
      </c>
      <c r="L31689">
        <v>16</v>
      </c>
      <c r="M31689" t="s">
        <v>972</v>
      </c>
      <c r="N31689" t="s">
        <v>400</v>
      </c>
      <c r="O31689">
        <v>1604</v>
      </c>
    </row>
    <row r="31690" spans="1:15" x14ac:dyDescent="0.2">
      <c r="A31690">
        <v>2019</v>
      </c>
      <c r="B31690" t="s">
        <v>683</v>
      </c>
      <c r="C31690" t="s">
        <v>28</v>
      </c>
      <c r="D31690" t="s">
        <v>4</v>
      </c>
      <c r="E31690" t="s">
        <v>8</v>
      </c>
      <c r="F31690" t="s">
        <v>1217</v>
      </c>
      <c r="G31690">
        <v>642</v>
      </c>
      <c r="H31690">
        <v>2060</v>
      </c>
      <c r="I31690">
        <v>0.31165048543689322</v>
      </c>
      <c r="J31690" t="s">
        <v>99</v>
      </c>
      <c r="K31690" t="s">
        <v>159</v>
      </c>
      <c r="L31690">
        <v>16</v>
      </c>
      <c r="M31690" t="s">
        <v>972</v>
      </c>
      <c r="N31690" t="s">
        <v>400</v>
      </c>
      <c r="O31690">
        <v>1604</v>
      </c>
    </row>
    <row r="31691" spans="1:15" x14ac:dyDescent="0.2">
      <c r="A31691">
        <v>2019</v>
      </c>
      <c r="B31691" t="s">
        <v>683</v>
      </c>
      <c r="C31691" t="s">
        <v>28</v>
      </c>
      <c r="D31691" t="s">
        <v>4</v>
      </c>
      <c r="E31691" t="s">
        <v>8</v>
      </c>
      <c r="F31691" t="s">
        <v>1215</v>
      </c>
      <c r="G31691">
        <v>207</v>
      </c>
      <c r="H31691">
        <v>2060</v>
      </c>
      <c r="I31691">
        <v>0.10048543689320388</v>
      </c>
      <c r="J31691" t="s">
        <v>99</v>
      </c>
      <c r="K31691" t="s">
        <v>159</v>
      </c>
      <c r="L31691">
        <v>16</v>
      </c>
      <c r="M31691" t="s">
        <v>972</v>
      </c>
      <c r="N31691" t="s">
        <v>400</v>
      </c>
      <c r="O31691">
        <v>1604</v>
      </c>
    </row>
    <row r="31692" spans="1:15" x14ac:dyDescent="0.2">
      <c r="A31692">
        <v>2019</v>
      </c>
      <c r="B31692" t="s">
        <v>683</v>
      </c>
      <c r="C31692" t="s">
        <v>28</v>
      </c>
      <c r="D31692" t="s">
        <v>4</v>
      </c>
      <c r="E31692" t="s">
        <v>9</v>
      </c>
      <c r="F31692" t="s">
        <v>1216</v>
      </c>
      <c r="G31692">
        <v>1347</v>
      </c>
      <c r="H31692">
        <v>2407</v>
      </c>
      <c r="I31692">
        <v>0.5596177814707104</v>
      </c>
      <c r="J31692" t="s">
        <v>99</v>
      </c>
      <c r="K31692" t="s">
        <v>159</v>
      </c>
      <c r="L31692">
        <v>16</v>
      </c>
      <c r="M31692" t="s">
        <v>972</v>
      </c>
      <c r="N31692" t="s">
        <v>400</v>
      </c>
      <c r="O31692">
        <v>1604</v>
      </c>
    </row>
    <row r="31693" spans="1:15" x14ac:dyDescent="0.2">
      <c r="A31693">
        <v>2019</v>
      </c>
      <c r="B31693" t="s">
        <v>683</v>
      </c>
      <c r="C31693" t="s">
        <v>28</v>
      </c>
      <c r="D31693" t="s">
        <v>4</v>
      </c>
      <c r="E31693" t="s">
        <v>9</v>
      </c>
      <c r="F31693" t="s">
        <v>1217</v>
      </c>
      <c r="G31693">
        <v>870</v>
      </c>
      <c r="H31693">
        <v>2407</v>
      </c>
      <c r="I31693">
        <v>0.36144578313253012</v>
      </c>
      <c r="J31693" t="s">
        <v>99</v>
      </c>
      <c r="K31693" t="s">
        <v>159</v>
      </c>
      <c r="L31693">
        <v>16</v>
      </c>
      <c r="M31693" t="s">
        <v>972</v>
      </c>
      <c r="N31693" t="s">
        <v>400</v>
      </c>
      <c r="O31693">
        <v>1604</v>
      </c>
    </row>
    <row r="31694" spans="1:15" x14ac:dyDescent="0.2">
      <c r="A31694">
        <v>2019</v>
      </c>
      <c r="B31694" t="s">
        <v>683</v>
      </c>
      <c r="C31694" t="s">
        <v>28</v>
      </c>
      <c r="D31694" t="s">
        <v>4</v>
      </c>
      <c r="E31694" t="s">
        <v>9</v>
      </c>
      <c r="F31694" t="s">
        <v>1215</v>
      </c>
      <c r="G31694">
        <v>190</v>
      </c>
      <c r="H31694">
        <v>2407</v>
      </c>
      <c r="I31694">
        <v>7.8936435396759458E-2</v>
      </c>
      <c r="J31694" t="s">
        <v>99</v>
      </c>
      <c r="K31694" t="s">
        <v>159</v>
      </c>
      <c r="L31694">
        <v>16</v>
      </c>
      <c r="M31694" t="s">
        <v>972</v>
      </c>
      <c r="N31694" t="s">
        <v>400</v>
      </c>
      <c r="O31694">
        <v>1604</v>
      </c>
    </row>
    <row r="31695" spans="1:15" x14ac:dyDescent="0.2">
      <c r="A31695">
        <v>2019</v>
      </c>
      <c r="B31695" t="s">
        <v>683</v>
      </c>
      <c r="C31695" t="s">
        <v>28</v>
      </c>
      <c r="D31695" t="s">
        <v>4</v>
      </c>
      <c r="E31695" t="s">
        <v>60</v>
      </c>
      <c r="F31695" t="s">
        <v>1216</v>
      </c>
      <c r="G31695">
        <v>2558</v>
      </c>
      <c r="H31695">
        <v>4467</v>
      </c>
      <c r="I31695">
        <v>0.57264383254980966</v>
      </c>
      <c r="J31695" t="s">
        <v>99</v>
      </c>
      <c r="K31695" t="s">
        <v>159</v>
      </c>
      <c r="L31695">
        <v>16</v>
      </c>
      <c r="M31695" t="s">
        <v>972</v>
      </c>
      <c r="N31695" t="s">
        <v>400</v>
      </c>
      <c r="O31695">
        <v>1604</v>
      </c>
    </row>
    <row r="31696" spans="1:15" x14ac:dyDescent="0.2">
      <c r="A31696">
        <v>2019</v>
      </c>
      <c r="B31696" t="s">
        <v>683</v>
      </c>
      <c r="C31696" t="s">
        <v>28</v>
      </c>
      <c r="D31696" t="s">
        <v>4</v>
      </c>
      <c r="E31696" t="s">
        <v>60</v>
      </c>
      <c r="F31696" t="s">
        <v>1217</v>
      </c>
      <c r="G31696">
        <v>1512</v>
      </c>
      <c r="H31696">
        <v>4467</v>
      </c>
      <c r="I31696">
        <v>0.33848220282068503</v>
      </c>
      <c r="J31696" t="s">
        <v>99</v>
      </c>
      <c r="K31696" t="s">
        <v>159</v>
      </c>
      <c r="L31696">
        <v>16</v>
      </c>
      <c r="M31696" t="s">
        <v>972</v>
      </c>
      <c r="N31696" t="s">
        <v>400</v>
      </c>
      <c r="O31696">
        <v>1604</v>
      </c>
    </row>
    <row r="31697" spans="1:15" x14ac:dyDescent="0.2">
      <c r="A31697">
        <v>2019</v>
      </c>
      <c r="B31697" t="s">
        <v>683</v>
      </c>
      <c r="C31697" t="s">
        <v>28</v>
      </c>
      <c r="D31697" t="s">
        <v>4</v>
      </c>
      <c r="E31697" t="s">
        <v>60</v>
      </c>
      <c r="F31697" t="s">
        <v>1215</v>
      </c>
      <c r="G31697">
        <v>397</v>
      </c>
      <c r="H31697">
        <v>4467</v>
      </c>
      <c r="I31697">
        <v>8.8873964629505267E-2</v>
      </c>
      <c r="J31697" t="s">
        <v>99</v>
      </c>
      <c r="K31697" t="s">
        <v>159</v>
      </c>
      <c r="L31697">
        <v>16</v>
      </c>
      <c r="M31697" t="s">
        <v>972</v>
      </c>
      <c r="N31697" t="s">
        <v>400</v>
      </c>
      <c r="O31697">
        <v>1604</v>
      </c>
    </row>
    <row r="31698" spans="1:15" x14ac:dyDescent="0.2">
      <c r="A31698">
        <v>2019</v>
      </c>
      <c r="B31698" t="s">
        <v>683</v>
      </c>
      <c r="C31698" t="s">
        <v>28</v>
      </c>
      <c r="D31698" t="s">
        <v>3</v>
      </c>
      <c r="E31698" t="s">
        <v>8</v>
      </c>
      <c r="F31698" t="s">
        <v>1216</v>
      </c>
      <c r="G31698">
        <v>1123</v>
      </c>
      <c r="H31698">
        <v>2106</v>
      </c>
      <c r="I31698">
        <v>0.53323836657169987</v>
      </c>
      <c r="J31698" t="s">
        <v>99</v>
      </c>
      <c r="K31698" t="s">
        <v>159</v>
      </c>
      <c r="L31698">
        <v>16</v>
      </c>
      <c r="M31698" t="s">
        <v>972</v>
      </c>
      <c r="N31698" t="s">
        <v>400</v>
      </c>
      <c r="O31698">
        <v>1604</v>
      </c>
    </row>
    <row r="31699" spans="1:15" x14ac:dyDescent="0.2">
      <c r="A31699">
        <v>2019</v>
      </c>
      <c r="B31699" t="s">
        <v>683</v>
      </c>
      <c r="C31699" t="s">
        <v>28</v>
      </c>
      <c r="D31699" t="s">
        <v>3</v>
      </c>
      <c r="E31699" t="s">
        <v>8</v>
      </c>
      <c r="F31699" t="s">
        <v>1217</v>
      </c>
      <c r="G31699">
        <v>681</v>
      </c>
      <c r="H31699">
        <v>2106</v>
      </c>
      <c r="I31699">
        <v>0.32336182336182334</v>
      </c>
      <c r="J31699" t="s">
        <v>99</v>
      </c>
      <c r="K31699" t="s">
        <v>159</v>
      </c>
      <c r="L31699">
        <v>16</v>
      </c>
      <c r="M31699" t="s">
        <v>972</v>
      </c>
      <c r="N31699" t="s">
        <v>400</v>
      </c>
      <c r="O31699">
        <v>1604</v>
      </c>
    </row>
    <row r="31700" spans="1:15" x14ac:dyDescent="0.2">
      <c r="A31700">
        <v>2019</v>
      </c>
      <c r="B31700" t="s">
        <v>683</v>
      </c>
      <c r="C31700" t="s">
        <v>28</v>
      </c>
      <c r="D31700" t="s">
        <v>3</v>
      </c>
      <c r="E31700" t="s">
        <v>8</v>
      </c>
      <c r="F31700" t="s">
        <v>1215</v>
      </c>
      <c r="G31700">
        <v>302</v>
      </c>
      <c r="H31700">
        <v>2106</v>
      </c>
      <c r="I31700">
        <v>0.14339981006647673</v>
      </c>
      <c r="J31700" t="s">
        <v>99</v>
      </c>
      <c r="K31700" t="s">
        <v>159</v>
      </c>
      <c r="L31700">
        <v>16</v>
      </c>
      <c r="M31700" t="s">
        <v>972</v>
      </c>
      <c r="N31700" t="s">
        <v>400</v>
      </c>
      <c r="O31700">
        <v>1604</v>
      </c>
    </row>
    <row r="31701" spans="1:15" x14ac:dyDescent="0.2">
      <c r="A31701">
        <v>2019</v>
      </c>
      <c r="B31701" t="s">
        <v>683</v>
      </c>
      <c r="C31701" t="s">
        <v>28</v>
      </c>
      <c r="D31701" t="s">
        <v>3</v>
      </c>
      <c r="E31701" t="s">
        <v>9</v>
      </c>
      <c r="F31701" t="s">
        <v>1216</v>
      </c>
      <c r="G31701">
        <v>1179</v>
      </c>
      <c r="H31701">
        <v>2157</v>
      </c>
      <c r="I31701">
        <v>0.54659248956884565</v>
      </c>
      <c r="J31701" t="s">
        <v>99</v>
      </c>
      <c r="K31701" t="s">
        <v>159</v>
      </c>
      <c r="L31701">
        <v>16</v>
      </c>
      <c r="M31701" t="s">
        <v>972</v>
      </c>
      <c r="N31701" t="s">
        <v>400</v>
      </c>
      <c r="O31701">
        <v>1604</v>
      </c>
    </row>
    <row r="31702" spans="1:15" x14ac:dyDescent="0.2">
      <c r="A31702">
        <v>2019</v>
      </c>
      <c r="B31702" t="s">
        <v>683</v>
      </c>
      <c r="C31702" t="s">
        <v>28</v>
      </c>
      <c r="D31702" t="s">
        <v>3</v>
      </c>
      <c r="E31702" t="s">
        <v>9</v>
      </c>
      <c r="F31702" t="s">
        <v>1217</v>
      </c>
      <c r="G31702">
        <v>726</v>
      </c>
      <c r="H31702">
        <v>2157</v>
      </c>
      <c r="I31702">
        <v>0.33657858136300417</v>
      </c>
      <c r="J31702" t="s">
        <v>99</v>
      </c>
      <c r="K31702" t="s">
        <v>159</v>
      </c>
      <c r="L31702">
        <v>16</v>
      </c>
      <c r="M31702" t="s">
        <v>972</v>
      </c>
      <c r="N31702" t="s">
        <v>400</v>
      </c>
      <c r="O31702">
        <v>1604</v>
      </c>
    </row>
    <row r="31703" spans="1:15" x14ac:dyDescent="0.2">
      <c r="A31703">
        <v>2019</v>
      </c>
      <c r="B31703" t="s">
        <v>683</v>
      </c>
      <c r="C31703" t="s">
        <v>28</v>
      </c>
      <c r="D31703" t="s">
        <v>3</v>
      </c>
      <c r="E31703" t="s">
        <v>9</v>
      </c>
      <c r="F31703" t="s">
        <v>1215</v>
      </c>
      <c r="G31703">
        <v>252</v>
      </c>
      <c r="H31703">
        <v>2157</v>
      </c>
      <c r="I31703">
        <v>0.11682892906815021</v>
      </c>
      <c r="J31703" t="s">
        <v>99</v>
      </c>
      <c r="K31703" t="s">
        <v>159</v>
      </c>
      <c r="L31703">
        <v>16</v>
      </c>
      <c r="M31703" t="s">
        <v>972</v>
      </c>
      <c r="N31703" t="s">
        <v>400</v>
      </c>
      <c r="O31703">
        <v>1604</v>
      </c>
    </row>
    <row r="31704" spans="1:15" x14ac:dyDescent="0.2">
      <c r="A31704">
        <v>2019</v>
      </c>
      <c r="B31704" t="s">
        <v>683</v>
      </c>
      <c r="C31704" t="s">
        <v>28</v>
      </c>
      <c r="D31704" t="s">
        <v>3</v>
      </c>
      <c r="E31704" t="s">
        <v>60</v>
      </c>
      <c r="F31704" t="s">
        <v>1216</v>
      </c>
      <c r="G31704">
        <v>2302</v>
      </c>
      <c r="H31704">
        <v>4263</v>
      </c>
      <c r="I31704">
        <v>0.53999530846821486</v>
      </c>
      <c r="J31704" t="s">
        <v>99</v>
      </c>
      <c r="K31704" t="s">
        <v>159</v>
      </c>
      <c r="L31704">
        <v>16</v>
      </c>
      <c r="M31704" t="s">
        <v>972</v>
      </c>
      <c r="N31704" t="s">
        <v>400</v>
      </c>
      <c r="O31704">
        <v>1604</v>
      </c>
    </row>
    <row r="31705" spans="1:15" x14ac:dyDescent="0.2">
      <c r="A31705">
        <v>2019</v>
      </c>
      <c r="B31705" t="s">
        <v>683</v>
      </c>
      <c r="C31705" t="s">
        <v>28</v>
      </c>
      <c r="D31705" t="s">
        <v>3</v>
      </c>
      <c r="E31705" t="s">
        <v>60</v>
      </c>
      <c r="F31705" t="s">
        <v>1217</v>
      </c>
      <c r="G31705">
        <v>1407</v>
      </c>
      <c r="H31705">
        <v>4263</v>
      </c>
      <c r="I31705">
        <v>0.33004926108374383</v>
      </c>
      <c r="J31705" t="s">
        <v>99</v>
      </c>
      <c r="K31705" t="s">
        <v>159</v>
      </c>
      <c r="L31705">
        <v>16</v>
      </c>
      <c r="M31705" t="s">
        <v>972</v>
      </c>
      <c r="N31705" t="s">
        <v>400</v>
      </c>
      <c r="O31705">
        <v>1604</v>
      </c>
    </row>
    <row r="31706" spans="1:15" x14ac:dyDescent="0.2">
      <c r="A31706">
        <v>2019</v>
      </c>
      <c r="B31706" t="s">
        <v>683</v>
      </c>
      <c r="C31706" t="s">
        <v>28</v>
      </c>
      <c r="D31706" t="s">
        <v>3</v>
      </c>
      <c r="E31706" t="s">
        <v>60</v>
      </c>
      <c r="F31706" t="s">
        <v>1215</v>
      </c>
      <c r="G31706">
        <v>554</v>
      </c>
      <c r="H31706">
        <v>4263</v>
      </c>
      <c r="I31706">
        <v>0.12995543044804128</v>
      </c>
      <c r="J31706" t="s">
        <v>99</v>
      </c>
      <c r="K31706" t="s">
        <v>159</v>
      </c>
      <c r="L31706">
        <v>16</v>
      </c>
      <c r="M31706" t="s">
        <v>972</v>
      </c>
      <c r="N31706" t="s">
        <v>400</v>
      </c>
      <c r="O31706">
        <v>1604</v>
      </c>
    </row>
    <row r="31707" spans="1:15" x14ac:dyDescent="0.2">
      <c r="A31707">
        <v>2019</v>
      </c>
      <c r="B31707" t="s">
        <v>683</v>
      </c>
      <c r="C31707" t="s">
        <v>28</v>
      </c>
      <c r="D31707" t="s">
        <v>2</v>
      </c>
      <c r="E31707" t="s">
        <v>8</v>
      </c>
      <c r="F31707" t="s">
        <v>1216</v>
      </c>
      <c r="G31707">
        <v>1225</v>
      </c>
      <c r="H31707">
        <v>2641</v>
      </c>
      <c r="I31707">
        <v>0.4638394547519879</v>
      </c>
      <c r="J31707" t="s">
        <v>99</v>
      </c>
      <c r="K31707" t="s">
        <v>159</v>
      </c>
      <c r="L31707">
        <v>16</v>
      </c>
      <c r="M31707" t="s">
        <v>972</v>
      </c>
      <c r="N31707" t="s">
        <v>400</v>
      </c>
      <c r="O31707">
        <v>1604</v>
      </c>
    </row>
    <row r="31708" spans="1:15" x14ac:dyDescent="0.2">
      <c r="A31708">
        <v>2019</v>
      </c>
      <c r="B31708" t="s">
        <v>683</v>
      </c>
      <c r="C31708" t="s">
        <v>28</v>
      </c>
      <c r="D31708" t="s">
        <v>2</v>
      </c>
      <c r="E31708" t="s">
        <v>8</v>
      </c>
      <c r="F31708" t="s">
        <v>1217</v>
      </c>
      <c r="G31708">
        <v>808</v>
      </c>
      <c r="H31708">
        <v>2641</v>
      </c>
      <c r="I31708">
        <v>0.30594471790988265</v>
      </c>
      <c r="J31708" t="s">
        <v>99</v>
      </c>
      <c r="K31708" t="s">
        <v>159</v>
      </c>
      <c r="L31708">
        <v>16</v>
      </c>
      <c r="M31708" t="s">
        <v>972</v>
      </c>
      <c r="N31708" t="s">
        <v>400</v>
      </c>
      <c r="O31708">
        <v>1604</v>
      </c>
    </row>
    <row r="31709" spans="1:15" x14ac:dyDescent="0.2">
      <c r="A31709">
        <v>2019</v>
      </c>
      <c r="B31709" t="s">
        <v>683</v>
      </c>
      <c r="C31709" t="s">
        <v>28</v>
      </c>
      <c r="D31709" t="s">
        <v>2</v>
      </c>
      <c r="E31709" t="s">
        <v>8</v>
      </c>
      <c r="F31709" t="s">
        <v>1215</v>
      </c>
      <c r="G31709">
        <v>608</v>
      </c>
      <c r="H31709">
        <v>2641</v>
      </c>
      <c r="I31709">
        <v>0.23021582733812951</v>
      </c>
      <c r="J31709" t="s">
        <v>99</v>
      </c>
      <c r="K31709" t="s">
        <v>159</v>
      </c>
      <c r="L31709">
        <v>16</v>
      </c>
      <c r="M31709" t="s">
        <v>972</v>
      </c>
      <c r="N31709" t="s">
        <v>400</v>
      </c>
      <c r="O31709">
        <v>1604</v>
      </c>
    </row>
    <row r="31710" spans="1:15" x14ac:dyDescent="0.2">
      <c r="A31710">
        <v>2019</v>
      </c>
      <c r="B31710" t="s">
        <v>683</v>
      </c>
      <c r="C31710" t="s">
        <v>28</v>
      </c>
      <c r="D31710" t="s">
        <v>2</v>
      </c>
      <c r="E31710" t="s">
        <v>9</v>
      </c>
      <c r="F31710" t="s">
        <v>1216</v>
      </c>
      <c r="G31710">
        <v>1112</v>
      </c>
      <c r="H31710">
        <v>2303</v>
      </c>
      <c r="I31710">
        <v>0.48284845853234909</v>
      </c>
      <c r="J31710" t="s">
        <v>99</v>
      </c>
      <c r="K31710" t="s">
        <v>159</v>
      </c>
      <c r="L31710">
        <v>16</v>
      </c>
      <c r="M31710" t="s">
        <v>972</v>
      </c>
      <c r="N31710" t="s">
        <v>400</v>
      </c>
      <c r="O31710">
        <v>1604</v>
      </c>
    </row>
    <row r="31711" spans="1:15" x14ac:dyDescent="0.2">
      <c r="A31711">
        <v>2019</v>
      </c>
      <c r="B31711" t="s">
        <v>683</v>
      </c>
      <c r="C31711" t="s">
        <v>28</v>
      </c>
      <c r="D31711" t="s">
        <v>2</v>
      </c>
      <c r="E31711" t="s">
        <v>9</v>
      </c>
      <c r="F31711" t="s">
        <v>1217</v>
      </c>
      <c r="G31711">
        <v>713</v>
      </c>
      <c r="H31711">
        <v>2303</v>
      </c>
      <c r="I31711">
        <v>0.30959617889709073</v>
      </c>
      <c r="J31711" t="s">
        <v>99</v>
      </c>
      <c r="K31711" t="s">
        <v>159</v>
      </c>
      <c r="L31711">
        <v>16</v>
      </c>
      <c r="M31711" t="s">
        <v>972</v>
      </c>
      <c r="N31711" t="s">
        <v>400</v>
      </c>
      <c r="O31711">
        <v>1604</v>
      </c>
    </row>
    <row r="31712" spans="1:15" x14ac:dyDescent="0.2">
      <c r="A31712">
        <v>2019</v>
      </c>
      <c r="B31712" t="s">
        <v>683</v>
      </c>
      <c r="C31712" t="s">
        <v>28</v>
      </c>
      <c r="D31712" t="s">
        <v>2</v>
      </c>
      <c r="E31712" t="s">
        <v>9</v>
      </c>
      <c r="F31712" t="s">
        <v>1215</v>
      </c>
      <c r="G31712">
        <v>478</v>
      </c>
      <c r="H31712">
        <v>2303</v>
      </c>
      <c r="I31712">
        <v>0.20755536257056015</v>
      </c>
      <c r="J31712" t="s">
        <v>99</v>
      </c>
      <c r="K31712" t="s">
        <v>159</v>
      </c>
      <c r="L31712">
        <v>16</v>
      </c>
      <c r="M31712" t="s">
        <v>972</v>
      </c>
      <c r="N31712" t="s">
        <v>400</v>
      </c>
      <c r="O31712">
        <v>1604</v>
      </c>
    </row>
    <row r="31713" spans="1:15" x14ac:dyDescent="0.2">
      <c r="A31713">
        <v>2019</v>
      </c>
      <c r="B31713" t="s">
        <v>683</v>
      </c>
      <c r="C31713" t="s">
        <v>28</v>
      </c>
      <c r="D31713" t="s">
        <v>2</v>
      </c>
      <c r="E31713" t="s">
        <v>60</v>
      </c>
      <c r="F31713" t="s">
        <v>1216</v>
      </c>
      <c r="G31713">
        <v>2337</v>
      </c>
      <c r="H31713">
        <v>4944</v>
      </c>
      <c r="I31713">
        <v>0.47269417475728154</v>
      </c>
      <c r="J31713" t="s">
        <v>99</v>
      </c>
      <c r="K31713" t="s">
        <v>159</v>
      </c>
      <c r="L31713">
        <v>16</v>
      </c>
      <c r="M31713" t="s">
        <v>972</v>
      </c>
      <c r="N31713" t="s">
        <v>400</v>
      </c>
      <c r="O31713">
        <v>1604</v>
      </c>
    </row>
    <row r="31714" spans="1:15" x14ac:dyDescent="0.2">
      <c r="A31714">
        <v>2019</v>
      </c>
      <c r="B31714" t="s">
        <v>683</v>
      </c>
      <c r="C31714" t="s">
        <v>28</v>
      </c>
      <c r="D31714" t="s">
        <v>2</v>
      </c>
      <c r="E31714" t="s">
        <v>60</v>
      </c>
      <c r="F31714" t="s">
        <v>1217</v>
      </c>
      <c r="G31714">
        <v>1521</v>
      </c>
      <c r="H31714">
        <v>4944</v>
      </c>
      <c r="I31714">
        <v>0.30764563106796117</v>
      </c>
      <c r="J31714" t="s">
        <v>99</v>
      </c>
      <c r="K31714" t="s">
        <v>159</v>
      </c>
      <c r="L31714">
        <v>16</v>
      </c>
      <c r="M31714" t="s">
        <v>972</v>
      </c>
      <c r="N31714" t="s">
        <v>400</v>
      </c>
      <c r="O31714">
        <v>1604</v>
      </c>
    </row>
    <row r="31715" spans="1:15" x14ac:dyDescent="0.2">
      <c r="A31715">
        <v>2019</v>
      </c>
      <c r="B31715" t="s">
        <v>683</v>
      </c>
      <c r="C31715" t="s">
        <v>28</v>
      </c>
      <c r="D31715" t="s">
        <v>2</v>
      </c>
      <c r="E31715" t="s">
        <v>60</v>
      </c>
      <c r="F31715" t="s">
        <v>1215</v>
      </c>
      <c r="G31715">
        <v>1086</v>
      </c>
      <c r="H31715">
        <v>4944</v>
      </c>
      <c r="I31715">
        <v>0.2196601941747573</v>
      </c>
      <c r="J31715" t="s">
        <v>99</v>
      </c>
      <c r="K31715" t="s">
        <v>159</v>
      </c>
      <c r="L31715">
        <v>16</v>
      </c>
      <c r="M31715" t="s">
        <v>972</v>
      </c>
      <c r="N31715" t="s">
        <v>400</v>
      </c>
      <c r="O31715">
        <v>1604</v>
      </c>
    </row>
    <row r="31716" spans="1:15" x14ac:dyDescent="0.2">
      <c r="A31716">
        <v>2019</v>
      </c>
      <c r="B31716" t="s">
        <v>683</v>
      </c>
      <c r="C31716" t="s">
        <v>28</v>
      </c>
      <c r="D31716" t="s">
        <v>1</v>
      </c>
      <c r="E31716" t="s">
        <v>8</v>
      </c>
      <c r="F31716" t="s">
        <v>1216</v>
      </c>
      <c r="G31716">
        <v>1576</v>
      </c>
      <c r="H31716">
        <v>3234</v>
      </c>
      <c r="I31716">
        <v>0.48732220160791589</v>
      </c>
      <c r="J31716" t="s">
        <v>99</v>
      </c>
      <c r="K31716" t="s">
        <v>159</v>
      </c>
      <c r="L31716">
        <v>16</v>
      </c>
      <c r="M31716" t="s">
        <v>972</v>
      </c>
      <c r="N31716" t="s">
        <v>400</v>
      </c>
      <c r="O31716">
        <v>1604</v>
      </c>
    </row>
    <row r="31717" spans="1:15" x14ac:dyDescent="0.2">
      <c r="A31717">
        <v>2019</v>
      </c>
      <c r="B31717" t="s">
        <v>683</v>
      </c>
      <c r="C31717" t="s">
        <v>28</v>
      </c>
      <c r="D31717" t="s">
        <v>1</v>
      </c>
      <c r="E31717" t="s">
        <v>8</v>
      </c>
      <c r="F31717" t="s">
        <v>1217</v>
      </c>
      <c r="G31717">
        <v>922</v>
      </c>
      <c r="H31717">
        <v>3234</v>
      </c>
      <c r="I31717">
        <v>0.28509585652442793</v>
      </c>
      <c r="J31717" t="s">
        <v>99</v>
      </c>
      <c r="K31717" t="s">
        <v>159</v>
      </c>
      <c r="L31717">
        <v>16</v>
      </c>
      <c r="M31717" t="s">
        <v>972</v>
      </c>
      <c r="N31717" t="s">
        <v>400</v>
      </c>
      <c r="O31717">
        <v>1604</v>
      </c>
    </row>
    <row r="31718" spans="1:15" x14ac:dyDescent="0.2">
      <c r="A31718">
        <v>2019</v>
      </c>
      <c r="B31718" t="s">
        <v>683</v>
      </c>
      <c r="C31718" t="s">
        <v>28</v>
      </c>
      <c r="D31718" t="s">
        <v>1</v>
      </c>
      <c r="E31718" t="s">
        <v>8</v>
      </c>
      <c r="F31718" t="s">
        <v>1215</v>
      </c>
      <c r="G31718">
        <v>736</v>
      </c>
      <c r="H31718">
        <v>3234</v>
      </c>
      <c r="I31718">
        <v>0.22758194186765615</v>
      </c>
      <c r="J31718" t="s">
        <v>99</v>
      </c>
      <c r="K31718" t="s">
        <v>159</v>
      </c>
      <c r="L31718">
        <v>16</v>
      </c>
      <c r="M31718" t="s">
        <v>972</v>
      </c>
      <c r="N31718" t="s">
        <v>400</v>
      </c>
      <c r="O31718">
        <v>1604</v>
      </c>
    </row>
    <row r="31719" spans="1:15" x14ac:dyDescent="0.2">
      <c r="A31719">
        <v>2019</v>
      </c>
      <c r="B31719" t="s">
        <v>683</v>
      </c>
      <c r="C31719" t="s">
        <v>28</v>
      </c>
      <c r="D31719" t="s">
        <v>1</v>
      </c>
      <c r="E31719" t="s">
        <v>9</v>
      </c>
      <c r="F31719" t="s">
        <v>1216</v>
      </c>
      <c r="G31719">
        <v>1248</v>
      </c>
      <c r="H31719">
        <v>2674</v>
      </c>
      <c r="I31719">
        <v>0.4667165295437547</v>
      </c>
      <c r="J31719" t="s">
        <v>99</v>
      </c>
      <c r="K31719" t="s">
        <v>159</v>
      </c>
      <c r="L31719">
        <v>16</v>
      </c>
      <c r="M31719" t="s">
        <v>972</v>
      </c>
      <c r="N31719" t="s">
        <v>400</v>
      </c>
      <c r="O31719">
        <v>1604</v>
      </c>
    </row>
    <row r="31720" spans="1:15" x14ac:dyDescent="0.2">
      <c r="A31720">
        <v>2019</v>
      </c>
      <c r="B31720" t="s">
        <v>683</v>
      </c>
      <c r="C31720" t="s">
        <v>28</v>
      </c>
      <c r="D31720" t="s">
        <v>1</v>
      </c>
      <c r="E31720" t="s">
        <v>9</v>
      </c>
      <c r="F31720" t="s">
        <v>1217</v>
      </c>
      <c r="G31720">
        <v>794</v>
      </c>
      <c r="H31720">
        <v>2674</v>
      </c>
      <c r="I31720">
        <v>0.29693343305908754</v>
      </c>
      <c r="J31720" t="s">
        <v>99</v>
      </c>
      <c r="K31720" t="s">
        <v>159</v>
      </c>
      <c r="L31720">
        <v>16</v>
      </c>
      <c r="M31720" t="s">
        <v>972</v>
      </c>
      <c r="N31720" t="s">
        <v>400</v>
      </c>
      <c r="O31720">
        <v>1604</v>
      </c>
    </row>
    <row r="31721" spans="1:15" x14ac:dyDescent="0.2">
      <c r="A31721">
        <v>2019</v>
      </c>
      <c r="B31721" t="s">
        <v>683</v>
      </c>
      <c r="C31721" t="s">
        <v>28</v>
      </c>
      <c r="D31721" t="s">
        <v>1</v>
      </c>
      <c r="E31721" t="s">
        <v>9</v>
      </c>
      <c r="F31721" t="s">
        <v>1215</v>
      </c>
      <c r="G31721">
        <v>632</v>
      </c>
      <c r="H31721">
        <v>2674</v>
      </c>
      <c r="I31721">
        <v>0.23635003739715782</v>
      </c>
      <c r="J31721" t="s">
        <v>99</v>
      </c>
      <c r="K31721" t="s">
        <v>159</v>
      </c>
      <c r="L31721">
        <v>16</v>
      </c>
      <c r="M31721" t="s">
        <v>972</v>
      </c>
      <c r="N31721" t="s">
        <v>400</v>
      </c>
      <c r="O31721">
        <v>1604</v>
      </c>
    </row>
    <row r="31722" spans="1:15" x14ac:dyDescent="0.2">
      <c r="A31722">
        <v>2019</v>
      </c>
      <c r="B31722" t="s">
        <v>683</v>
      </c>
      <c r="C31722" t="s">
        <v>28</v>
      </c>
      <c r="D31722" t="s">
        <v>1</v>
      </c>
      <c r="E31722" t="s">
        <v>60</v>
      </c>
      <c r="F31722" t="s">
        <v>1216</v>
      </c>
      <c r="G31722">
        <v>2824</v>
      </c>
      <c r="H31722">
        <v>5908</v>
      </c>
      <c r="I31722">
        <v>0.4779959377115775</v>
      </c>
      <c r="J31722" t="s">
        <v>99</v>
      </c>
      <c r="K31722" t="s">
        <v>159</v>
      </c>
      <c r="L31722">
        <v>16</v>
      </c>
      <c r="M31722" t="s">
        <v>972</v>
      </c>
      <c r="N31722" t="s">
        <v>400</v>
      </c>
      <c r="O31722">
        <v>1604</v>
      </c>
    </row>
    <row r="31723" spans="1:15" x14ac:dyDescent="0.2">
      <c r="A31723">
        <v>2019</v>
      </c>
      <c r="B31723" t="s">
        <v>683</v>
      </c>
      <c r="C31723" t="s">
        <v>28</v>
      </c>
      <c r="D31723" t="s">
        <v>1</v>
      </c>
      <c r="E31723" t="s">
        <v>60</v>
      </c>
      <c r="F31723" t="s">
        <v>1217</v>
      </c>
      <c r="G31723">
        <v>1716</v>
      </c>
      <c r="H31723">
        <v>5908</v>
      </c>
      <c r="I31723">
        <v>0.29045362220717669</v>
      </c>
      <c r="J31723" t="s">
        <v>99</v>
      </c>
      <c r="K31723" t="s">
        <v>159</v>
      </c>
      <c r="L31723">
        <v>16</v>
      </c>
      <c r="M31723" t="s">
        <v>972</v>
      </c>
      <c r="N31723" t="s">
        <v>400</v>
      </c>
      <c r="O31723">
        <v>1604</v>
      </c>
    </row>
    <row r="31724" spans="1:15" x14ac:dyDescent="0.2">
      <c r="A31724">
        <v>2019</v>
      </c>
      <c r="B31724" t="s">
        <v>683</v>
      </c>
      <c r="C31724" t="s">
        <v>28</v>
      </c>
      <c r="D31724" t="s">
        <v>1</v>
      </c>
      <c r="E31724" t="s">
        <v>60</v>
      </c>
      <c r="F31724" t="s">
        <v>1215</v>
      </c>
      <c r="G31724">
        <v>1368</v>
      </c>
      <c r="H31724">
        <v>5908</v>
      </c>
      <c r="I31724">
        <v>0.23155044008124576</v>
      </c>
      <c r="J31724" t="s">
        <v>99</v>
      </c>
      <c r="K31724" t="s">
        <v>159</v>
      </c>
      <c r="L31724">
        <v>16</v>
      </c>
      <c r="M31724" t="s">
        <v>972</v>
      </c>
      <c r="N31724" t="s">
        <v>400</v>
      </c>
      <c r="O31724">
        <v>1604</v>
      </c>
    </row>
    <row r="31725" spans="1:15" x14ac:dyDescent="0.2">
      <c r="A31725">
        <v>2019</v>
      </c>
      <c r="B31725" t="s">
        <v>683</v>
      </c>
      <c r="C31725" t="s">
        <v>28</v>
      </c>
      <c r="D31725" t="s">
        <v>133</v>
      </c>
      <c r="E31725" t="s">
        <v>8</v>
      </c>
      <c r="F31725" t="s">
        <v>1216</v>
      </c>
      <c r="G31725">
        <v>8651</v>
      </c>
      <c r="H31725">
        <v>16017</v>
      </c>
      <c r="I31725">
        <v>0.54011362926890183</v>
      </c>
      <c r="J31725" t="s">
        <v>99</v>
      </c>
      <c r="K31725" t="s">
        <v>159</v>
      </c>
      <c r="L31725">
        <v>16</v>
      </c>
      <c r="M31725" t="s">
        <v>972</v>
      </c>
      <c r="N31725" t="s">
        <v>400</v>
      </c>
      <c r="O31725">
        <v>1604</v>
      </c>
    </row>
    <row r="31726" spans="1:15" x14ac:dyDescent="0.2">
      <c r="A31726">
        <v>2019</v>
      </c>
      <c r="B31726" t="s">
        <v>683</v>
      </c>
      <c r="C31726" t="s">
        <v>28</v>
      </c>
      <c r="D31726" t="s">
        <v>133</v>
      </c>
      <c r="E31726" t="s">
        <v>8</v>
      </c>
      <c r="F31726" t="s">
        <v>1217</v>
      </c>
      <c r="G31726">
        <v>4909</v>
      </c>
      <c r="H31726">
        <v>16017</v>
      </c>
      <c r="I31726">
        <v>0.30648685771367923</v>
      </c>
      <c r="J31726" t="s">
        <v>99</v>
      </c>
      <c r="K31726" t="s">
        <v>159</v>
      </c>
      <c r="L31726">
        <v>16</v>
      </c>
      <c r="M31726" t="s">
        <v>972</v>
      </c>
      <c r="N31726" t="s">
        <v>400</v>
      </c>
      <c r="O31726">
        <v>1604</v>
      </c>
    </row>
    <row r="31727" spans="1:15" x14ac:dyDescent="0.2">
      <c r="A31727">
        <v>2019</v>
      </c>
      <c r="B31727" t="s">
        <v>683</v>
      </c>
      <c r="C31727" t="s">
        <v>28</v>
      </c>
      <c r="D31727" t="s">
        <v>133</v>
      </c>
      <c r="E31727" t="s">
        <v>8</v>
      </c>
      <c r="F31727" t="s">
        <v>1215</v>
      </c>
      <c r="G31727">
        <v>2457</v>
      </c>
      <c r="H31727">
        <v>16017</v>
      </c>
      <c r="I31727">
        <v>0.153399513017419</v>
      </c>
      <c r="J31727" t="s">
        <v>99</v>
      </c>
      <c r="K31727" t="s">
        <v>159</v>
      </c>
      <c r="L31727">
        <v>16</v>
      </c>
      <c r="M31727" t="s">
        <v>972</v>
      </c>
      <c r="N31727" t="s">
        <v>400</v>
      </c>
      <c r="O31727">
        <v>1604</v>
      </c>
    </row>
    <row r="31728" spans="1:15" x14ac:dyDescent="0.2">
      <c r="A31728">
        <v>2019</v>
      </c>
      <c r="B31728" t="s">
        <v>683</v>
      </c>
      <c r="C31728" t="s">
        <v>28</v>
      </c>
      <c r="D31728" t="s">
        <v>133</v>
      </c>
      <c r="E31728" t="s">
        <v>9</v>
      </c>
      <c r="F31728" t="s">
        <v>1216</v>
      </c>
      <c r="G31728">
        <v>8855</v>
      </c>
      <c r="H31728">
        <v>17272</v>
      </c>
      <c r="I31728">
        <v>0.51267948124131546</v>
      </c>
      <c r="J31728" t="s">
        <v>99</v>
      </c>
      <c r="K31728" t="s">
        <v>159</v>
      </c>
      <c r="L31728">
        <v>16</v>
      </c>
      <c r="M31728" t="s">
        <v>972</v>
      </c>
      <c r="N31728" t="s">
        <v>400</v>
      </c>
      <c r="O31728">
        <v>1604</v>
      </c>
    </row>
    <row r="31729" spans="1:15" x14ac:dyDescent="0.2">
      <c r="A31729">
        <v>2019</v>
      </c>
      <c r="B31729" t="s">
        <v>683</v>
      </c>
      <c r="C31729" t="s">
        <v>28</v>
      </c>
      <c r="D31729" t="s">
        <v>133</v>
      </c>
      <c r="E31729" t="s">
        <v>9</v>
      </c>
      <c r="F31729" t="s">
        <v>1217</v>
      </c>
      <c r="G31729">
        <v>6271</v>
      </c>
      <c r="H31729">
        <v>17272</v>
      </c>
      <c r="I31729">
        <v>0.36307318202871702</v>
      </c>
      <c r="J31729" t="s">
        <v>99</v>
      </c>
      <c r="K31729" t="s">
        <v>159</v>
      </c>
      <c r="L31729">
        <v>16</v>
      </c>
      <c r="M31729" t="s">
        <v>972</v>
      </c>
      <c r="N31729" t="s">
        <v>400</v>
      </c>
      <c r="O31729">
        <v>1604</v>
      </c>
    </row>
    <row r="31730" spans="1:15" x14ac:dyDescent="0.2">
      <c r="A31730">
        <v>2019</v>
      </c>
      <c r="B31730" t="s">
        <v>683</v>
      </c>
      <c r="C31730" t="s">
        <v>28</v>
      </c>
      <c r="D31730" t="s">
        <v>133</v>
      </c>
      <c r="E31730" t="s">
        <v>9</v>
      </c>
      <c r="F31730" t="s">
        <v>1215</v>
      </c>
      <c r="G31730">
        <v>2146</v>
      </c>
      <c r="H31730">
        <v>17272</v>
      </c>
      <c r="I31730">
        <v>0.12424733672996757</v>
      </c>
      <c r="J31730" t="s">
        <v>99</v>
      </c>
      <c r="K31730" t="s">
        <v>159</v>
      </c>
      <c r="L31730">
        <v>16</v>
      </c>
      <c r="M31730" t="s">
        <v>972</v>
      </c>
      <c r="N31730" t="s">
        <v>400</v>
      </c>
      <c r="O31730">
        <v>1604</v>
      </c>
    </row>
    <row r="31731" spans="1:15" x14ac:dyDescent="0.2">
      <c r="A31731">
        <v>2019</v>
      </c>
      <c r="B31731" t="s">
        <v>683</v>
      </c>
      <c r="C31731" t="s">
        <v>28</v>
      </c>
      <c r="D31731" t="s">
        <v>133</v>
      </c>
      <c r="E31731" t="s">
        <v>60</v>
      </c>
      <c r="F31731" t="s">
        <v>1216</v>
      </c>
      <c r="G31731">
        <v>17506</v>
      </c>
      <c r="H31731">
        <v>33289</v>
      </c>
      <c r="I31731">
        <v>0.52587941962810536</v>
      </c>
      <c r="J31731" t="s">
        <v>99</v>
      </c>
      <c r="K31731" t="s">
        <v>159</v>
      </c>
      <c r="L31731">
        <v>16</v>
      </c>
      <c r="M31731" t="s">
        <v>972</v>
      </c>
      <c r="N31731" t="s">
        <v>400</v>
      </c>
      <c r="O31731">
        <v>1604</v>
      </c>
    </row>
    <row r="31732" spans="1:15" x14ac:dyDescent="0.2">
      <c r="A31732">
        <v>2019</v>
      </c>
      <c r="B31732" t="s">
        <v>683</v>
      </c>
      <c r="C31732" t="s">
        <v>28</v>
      </c>
      <c r="D31732" t="s">
        <v>133</v>
      </c>
      <c r="E31732" t="s">
        <v>60</v>
      </c>
      <c r="F31732" t="s">
        <v>1217</v>
      </c>
      <c r="G31732">
        <v>11180</v>
      </c>
      <c r="H31732">
        <v>33289</v>
      </c>
      <c r="I31732">
        <v>0.33584667607918534</v>
      </c>
      <c r="J31732" t="s">
        <v>99</v>
      </c>
      <c r="K31732" t="s">
        <v>159</v>
      </c>
      <c r="L31732">
        <v>16</v>
      </c>
      <c r="M31732" t="s">
        <v>972</v>
      </c>
      <c r="N31732" t="s">
        <v>400</v>
      </c>
      <c r="O31732">
        <v>1604</v>
      </c>
    </row>
    <row r="31733" spans="1:15" x14ac:dyDescent="0.2">
      <c r="A31733">
        <v>2019</v>
      </c>
      <c r="B31733" t="s">
        <v>683</v>
      </c>
      <c r="C31733" t="s">
        <v>28</v>
      </c>
      <c r="D31733" t="s">
        <v>133</v>
      </c>
      <c r="E31733" t="s">
        <v>60</v>
      </c>
      <c r="F31733" t="s">
        <v>1215</v>
      </c>
      <c r="G31733">
        <v>4603</v>
      </c>
      <c r="H31733">
        <v>33289</v>
      </c>
      <c r="I31733">
        <v>0.1382739042927093</v>
      </c>
      <c r="J31733" t="s">
        <v>99</v>
      </c>
      <c r="K31733" t="s">
        <v>159</v>
      </c>
      <c r="L31733">
        <v>16</v>
      </c>
      <c r="M31733" t="s">
        <v>972</v>
      </c>
      <c r="N31733" t="s">
        <v>400</v>
      </c>
      <c r="O31733">
        <v>1604</v>
      </c>
    </row>
    <row r="31734" spans="1:15" x14ac:dyDescent="0.2">
      <c r="A31734">
        <v>2019</v>
      </c>
      <c r="B31734" t="s">
        <v>684</v>
      </c>
      <c r="C31734" t="s">
        <v>47</v>
      </c>
      <c r="D31734" t="s">
        <v>7</v>
      </c>
      <c r="E31734" t="s">
        <v>8</v>
      </c>
      <c r="F31734" t="s">
        <v>1216</v>
      </c>
      <c r="G31734">
        <v>812</v>
      </c>
      <c r="H31734">
        <v>1363</v>
      </c>
      <c r="I31734">
        <v>0.5957446808510638</v>
      </c>
      <c r="J31734" t="s">
        <v>118</v>
      </c>
      <c r="K31734" t="s">
        <v>178</v>
      </c>
      <c r="L31734">
        <v>35</v>
      </c>
      <c r="M31734" t="s">
        <v>973</v>
      </c>
      <c r="N31734" t="s">
        <v>290</v>
      </c>
      <c r="O31734">
        <v>3501</v>
      </c>
    </row>
    <row r="31735" spans="1:15" x14ac:dyDescent="0.2">
      <c r="A31735">
        <v>2019</v>
      </c>
      <c r="B31735" t="s">
        <v>684</v>
      </c>
      <c r="C31735" t="s">
        <v>47</v>
      </c>
      <c r="D31735" t="s">
        <v>7</v>
      </c>
      <c r="E31735" t="s">
        <v>8</v>
      </c>
      <c r="F31735" t="s">
        <v>1217</v>
      </c>
      <c r="G31735">
        <v>384</v>
      </c>
      <c r="H31735">
        <v>1363</v>
      </c>
      <c r="I31735">
        <v>0.28173147468818782</v>
      </c>
      <c r="J31735" t="s">
        <v>118</v>
      </c>
      <c r="K31735" t="s">
        <v>178</v>
      </c>
      <c r="L31735">
        <v>35</v>
      </c>
      <c r="M31735" t="s">
        <v>973</v>
      </c>
      <c r="N31735" t="s">
        <v>290</v>
      </c>
      <c r="O31735">
        <v>3501</v>
      </c>
    </row>
    <row r="31736" spans="1:15" x14ac:dyDescent="0.2">
      <c r="A31736">
        <v>2019</v>
      </c>
      <c r="B31736" t="s">
        <v>684</v>
      </c>
      <c r="C31736" t="s">
        <v>47</v>
      </c>
      <c r="D31736" t="s">
        <v>7</v>
      </c>
      <c r="E31736" t="s">
        <v>8</v>
      </c>
      <c r="F31736" t="s">
        <v>1215</v>
      </c>
      <c r="G31736">
        <v>167</v>
      </c>
      <c r="H31736">
        <v>1363</v>
      </c>
      <c r="I31736">
        <v>0.12252384446074835</v>
      </c>
      <c r="J31736" t="s">
        <v>118</v>
      </c>
      <c r="K31736" t="s">
        <v>178</v>
      </c>
      <c r="L31736">
        <v>35</v>
      </c>
      <c r="M31736" t="s">
        <v>973</v>
      </c>
      <c r="N31736" t="s">
        <v>290</v>
      </c>
      <c r="O31736">
        <v>3501</v>
      </c>
    </row>
    <row r="31737" spans="1:15" x14ac:dyDescent="0.2">
      <c r="A31737">
        <v>2019</v>
      </c>
      <c r="B31737" t="s">
        <v>684</v>
      </c>
      <c r="C31737" t="s">
        <v>47</v>
      </c>
      <c r="D31737" t="s">
        <v>7</v>
      </c>
      <c r="E31737" t="s">
        <v>9</v>
      </c>
      <c r="F31737" t="s">
        <v>1216</v>
      </c>
      <c r="G31737">
        <v>1113</v>
      </c>
      <c r="H31737">
        <v>2006</v>
      </c>
      <c r="I31737">
        <v>0.55483549351944172</v>
      </c>
      <c r="J31737" t="s">
        <v>118</v>
      </c>
      <c r="K31737" t="s">
        <v>178</v>
      </c>
      <c r="L31737">
        <v>35</v>
      </c>
      <c r="M31737" t="s">
        <v>973</v>
      </c>
      <c r="N31737" t="s">
        <v>290</v>
      </c>
      <c r="O31737">
        <v>3501</v>
      </c>
    </row>
    <row r="31738" spans="1:15" x14ac:dyDescent="0.2">
      <c r="A31738">
        <v>2019</v>
      </c>
      <c r="B31738" t="s">
        <v>684</v>
      </c>
      <c r="C31738" t="s">
        <v>47</v>
      </c>
      <c r="D31738" t="s">
        <v>7</v>
      </c>
      <c r="E31738" t="s">
        <v>9</v>
      </c>
      <c r="F31738" t="s">
        <v>1217</v>
      </c>
      <c r="G31738">
        <v>775</v>
      </c>
      <c r="H31738">
        <v>2006</v>
      </c>
      <c r="I31738">
        <v>0.38634097706879361</v>
      </c>
      <c r="J31738" t="s">
        <v>118</v>
      </c>
      <c r="K31738" t="s">
        <v>178</v>
      </c>
      <c r="L31738">
        <v>35</v>
      </c>
      <c r="M31738" t="s">
        <v>973</v>
      </c>
      <c r="N31738" t="s">
        <v>290</v>
      </c>
      <c r="O31738">
        <v>3501</v>
      </c>
    </row>
    <row r="31739" spans="1:15" x14ac:dyDescent="0.2">
      <c r="A31739">
        <v>2019</v>
      </c>
      <c r="B31739" t="s">
        <v>684</v>
      </c>
      <c r="C31739" t="s">
        <v>47</v>
      </c>
      <c r="D31739" t="s">
        <v>7</v>
      </c>
      <c r="E31739" t="s">
        <v>9</v>
      </c>
      <c r="F31739" t="s">
        <v>1215</v>
      </c>
      <c r="G31739">
        <v>118</v>
      </c>
      <c r="H31739">
        <v>2006</v>
      </c>
      <c r="I31739">
        <v>5.8823529411764705E-2</v>
      </c>
      <c r="J31739" t="s">
        <v>118</v>
      </c>
      <c r="K31739" t="s">
        <v>178</v>
      </c>
      <c r="L31739">
        <v>35</v>
      </c>
      <c r="M31739" t="s">
        <v>973</v>
      </c>
      <c r="N31739" t="s">
        <v>290</v>
      </c>
      <c r="O31739">
        <v>3501</v>
      </c>
    </row>
    <row r="31740" spans="1:15" x14ac:dyDescent="0.2">
      <c r="A31740">
        <v>2019</v>
      </c>
      <c r="B31740" t="s">
        <v>684</v>
      </c>
      <c r="C31740" t="s">
        <v>47</v>
      </c>
      <c r="D31740" t="s">
        <v>7</v>
      </c>
      <c r="E31740" t="s">
        <v>60</v>
      </c>
      <c r="F31740" t="s">
        <v>1216</v>
      </c>
      <c r="G31740">
        <v>1925</v>
      </c>
      <c r="H31740">
        <v>3369</v>
      </c>
      <c r="I31740">
        <v>0.57138616800237463</v>
      </c>
      <c r="J31740" t="s">
        <v>118</v>
      </c>
      <c r="K31740" t="s">
        <v>178</v>
      </c>
      <c r="L31740">
        <v>35</v>
      </c>
      <c r="M31740" t="s">
        <v>973</v>
      </c>
      <c r="N31740" t="s">
        <v>290</v>
      </c>
      <c r="O31740">
        <v>3501</v>
      </c>
    </row>
    <row r="31741" spans="1:15" x14ac:dyDescent="0.2">
      <c r="A31741">
        <v>2019</v>
      </c>
      <c r="B31741" t="s">
        <v>684</v>
      </c>
      <c r="C31741" t="s">
        <v>47</v>
      </c>
      <c r="D31741" t="s">
        <v>7</v>
      </c>
      <c r="E31741" t="s">
        <v>60</v>
      </c>
      <c r="F31741" t="s">
        <v>1217</v>
      </c>
      <c r="G31741">
        <v>1159</v>
      </c>
      <c r="H31741">
        <v>3369</v>
      </c>
      <c r="I31741">
        <v>0.34401899673493619</v>
      </c>
      <c r="J31741" t="s">
        <v>118</v>
      </c>
      <c r="K31741" t="s">
        <v>178</v>
      </c>
      <c r="L31741">
        <v>35</v>
      </c>
      <c r="M31741" t="s">
        <v>973</v>
      </c>
      <c r="N31741" t="s">
        <v>290</v>
      </c>
      <c r="O31741">
        <v>3501</v>
      </c>
    </row>
    <row r="31742" spans="1:15" x14ac:dyDescent="0.2">
      <c r="A31742">
        <v>2019</v>
      </c>
      <c r="B31742" t="s">
        <v>684</v>
      </c>
      <c r="C31742" t="s">
        <v>47</v>
      </c>
      <c r="D31742" t="s">
        <v>7</v>
      </c>
      <c r="E31742" t="s">
        <v>60</v>
      </c>
      <c r="F31742" t="s">
        <v>1215</v>
      </c>
      <c r="G31742">
        <v>285</v>
      </c>
      <c r="H31742">
        <v>3369</v>
      </c>
      <c r="I31742">
        <v>8.4594835262689225E-2</v>
      </c>
      <c r="J31742" t="s">
        <v>118</v>
      </c>
      <c r="K31742" t="s">
        <v>178</v>
      </c>
      <c r="L31742">
        <v>35</v>
      </c>
      <c r="M31742" t="s">
        <v>973</v>
      </c>
      <c r="N31742" t="s">
        <v>290</v>
      </c>
      <c r="O31742">
        <v>3501</v>
      </c>
    </row>
    <row r="31743" spans="1:15" x14ac:dyDescent="0.2">
      <c r="A31743">
        <v>2019</v>
      </c>
      <c r="B31743" t="s">
        <v>684</v>
      </c>
      <c r="C31743" t="s">
        <v>47</v>
      </c>
      <c r="D31743" t="s">
        <v>6</v>
      </c>
      <c r="E31743" t="s">
        <v>8</v>
      </c>
      <c r="F31743" t="s">
        <v>1216</v>
      </c>
      <c r="G31743">
        <v>1080</v>
      </c>
      <c r="H31743">
        <v>1781</v>
      </c>
      <c r="I31743">
        <v>0.6064008983717013</v>
      </c>
      <c r="J31743" t="s">
        <v>118</v>
      </c>
      <c r="K31743" t="s">
        <v>178</v>
      </c>
      <c r="L31743">
        <v>35</v>
      </c>
      <c r="M31743" t="s">
        <v>973</v>
      </c>
      <c r="N31743" t="s">
        <v>290</v>
      </c>
      <c r="O31743">
        <v>3501</v>
      </c>
    </row>
    <row r="31744" spans="1:15" x14ac:dyDescent="0.2">
      <c r="A31744">
        <v>2019</v>
      </c>
      <c r="B31744" t="s">
        <v>684</v>
      </c>
      <c r="C31744" t="s">
        <v>47</v>
      </c>
      <c r="D31744" t="s">
        <v>6</v>
      </c>
      <c r="E31744" t="s">
        <v>8</v>
      </c>
      <c r="F31744" t="s">
        <v>1217</v>
      </c>
      <c r="G31744">
        <v>520</v>
      </c>
      <c r="H31744">
        <v>1781</v>
      </c>
      <c r="I31744">
        <v>0.29197080291970801</v>
      </c>
      <c r="J31744" t="s">
        <v>118</v>
      </c>
      <c r="K31744" t="s">
        <v>178</v>
      </c>
      <c r="L31744">
        <v>35</v>
      </c>
      <c r="M31744" t="s">
        <v>973</v>
      </c>
      <c r="N31744" t="s">
        <v>290</v>
      </c>
      <c r="O31744">
        <v>3501</v>
      </c>
    </row>
    <row r="31745" spans="1:15" x14ac:dyDescent="0.2">
      <c r="A31745">
        <v>2019</v>
      </c>
      <c r="B31745" t="s">
        <v>684</v>
      </c>
      <c r="C31745" t="s">
        <v>47</v>
      </c>
      <c r="D31745" t="s">
        <v>6</v>
      </c>
      <c r="E31745" t="s">
        <v>8</v>
      </c>
      <c r="F31745" t="s">
        <v>1215</v>
      </c>
      <c r="G31745">
        <v>181</v>
      </c>
      <c r="H31745">
        <v>1781</v>
      </c>
      <c r="I31745">
        <v>0.10162829870859068</v>
      </c>
      <c r="J31745" t="s">
        <v>118</v>
      </c>
      <c r="K31745" t="s">
        <v>178</v>
      </c>
      <c r="L31745">
        <v>35</v>
      </c>
      <c r="M31745" t="s">
        <v>973</v>
      </c>
      <c r="N31745" t="s">
        <v>290</v>
      </c>
      <c r="O31745">
        <v>3501</v>
      </c>
    </row>
    <row r="31746" spans="1:15" x14ac:dyDescent="0.2">
      <c r="A31746">
        <v>2019</v>
      </c>
      <c r="B31746" t="s">
        <v>684</v>
      </c>
      <c r="C31746" t="s">
        <v>47</v>
      </c>
      <c r="D31746" t="s">
        <v>6</v>
      </c>
      <c r="E31746" t="s">
        <v>9</v>
      </c>
      <c r="F31746" t="s">
        <v>1216</v>
      </c>
      <c r="G31746">
        <v>1494</v>
      </c>
      <c r="H31746">
        <v>2665</v>
      </c>
      <c r="I31746">
        <v>0.56060037523452155</v>
      </c>
      <c r="J31746" t="s">
        <v>118</v>
      </c>
      <c r="K31746" t="s">
        <v>178</v>
      </c>
      <c r="L31746">
        <v>35</v>
      </c>
      <c r="M31746" t="s">
        <v>973</v>
      </c>
      <c r="N31746" t="s">
        <v>290</v>
      </c>
      <c r="O31746">
        <v>3501</v>
      </c>
    </row>
    <row r="31747" spans="1:15" x14ac:dyDescent="0.2">
      <c r="A31747">
        <v>2019</v>
      </c>
      <c r="B31747" t="s">
        <v>684</v>
      </c>
      <c r="C31747" t="s">
        <v>47</v>
      </c>
      <c r="D31747" t="s">
        <v>6</v>
      </c>
      <c r="E31747" t="s">
        <v>9</v>
      </c>
      <c r="F31747" t="s">
        <v>1217</v>
      </c>
      <c r="G31747">
        <v>994</v>
      </c>
      <c r="H31747">
        <v>2665</v>
      </c>
      <c r="I31747">
        <v>0.3729831144465291</v>
      </c>
      <c r="J31747" t="s">
        <v>118</v>
      </c>
      <c r="K31747" t="s">
        <v>178</v>
      </c>
      <c r="L31747">
        <v>35</v>
      </c>
      <c r="M31747" t="s">
        <v>973</v>
      </c>
      <c r="N31747" t="s">
        <v>290</v>
      </c>
      <c r="O31747">
        <v>3501</v>
      </c>
    </row>
    <row r="31748" spans="1:15" x14ac:dyDescent="0.2">
      <c r="A31748">
        <v>2019</v>
      </c>
      <c r="B31748" t="s">
        <v>684</v>
      </c>
      <c r="C31748" t="s">
        <v>47</v>
      </c>
      <c r="D31748" t="s">
        <v>6</v>
      </c>
      <c r="E31748" t="s">
        <v>9</v>
      </c>
      <c r="F31748" t="s">
        <v>1215</v>
      </c>
      <c r="G31748">
        <v>177</v>
      </c>
      <c r="H31748">
        <v>2665</v>
      </c>
      <c r="I31748">
        <v>6.6416510318949337E-2</v>
      </c>
      <c r="J31748" t="s">
        <v>118</v>
      </c>
      <c r="K31748" t="s">
        <v>178</v>
      </c>
      <c r="L31748">
        <v>35</v>
      </c>
      <c r="M31748" t="s">
        <v>973</v>
      </c>
      <c r="N31748" t="s">
        <v>290</v>
      </c>
      <c r="O31748">
        <v>3501</v>
      </c>
    </row>
    <row r="31749" spans="1:15" x14ac:dyDescent="0.2">
      <c r="A31749">
        <v>2019</v>
      </c>
      <c r="B31749" t="s">
        <v>684</v>
      </c>
      <c r="C31749" t="s">
        <v>47</v>
      </c>
      <c r="D31749" t="s">
        <v>6</v>
      </c>
      <c r="E31749" t="s">
        <v>60</v>
      </c>
      <c r="F31749" t="s">
        <v>1216</v>
      </c>
      <c r="G31749">
        <v>2574</v>
      </c>
      <c r="H31749">
        <v>4446</v>
      </c>
      <c r="I31749">
        <v>0.57894736842105265</v>
      </c>
      <c r="J31749" t="s">
        <v>118</v>
      </c>
      <c r="K31749" t="s">
        <v>178</v>
      </c>
      <c r="L31749">
        <v>35</v>
      </c>
      <c r="M31749" t="s">
        <v>973</v>
      </c>
      <c r="N31749" t="s">
        <v>290</v>
      </c>
      <c r="O31749">
        <v>3501</v>
      </c>
    </row>
    <row r="31750" spans="1:15" x14ac:dyDescent="0.2">
      <c r="A31750">
        <v>2019</v>
      </c>
      <c r="B31750" t="s">
        <v>684</v>
      </c>
      <c r="C31750" t="s">
        <v>47</v>
      </c>
      <c r="D31750" t="s">
        <v>6</v>
      </c>
      <c r="E31750" t="s">
        <v>60</v>
      </c>
      <c r="F31750" t="s">
        <v>1217</v>
      </c>
      <c r="G31750">
        <v>1514</v>
      </c>
      <c r="H31750">
        <v>4446</v>
      </c>
      <c r="I31750">
        <v>0.34053081421502474</v>
      </c>
      <c r="J31750" t="s">
        <v>118</v>
      </c>
      <c r="K31750" t="s">
        <v>178</v>
      </c>
      <c r="L31750">
        <v>35</v>
      </c>
      <c r="M31750" t="s">
        <v>973</v>
      </c>
      <c r="N31750" t="s">
        <v>290</v>
      </c>
      <c r="O31750">
        <v>3501</v>
      </c>
    </row>
    <row r="31751" spans="1:15" x14ac:dyDescent="0.2">
      <c r="A31751">
        <v>2019</v>
      </c>
      <c r="B31751" t="s">
        <v>684</v>
      </c>
      <c r="C31751" t="s">
        <v>47</v>
      </c>
      <c r="D31751" t="s">
        <v>6</v>
      </c>
      <c r="E31751" t="s">
        <v>60</v>
      </c>
      <c r="F31751" t="s">
        <v>1215</v>
      </c>
      <c r="G31751">
        <v>358</v>
      </c>
      <c r="H31751">
        <v>4446</v>
      </c>
      <c r="I31751">
        <v>8.0521817363922624E-2</v>
      </c>
      <c r="J31751" t="s">
        <v>118</v>
      </c>
      <c r="K31751" t="s">
        <v>178</v>
      </c>
      <c r="L31751">
        <v>35</v>
      </c>
      <c r="M31751" t="s">
        <v>973</v>
      </c>
      <c r="N31751" t="s">
        <v>290</v>
      </c>
      <c r="O31751">
        <v>3501</v>
      </c>
    </row>
    <row r="31752" spans="1:15" x14ac:dyDescent="0.2">
      <c r="A31752">
        <v>2019</v>
      </c>
      <c r="B31752" t="s">
        <v>684</v>
      </c>
      <c r="C31752" t="s">
        <v>47</v>
      </c>
      <c r="D31752" t="s">
        <v>5</v>
      </c>
      <c r="E31752" t="s">
        <v>8</v>
      </c>
      <c r="F31752" t="s">
        <v>1216</v>
      </c>
      <c r="G31752">
        <v>918</v>
      </c>
      <c r="H31752">
        <v>1571</v>
      </c>
      <c r="I31752">
        <v>0.5843411839592616</v>
      </c>
      <c r="J31752" t="s">
        <v>118</v>
      </c>
      <c r="K31752" t="s">
        <v>178</v>
      </c>
      <c r="L31752">
        <v>35</v>
      </c>
      <c r="M31752" t="s">
        <v>973</v>
      </c>
      <c r="N31752" t="s">
        <v>290</v>
      </c>
      <c r="O31752">
        <v>3501</v>
      </c>
    </row>
    <row r="31753" spans="1:15" x14ac:dyDescent="0.2">
      <c r="A31753">
        <v>2019</v>
      </c>
      <c r="B31753" t="s">
        <v>684</v>
      </c>
      <c r="C31753" t="s">
        <v>47</v>
      </c>
      <c r="D31753" t="s">
        <v>5</v>
      </c>
      <c r="E31753" t="s">
        <v>8</v>
      </c>
      <c r="F31753" t="s">
        <v>1217</v>
      </c>
      <c r="G31753">
        <v>499</v>
      </c>
      <c r="H31753">
        <v>1571</v>
      </c>
      <c r="I31753">
        <v>0.31763208147676641</v>
      </c>
      <c r="J31753" t="s">
        <v>118</v>
      </c>
      <c r="K31753" t="s">
        <v>178</v>
      </c>
      <c r="L31753">
        <v>35</v>
      </c>
      <c r="M31753" t="s">
        <v>973</v>
      </c>
      <c r="N31753" t="s">
        <v>290</v>
      </c>
      <c r="O31753">
        <v>3501</v>
      </c>
    </row>
    <row r="31754" spans="1:15" x14ac:dyDescent="0.2">
      <c r="A31754">
        <v>2019</v>
      </c>
      <c r="B31754" t="s">
        <v>684</v>
      </c>
      <c r="C31754" t="s">
        <v>47</v>
      </c>
      <c r="D31754" t="s">
        <v>5</v>
      </c>
      <c r="E31754" t="s">
        <v>8</v>
      </c>
      <c r="F31754" t="s">
        <v>1215</v>
      </c>
      <c r="G31754">
        <v>154</v>
      </c>
      <c r="H31754">
        <v>1571</v>
      </c>
      <c r="I31754">
        <v>9.8026734563971998E-2</v>
      </c>
      <c r="J31754" t="s">
        <v>118</v>
      </c>
      <c r="K31754" t="s">
        <v>178</v>
      </c>
      <c r="L31754">
        <v>35</v>
      </c>
      <c r="M31754" t="s">
        <v>973</v>
      </c>
      <c r="N31754" t="s">
        <v>290</v>
      </c>
      <c r="O31754">
        <v>3501</v>
      </c>
    </row>
    <row r="31755" spans="1:15" x14ac:dyDescent="0.2">
      <c r="A31755">
        <v>2019</v>
      </c>
      <c r="B31755" t="s">
        <v>684</v>
      </c>
      <c r="C31755" t="s">
        <v>47</v>
      </c>
      <c r="D31755" t="s">
        <v>5</v>
      </c>
      <c r="E31755" t="s">
        <v>9</v>
      </c>
      <c r="F31755" t="s">
        <v>1216</v>
      </c>
      <c r="G31755">
        <v>1296</v>
      </c>
      <c r="H31755">
        <v>2123</v>
      </c>
      <c r="I31755">
        <v>0.61045690061234104</v>
      </c>
      <c r="J31755" t="s">
        <v>118</v>
      </c>
      <c r="K31755" t="s">
        <v>178</v>
      </c>
      <c r="L31755">
        <v>35</v>
      </c>
      <c r="M31755" t="s">
        <v>973</v>
      </c>
      <c r="N31755" t="s">
        <v>290</v>
      </c>
      <c r="O31755">
        <v>3501</v>
      </c>
    </row>
    <row r="31756" spans="1:15" x14ac:dyDescent="0.2">
      <c r="A31756">
        <v>2019</v>
      </c>
      <c r="B31756" t="s">
        <v>684</v>
      </c>
      <c r="C31756" t="s">
        <v>47</v>
      </c>
      <c r="D31756" t="s">
        <v>5</v>
      </c>
      <c r="E31756" t="s">
        <v>9</v>
      </c>
      <c r="F31756" t="s">
        <v>1217</v>
      </c>
      <c r="G31756">
        <v>714</v>
      </c>
      <c r="H31756">
        <v>2123</v>
      </c>
      <c r="I31756">
        <v>0.33631653320772492</v>
      </c>
      <c r="J31756" t="s">
        <v>118</v>
      </c>
      <c r="K31756" t="s">
        <v>178</v>
      </c>
      <c r="L31756">
        <v>35</v>
      </c>
      <c r="M31756" t="s">
        <v>973</v>
      </c>
      <c r="N31756" t="s">
        <v>290</v>
      </c>
      <c r="O31756">
        <v>3501</v>
      </c>
    </row>
    <row r="31757" spans="1:15" x14ac:dyDescent="0.2">
      <c r="A31757">
        <v>2019</v>
      </c>
      <c r="B31757" t="s">
        <v>684</v>
      </c>
      <c r="C31757" t="s">
        <v>47</v>
      </c>
      <c r="D31757" t="s">
        <v>5</v>
      </c>
      <c r="E31757" t="s">
        <v>9</v>
      </c>
      <c r="F31757" t="s">
        <v>1215</v>
      </c>
      <c r="G31757">
        <v>113</v>
      </c>
      <c r="H31757">
        <v>2123</v>
      </c>
      <c r="I31757">
        <v>5.3226566179934057E-2</v>
      </c>
      <c r="J31757" t="s">
        <v>118</v>
      </c>
      <c r="K31757" t="s">
        <v>178</v>
      </c>
      <c r="L31757">
        <v>35</v>
      </c>
      <c r="M31757" t="s">
        <v>973</v>
      </c>
      <c r="N31757" t="s">
        <v>290</v>
      </c>
      <c r="O31757">
        <v>3501</v>
      </c>
    </row>
    <row r="31758" spans="1:15" x14ac:dyDescent="0.2">
      <c r="A31758">
        <v>2019</v>
      </c>
      <c r="B31758" t="s">
        <v>684</v>
      </c>
      <c r="C31758" t="s">
        <v>47</v>
      </c>
      <c r="D31758" t="s">
        <v>5</v>
      </c>
      <c r="E31758" t="s">
        <v>60</v>
      </c>
      <c r="F31758" t="s">
        <v>1216</v>
      </c>
      <c r="G31758">
        <v>2214</v>
      </c>
      <c r="H31758">
        <v>3694</v>
      </c>
      <c r="I31758">
        <v>0.59935029778018412</v>
      </c>
      <c r="J31758" t="s">
        <v>118</v>
      </c>
      <c r="K31758" t="s">
        <v>178</v>
      </c>
      <c r="L31758">
        <v>35</v>
      </c>
      <c r="M31758" t="s">
        <v>973</v>
      </c>
      <c r="N31758" t="s">
        <v>290</v>
      </c>
      <c r="O31758">
        <v>3501</v>
      </c>
    </row>
    <row r="31759" spans="1:15" x14ac:dyDescent="0.2">
      <c r="A31759">
        <v>2019</v>
      </c>
      <c r="B31759" t="s">
        <v>684</v>
      </c>
      <c r="C31759" t="s">
        <v>47</v>
      </c>
      <c r="D31759" t="s">
        <v>5</v>
      </c>
      <c r="E31759" t="s">
        <v>60</v>
      </c>
      <c r="F31759" t="s">
        <v>1217</v>
      </c>
      <c r="G31759">
        <v>1213</v>
      </c>
      <c r="H31759">
        <v>3694</v>
      </c>
      <c r="I31759">
        <v>0.32837033026529505</v>
      </c>
      <c r="J31759" t="s">
        <v>118</v>
      </c>
      <c r="K31759" t="s">
        <v>178</v>
      </c>
      <c r="L31759">
        <v>35</v>
      </c>
      <c r="M31759" t="s">
        <v>973</v>
      </c>
      <c r="N31759" t="s">
        <v>290</v>
      </c>
      <c r="O31759">
        <v>3501</v>
      </c>
    </row>
    <row r="31760" spans="1:15" x14ac:dyDescent="0.2">
      <c r="A31760">
        <v>2019</v>
      </c>
      <c r="B31760" t="s">
        <v>684</v>
      </c>
      <c r="C31760" t="s">
        <v>47</v>
      </c>
      <c r="D31760" t="s">
        <v>5</v>
      </c>
      <c r="E31760" t="s">
        <v>60</v>
      </c>
      <c r="F31760" t="s">
        <v>1215</v>
      </c>
      <c r="G31760">
        <v>267</v>
      </c>
      <c r="H31760">
        <v>3694</v>
      </c>
      <c r="I31760">
        <v>7.2279371954520846E-2</v>
      </c>
      <c r="J31760" t="s">
        <v>118</v>
      </c>
      <c r="K31760" t="s">
        <v>178</v>
      </c>
      <c r="L31760">
        <v>35</v>
      </c>
      <c r="M31760" t="s">
        <v>973</v>
      </c>
      <c r="N31760" t="s">
        <v>290</v>
      </c>
      <c r="O31760">
        <v>3501</v>
      </c>
    </row>
    <row r="31761" spans="1:15" x14ac:dyDescent="0.2">
      <c r="A31761">
        <v>2019</v>
      </c>
      <c r="B31761" t="s">
        <v>684</v>
      </c>
      <c r="C31761" t="s">
        <v>47</v>
      </c>
      <c r="D31761" t="s">
        <v>4</v>
      </c>
      <c r="E31761" t="s">
        <v>8</v>
      </c>
      <c r="F31761" t="s">
        <v>1216</v>
      </c>
      <c r="G31761">
        <v>957</v>
      </c>
      <c r="H31761">
        <v>1507</v>
      </c>
      <c r="I31761">
        <v>0.63503649635036497</v>
      </c>
      <c r="J31761" t="s">
        <v>118</v>
      </c>
      <c r="K31761" t="s">
        <v>178</v>
      </c>
      <c r="L31761">
        <v>35</v>
      </c>
      <c r="M31761" t="s">
        <v>973</v>
      </c>
      <c r="N31761" t="s">
        <v>290</v>
      </c>
      <c r="O31761">
        <v>3501</v>
      </c>
    </row>
    <row r="31762" spans="1:15" x14ac:dyDescent="0.2">
      <c r="A31762">
        <v>2019</v>
      </c>
      <c r="B31762" t="s">
        <v>684</v>
      </c>
      <c r="C31762" t="s">
        <v>47</v>
      </c>
      <c r="D31762" t="s">
        <v>4</v>
      </c>
      <c r="E31762" t="s">
        <v>8</v>
      </c>
      <c r="F31762" t="s">
        <v>1217</v>
      </c>
      <c r="G31762">
        <v>417</v>
      </c>
      <c r="H31762">
        <v>1507</v>
      </c>
      <c r="I31762">
        <v>0.27670869276708693</v>
      </c>
      <c r="J31762" t="s">
        <v>118</v>
      </c>
      <c r="K31762" t="s">
        <v>178</v>
      </c>
      <c r="L31762">
        <v>35</v>
      </c>
      <c r="M31762" t="s">
        <v>973</v>
      </c>
      <c r="N31762" t="s">
        <v>290</v>
      </c>
      <c r="O31762">
        <v>3501</v>
      </c>
    </row>
    <row r="31763" spans="1:15" x14ac:dyDescent="0.2">
      <c r="A31763">
        <v>2019</v>
      </c>
      <c r="B31763" t="s">
        <v>684</v>
      </c>
      <c r="C31763" t="s">
        <v>47</v>
      </c>
      <c r="D31763" t="s">
        <v>4</v>
      </c>
      <c r="E31763" t="s">
        <v>8</v>
      </c>
      <c r="F31763" t="s">
        <v>1215</v>
      </c>
      <c r="G31763">
        <v>133</v>
      </c>
      <c r="H31763">
        <v>1507</v>
      </c>
      <c r="I31763">
        <v>8.8254810882548107E-2</v>
      </c>
      <c r="J31763" t="s">
        <v>118</v>
      </c>
      <c r="K31763" t="s">
        <v>178</v>
      </c>
      <c r="L31763">
        <v>35</v>
      </c>
      <c r="M31763" t="s">
        <v>973</v>
      </c>
      <c r="N31763" t="s">
        <v>290</v>
      </c>
      <c r="O31763">
        <v>3501</v>
      </c>
    </row>
    <row r="31764" spans="1:15" x14ac:dyDescent="0.2">
      <c r="A31764">
        <v>2019</v>
      </c>
      <c r="B31764" t="s">
        <v>684</v>
      </c>
      <c r="C31764" t="s">
        <v>47</v>
      </c>
      <c r="D31764" t="s">
        <v>4</v>
      </c>
      <c r="E31764" t="s">
        <v>9</v>
      </c>
      <c r="F31764" t="s">
        <v>1216</v>
      </c>
      <c r="G31764">
        <v>1278</v>
      </c>
      <c r="H31764">
        <v>2089</v>
      </c>
      <c r="I31764">
        <v>0.61177596936333178</v>
      </c>
      <c r="J31764" t="s">
        <v>118</v>
      </c>
      <c r="K31764" t="s">
        <v>178</v>
      </c>
      <c r="L31764">
        <v>35</v>
      </c>
      <c r="M31764" t="s">
        <v>973</v>
      </c>
      <c r="N31764" t="s">
        <v>290</v>
      </c>
      <c r="O31764">
        <v>3501</v>
      </c>
    </row>
    <row r="31765" spans="1:15" x14ac:dyDescent="0.2">
      <c r="A31765">
        <v>2019</v>
      </c>
      <c r="B31765" t="s">
        <v>684</v>
      </c>
      <c r="C31765" t="s">
        <v>47</v>
      </c>
      <c r="D31765" t="s">
        <v>4</v>
      </c>
      <c r="E31765" t="s">
        <v>9</v>
      </c>
      <c r="F31765" t="s">
        <v>1217</v>
      </c>
      <c r="G31765">
        <v>680</v>
      </c>
      <c r="H31765">
        <v>2089</v>
      </c>
      <c r="I31765">
        <v>0.32551460028721879</v>
      </c>
      <c r="J31765" t="s">
        <v>118</v>
      </c>
      <c r="K31765" t="s">
        <v>178</v>
      </c>
      <c r="L31765">
        <v>35</v>
      </c>
      <c r="M31765" t="s">
        <v>973</v>
      </c>
      <c r="N31765" t="s">
        <v>290</v>
      </c>
      <c r="O31765">
        <v>3501</v>
      </c>
    </row>
    <row r="31766" spans="1:15" x14ac:dyDescent="0.2">
      <c r="A31766">
        <v>2019</v>
      </c>
      <c r="B31766" t="s">
        <v>684</v>
      </c>
      <c r="C31766" t="s">
        <v>47</v>
      </c>
      <c r="D31766" t="s">
        <v>4</v>
      </c>
      <c r="E31766" t="s">
        <v>9</v>
      </c>
      <c r="F31766" t="s">
        <v>1215</v>
      </c>
      <c r="G31766">
        <v>131</v>
      </c>
      <c r="H31766">
        <v>2089</v>
      </c>
      <c r="I31766">
        <v>6.2709430349449494E-2</v>
      </c>
      <c r="J31766" t="s">
        <v>118</v>
      </c>
      <c r="K31766" t="s">
        <v>178</v>
      </c>
      <c r="L31766">
        <v>35</v>
      </c>
      <c r="M31766" t="s">
        <v>973</v>
      </c>
      <c r="N31766" t="s">
        <v>290</v>
      </c>
      <c r="O31766">
        <v>3501</v>
      </c>
    </row>
    <row r="31767" spans="1:15" x14ac:dyDescent="0.2">
      <c r="A31767">
        <v>2019</v>
      </c>
      <c r="B31767" t="s">
        <v>684</v>
      </c>
      <c r="C31767" t="s">
        <v>47</v>
      </c>
      <c r="D31767" t="s">
        <v>4</v>
      </c>
      <c r="E31767" t="s">
        <v>60</v>
      </c>
      <c r="F31767" t="s">
        <v>1216</v>
      </c>
      <c r="G31767">
        <v>2235</v>
      </c>
      <c r="H31767">
        <v>3596</v>
      </c>
      <c r="I31767">
        <v>0.621523915461624</v>
      </c>
      <c r="J31767" t="s">
        <v>118</v>
      </c>
      <c r="K31767" t="s">
        <v>178</v>
      </c>
      <c r="L31767">
        <v>35</v>
      </c>
      <c r="M31767" t="s">
        <v>973</v>
      </c>
      <c r="N31767" t="s">
        <v>290</v>
      </c>
      <c r="O31767">
        <v>3501</v>
      </c>
    </row>
    <row r="31768" spans="1:15" x14ac:dyDescent="0.2">
      <c r="A31768">
        <v>2019</v>
      </c>
      <c r="B31768" t="s">
        <v>684</v>
      </c>
      <c r="C31768" t="s">
        <v>47</v>
      </c>
      <c r="D31768" t="s">
        <v>4</v>
      </c>
      <c r="E31768" t="s">
        <v>60</v>
      </c>
      <c r="F31768" t="s">
        <v>1217</v>
      </c>
      <c r="G31768">
        <v>1097</v>
      </c>
      <c r="H31768">
        <v>3596</v>
      </c>
      <c r="I31768">
        <v>0.30506117908787544</v>
      </c>
      <c r="J31768" t="s">
        <v>118</v>
      </c>
      <c r="K31768" t="s">
        <v>178</v>
      </c>
      <c r="L31768">
        <v>35</v>
      </c>
      <c r="M31768" t="s">
        <v>973</v>
      </c>
      <c r="N31768" t="s">
        <v>290</v>
      </c>
      <c r="O31768">
        <v>3501</v>
      </c>
    </row>
    <row r="31769" spans="1:15" x14ac:dyDescent="0.2">
      <c r="A31769">
        <v>2019</v>
      </c>
      <c r="B31769" t="s">
        <v>684</v>
      </c>
      <c r="C31769" t="s">
        <v>47</v>
      </c>
      <c r="D31769" t="s">
        <v>4</v>
      </c>
      <c r="E31769" t="s">
        <v>60</v>
      </c>
      <c r="F31769" t="s">
        <v>1215</v>
      </c>
      <c r="G31769">
        <v>264</v>
      </c>
      <c r="H31769">
        <v>3596</v>
      </c>
      <c r="I31769">
        <v>7.3414905450500556E-2</v>
      </c>
      <c r="J31769" t="s">
        <v>118</v>
      </c>
      <c r="K31769" t="s">
        <v>178</v>
      </c>
      <c r="L31769">
        <v>35</v>
      </c>
      <c r="M31769" t="s">
        <v>973</v>
      </c>
      <c r="N31769" t="s">
        <v>290</v>
      </c>
      <c r="O31769">
        <v>3501</v>
      </c>
    </row>
    <row r="31770" spans="1:15" x14ac:dyDescent="0.2">
      <c r="A31770">
        <v>2019</v>
      </c>
      <c r="B31770" t="s">
        <v>684</v>
      </c>
      <c r="C31770" t="s">
        <v>47</v>
      </c>
      <c r="D31770" t="s">
        <v>3</v>
      </c>
      <c r="E31770" t="s">
        <v>8</v>
      </c>
      <c r="F31770" t="s">
        <v>1216</v>
      </c>
      <c r="G31770">
        <v>977</v>
      </c>
      <c r="H31770">
        <v>1516</v>
      </c>
      <c r="I31770">
        <v>0.64445910290237463</v>
      </c>
      <c r="J31770" t="s">
        <v>118</v>
      </c>
      <c r="K31770" t="s">
        <v>178</v>
      </c>
      <c r="L31770">
        <v>35</v>
      </c>
      <c r="M31770" t="s">
        <v>973</v>
      </c>
      <c r="N31770" t="s">
        <v>290</v>
      </c>
      <c r="O31770">
        <v>3501</v>
      </c>
    </row>
    <row r="31771" spans="1:15" x14ac:dyDescent="0.2">
      <c r="A31771">
        <v>2019</v>
      </c>
      <c r="B31771" t="s">
        <v>684</v>
      </c>
      <c r="C31771" t="s">
        <v>47</v>
      </c>
      <c r="D31771" t="s">
        <v>3</v>
      </c>
      <c r="E31771" t="s">
        <v>8</v>
      </c>
      <c r="F31771" t="s">
        <v>1217</v>
      </c>
      <c r="G31771">
        <v>411</v>
      </c>
      <c r="H31771">
        <v>1516</v>
      </c>
      <c r="I31771">
        <v>0.27110817941952509</v>
      </c>
      <c r="J31771" t="s">
        <v>118</v>
      </c>
      <c r="K31771" t="s">
        <v>178</v>
      </c>
      <c r="L31771">
        <v>35</v>
      </c>
      <c r="M31771" t="s">
        <v>973</v>
      </c>
      <c r="N31771" t="s">
        <v>290</v>
      </c>
      <c r="O31771">
        <v>3501</v>
      </c>
    </row>
    <row r="31772" spans="1:15" x14ac:dyDescent="0.2">
      <c r="A31772">
        <v>2019</v>
      </c>
      <c r="B31772" t="s">
        <v>684</v>
      </c>
      <c r="C31772" t="s">
        <v>47</v>
      </c>
      <c r="D31772" t="s">
        <v>3</v>
      </c>
      <c r="E31772" t="s">
        <v>8</v>
      </c>
      <c r="F31772" t="s">
        <v>1215</v>
      </c>
      <c r="G31772">
        <v>128</v>
      </c>
      <c r="H31772">
        <v>1516</v>
      </c>
      <c r="I31772">
        <v>8.4432717678100261E-2</v>
      </c>
      <c r="J31772" t="s">
        <v>118</v>
      </c>
      <c r="K31772" t="s">
        <v>178</v>
      </c>
      <c r="L31772">
        <v>35</v>
      </c>
      <c r="M31772" t="s">
        <v>973</v>
      </c>
      <c r="N31772" t="s">
        <v>290</v>
      </c>
      <c r="O31772">
        <v>3501</v>
      </c>
    </row>
    <row r="31773" spans="1:15" x14ac:dyDescent="0.2">
      <c r="A31773">
        <v>2019</v>
      </c>
      <c r="B31773" t="s">
        <v>684</v>
      </c>
      <c r="C31773" t="s">
        <v>47</v>
      </c>
      <c r="D31773" t="s">
        <v>3</v>
      </c>
      <c r="E31773" t="s">
        <v>9</v>
      </c>
      <c r="F31773" t="s">
        <v>1216</v>
      </c>
      <c r="G31773">
        <v>1132</v>
      </c>
      <c r="H31773">
        <v>1870</v>
      </c>
      <c r="I31773">
        <v>0.6053475935828877</v>
      </c>
      <c r="J31773" t="s">
        <v>118</v>
      </c>
      <c r="K31773" t="s">
        <v>178</v>
      </c>
      <c r="L31773">
        <v>35</v>
      </c>
      <c r="M31773" t="s">
        <v>973</v>
      </c>
      <c r="N31773" t="s">
        <v>290</v>
      </c>
      <c r="O31773">
        <v>3501</v>
      </c>
    </row>
    <row r="31774" spans="1:15" x14ac:dyDescent="0.2">
      <c r="A31774">
        <v>2019</v>
      </c>
      <c r="B31774" t="s">
        <v>684</v>
      </c>
      <c r="C31774" t="s">
        <v>47</v>
      </c>
      <c r="D31774" t="s">
        <v>3</v>
      </c>
      <c r="E31774" t="s">
        <v>9</v>
      </c>
      <c r="F31774" t="s">
        <v>1217</v>
      </c>
      <c r="G31774">
        <v>594</v>
      </c>
      <c r="H31774">
        <v>1870</v>
      </c>
      <c r="I31774">
        <v>0.31764705882352939</v>
      </c>
      <c r="J31774" t="s">
        <v>118</v>
      </c>
      <c r="K31774" t="s">
        <v>178</v>
      </c>
      <c r="L31774">
        <v>35</v>
      </c>
      <c r="M31774" t="s">
        <v>973</v>
      </c>
      <c r="N31774" t="s">
        <v>290</v>
      </c>
      <c r="O31774">
        <v>3501</v>
      </c>
    </row>
    <row r="31775" spans="1:15" x14ac:dyDescent="0.2">
      <c r="A31775">
        <v>2019</v>
      </c>
      <c r="B31775" t="s">
        <v>684</v>
      </c>
      <c r="C31775" t="s">
        <v>47</v>
      </c>
      <c r="D31775" t="s">
        <v>3</v>
      </c>
      <c r="E31775" t="s">
        <v>9</v>
      </c>
      <c r="F31775" t="s">
        <v>1215</v>
      </c>
      <c r="G31775">
        <v>144</v>
      </c>
      <c r="H31775">
        <v>1870</v>
      </c>
      <c r="I31775">
        <v>7.7005347593582893E-2</v>
      </c>
      <c r="J31775" t="s">
        <v>118</v>
      </c>
      <c r="K31775" t="s">
        <v>178</v>
      </c>
      <c r="L31775">
        <v>35</v>
      </c>
      <c r="M31775" t="s">
        <v>973</v>
      </c>
      <c r="N31775" t="s">
        <v>290</v>
      </c>
      <c r="O31775">
        <v>3501</v>
      </c>
    </row>
    <row r="31776" spans="1:15" x14ac:dyDescent="0.2">
      <c r="A31776">
        <v>2019</v>
      </c>
      <c r="B31776" t="s">
        <v>684</v>
      </c>
      <c r="C31776" t="s">
        <v>47</v>
      </c>
      <c r="D31776" t="s">
        <v>3</v>
      </c>
      <c r="E31776" t="s">
        <v>60</v>
      </c>
      <c r="F31776" t="s">
        <v>1216</v>
      </c>
      <c r="G31776">
        <v>2109</v>
      </c>
      <c r="H31776">
        <v>3386</v>
      </c>
      <c r="I31776">
        <v>0.62285883047844059</v>
      </c>
      <c r="J31776" t="s">
        <v>118</v>
      </c>
      <c r="K31776" t="s">
        <v>178</v>
      </c>
      <c r="L31776">
        <v>35</v>
      </c>
      <c r="M31776" t="s">
        <v>973</v>
      </c>
      <c r="N31776" t="s">
        <v>290</v>
      </c>
      <c r="O31776">
        <v>3501</v>
      </c>
    </row>
    <row r="31777" spans="1:15" x14ac:dyDescent="0.2">
      <c r="A31777">
        <v>2019</v>
      </c>
      <c r="B31777" t="s">
        <v>684</v>
      </c>
      <c r="C31777" t="s">
        <v>47</v>
      </c>
      <c r="D31777" t="s">
        <v>3</v>
      </c>
      <c r="E31777" t="s">
        <v>60</v>
      </c>
      <c r="F31777" t="s">
        <v>1217</v>
      </c>
      <c r="G31777">
        <v>1005</v>
      </c>
      <c r="H31777">
        <v>3386</v>
      </c>
      <c r="I31777">
        <v>0.29681039574719431</v>
      </c>
      <c r="J31777" t="s">
        <v>118</v>
      </c>
      <c r="K31777" t="s">
        <v>178</v>
      </c>
      <c r="L31777">
        <v>35</v>
      </c>
      <c r="M31777" t="s">
        <v>973</v>
      </c>
      <c r="N31777" t="s">
        <v>290</v>
      </c>
      <c r="O31777">
        <v>3501</v>
      </c>
    </row>
    <row r="31778" spans="1:15" x14ac:dyDescent="0.2">
      <c r="A31778">
        <v>2019</v>
      </c>
      <c r="B31778" t="s">
        <v>684</v>
      </c>
      <c r="C31778" t="s">
        <v>47</v>
      </c>
      <c r="D31778" t="s">
        <v>3</v>
      </c>
      <c r="E31778" t="s">
        <v>60</v>
      </c>
      <c r="F31778" t="s">
        <v>1215</v>
      </c>
      <c r="G31778">
        <v>272</v>
      </c>
      <c r="H31778">
        <v>3386</v>
      </c>
      <c r="I31778">
        <v>8.0330773774365039E-2</v>
      </c>
      <c r="J31778" t="s">
        <v>118</v>
      </c>
      <c r="K31778" t="s">
        <v>178</v>
      </c>
      <c r="L31778">
        <v>35</v>
      </c>
      <c r="M31778" t="s">
        <v>973</v>
      </c>
      <c r="N31778" t="s">
        <v>290</v>
      </c>
      <c r="O31778">
        <v>3501</v>
      </c>
    </row>
    <row r="31779" spans="1:15" x14ac:dyDescent="0.2">
      <c r="A31779">
        <v>2019</v>
      </c>
      <c r="B31779" t="s">
        <v>684</v>
      </c>
      <c r="C31779" t="s">
        <v>47</v>
      </c>
      <c r="D31779" t="s">
        <v>2</v>
      </c>
      <c r="E31779" t="s">
        <v>8</v>
      </c>
      <c r="F31779" t="s">
        <v>1216</v>
      </c>
      <c r="G31779">
        <v>1138</v>
      </c>
      <c r="H31779">
        <v>1697</v>
      </c>
      <c r="I31779">
        <v>0.67059516794342955</v>
      </c>
      <c r="J31779" t="s">
        <v>118</v>
      </c>
      <c r="K31779" t="s">
        <v>178</v>
      </c>
      <c r="L31779">
        <v>35</v>
      </c>
      <c r="M31779" t="s">
        <v>973</v>
      </c>
      <c r="N31779" t="s">
        <v>290</v>
      </c>
      <c r="O31779">
        <v>3501</v>
      </c>
    </row>
    <row r="31780" spans="1:15" x14ac:dyDescent="0.2">
      <c r="A31780">
        <v>2019</v>
      </c>
      <c r="B31780" t="s">
        <v>684</v>
      </c>
      <c r="C31780" t="s">
        <v>47</v>
      </c>
      <c r="D31780" t="s">
        <v>2</v>
      </c>
      <c r="E31780" t="s">
        <v>8</v>
      </c>
      <c r="F31780" t="s">
        <v>1217</v>
      </c>
      <c r="G31780">
        <v>424</v>
      </c>
      <c r="H31780">
        <v>1697</v>
      </c>
      <c r="I31780">
        <v>0.2498526812021214</v>
      </c>
      <c r="J31780" t="s">
        <v>118</v>
      </c>
      <c r="K31780" t="s">
        <v>178</v>
      </c>
      <c r="L31780">
        <v>35</v>
      </c>
      <c r="M31780" t="s">
        <v>973</v>
      </c>
      <c r="N31780" t="s">
        <v>290</v>
      </c>
      <c r="O31780">
        <v>3501</v>
      </c>
    </row>
    <row r="31781" spans="1:15" x14ac:dyDescent="0.2">
      <c r="A31781">
        <v>2019</v>
      </c>
      <c r="B31781" t="s">
        <v>684</v>
      </c>
      <c r="C31781" t="s">
        <v>47</v>
      </c>
      <c r="D31781" t="s">
        <v>2</v>
      </c>
      <c r="E31781" t="s">
        <v>8</v>
      </c>
      <c r="F31781" t="s">
        <v>1215</v>
      </c>
      <c r="G31781">
        <v>135</v>
      </c>
      <c r="H31781">
        <v>1697</v>
      </c>
      <c r="I31781">
        <v>7.9552150854449027E-2</v>
      </c>
      <c r="J31781" t="s">
        <v>118</v>
      </c>
      <c r="K31781" t="s">
        <v>178</v>
      </c>
      <c r="L31781">
        <v>35</v>
      </c>
      <c r="M31781" t="s">
        <v>973</v>
      </c>
      <c r="N31781" t="s">
        <v>290</v>
      </c>
      <c r="O31781">
        <v>3501</v>
      </c>
    </row>
    <row r="31782" spans="1:15" x14ac:dyDescent="0.2">
      <c r="A31782">
        <v>2019</v>
      </c>
      <c r="B31782" t="s">
        <v>684</v>
      </c>
      <c r="C31782" t="s">
        <v>47</v>
      </c>
      <c r="D31782" t="s">
        <v>2</v>
      </c>
      <c r="E31782" t="s">
        <v>9</v>
      </c>
      <c r="F31782" t="s">
        <v>1216</v>
      </c>
      <c r="G31782">
        <v>1089</v>
      </c>
      <c r="H31782">
        <v>1753</v>
      </c>
      <c r="I31782">
        <v>0.62122076440387908</v>
      </c>
      <c r="J31782" t="s">
        <v>118</v>
      </c>
      <c r="K31782" t="s">
        <v>178</v>
      </c>
      <c r="L31782">
        <v>35</v>
      </c>
      <c r="M31782" t="s">
        <v>973</v>
      </c>
      <c r="N31782" t="s">
        <v>290</v>
      </c>
      <c r="O31782">
        <v>3501</v>
      </c>
    </row>
    <row r="31783" spans="1:15" x14ac:dyDescent="0.2">
      <c r="A31783">
        <v>2019</v>
      </c>
      <c r="B31783" t="s">
        <v>684</v>
      </c>
      <c r="C31783" t="s">
        <v>47</v>
      </c>
      <c r="D31783" t="s">
        <v>2</v>
      </c>
      <c r="E31783" t="s">
        <v>9</v>
      </c>
      <c r="F31783" t="s">
        <v>1217</v>
      </c>
      <c r="G31783">
        <v>518</v>
      </c>
      <c r="H31783">
        <v>1753</v>
      </c>
      <c r="I31783">
        <v>0.29549343981745579</v>
      </c>
      <c r="J31783" t="s">
        <v>118</v>
      </c>
      <c r="K31783" t="s">
        <v>178</v>
      </c>
      <c r="L31783">
        <v>35</v>
      </c>
      <c r="M31783" t="s">
        <v>973</v>
      </c>
      <c r="N31783" t="s">
        <v>290</v>
      </c>
      <c r="O31783">
        <v>3501</v>
      </c>
    </row>
    <row r="31784" spans="1:15" x14ac:dyDescent="0.2">
      <c r="A31784">
        <v>2019</v>
      </c>
      <c r="B31784" t="s">
        <v>684</v>
      </c>
      <c r="C31784" t="s">
        <v>47</v>
      </c>
      <c r="D31784" t="s">
        <v>2</v>
      </c>
      <c r="E31784" t="s">
        <v>9</v>
      </c>
      <c r="F31784" t="s">
        <v>1215</v>
      </c>
      <c r="G31784">
        <v>146</v>
      </c>
      <c r="H31784">
        <v>1753</v>
      </c>
      <c r="I31784">
        <v>8.3285795778665142E-2</v>
      </c>
      <c r="J31784" t="s">
        <v>118</v>
      </c>
      <c r="K31784" t="s">
        <v>178</v>
      </c>
      <c r="L31784">
        <v>35</v>
      </c>
      <c r="M31784" t="s">
        <v>973</v>
      </c>
      <c r="N31784" t="s">
        <v>290</v>
      </c>
      <c r="O31784">
        <v>3501</v>
      </c>
    </row>
    <row r="31785" spans="1:15" x14ac:dyDescent="0.2">
      <c r="A31785">
        <v>2019</v>
      </c>
      <c r="B31785" t="s">
        <v>684</v>
      </c>
      <c r="C31785" t="s">
        <v>47</v>
      </c>
      <c r="D31785" t="s">
        <v>2</v>
      </c>
      <c r="E31785" t="s">
        <v>60</v>
      </c>
      <c r="F31785" t="s">
        <v>1216</v>
      </c>
      <c r="G31785">
        <v>2227</v>
      </c>
      <c r="H31785">
        <v>3450</v>
      </c>
      <c r="I31785">
        <v>0.64550724637681156</v>
      </c>
      <c r="J31785" t="s">
        <v>118</v>
      </c>
      <c r="K31785" t="s">
        <v>178</v>
      </c>
      <c r="L31785">
        <v>35</v>
      </c>
      <c r="M31785" t="s">
        <v>973</v>
      </c>
      <c r="N31785" t="s">
        <v>290</v>
      </c>
      <c r="O31785">
        <v>3501</v>
      </c>
    </row>
    <row r="31786" spans="1:15" x14ac:dyDescent="0.2">
      <c r="A31786">
        <v>2019</v>
      </c>
      <c r="B31786" t="s">
        <v>684</v>
      </c>
      <c r="C31786" t="s">
        <v>47</v>
      </c>
      <c r="D31786" t="s">
        <v>2</v>
      </c>
      <c r="E31786" t="s">
        <v>60</v>
      </c>
      <c r="F31786" t="s">
        <v>1217</v>
      </c>
      <c r="G31786">
        <v>942</v>
      </c>
      <c r="H31786">
        <v>3450</v>
      </c>
      <c r="I31786">
        <v>0.27304347826086955</v>
      </c>
      <c r="J31786" t="s">
        <v>118</v>
      </c>
      <c r="K31786" t="s">
        <v>178</v>
      </c>
      <c r="L31786">
        <v>35</v>
      </c>
      <c r="M31786" t="s">
        <v>973</v>
      </c>
      <c r="N31786" t="s">
        <v>290</v>
      </c>
      <c r="O31786">
        <v>3501</v>
      </c>
    </row>
    <row r="31787" spans="1:15" x14ac:dyDescent="0.2">
      <c r="A31787">
        <v>2019</v>
      </c>
      <c r="B31787" t="s">
        <v>684</v>
      </c>
      <c r="C31787" t="s">
        <v>47</v>
      </c>
      <c r="D31787" t="s">
        <v>2</v>
      </c>
      <c r="E31787" t="s">
        <v>60</v>
      </c>
      <c r="F31787" t="s">
        <v>1215</v>
      </c>
      <c r="G31787">
        <v>281</v>
      </c>
      <c r="H31787">
        <v>3450</v>
      </c>
      <c r="I31787">
        <v>8.1449275362318843E-2</v>
      </c>
      <c r="J31787" t="s">
        <v>118</v>
      </c>
      <c r="K31787" t="s">
        <v>178</v>
      </c>
      <c r="L31787">
        <v>35</v>
      </c>
      <c r="M31787" t="s">
        <v>973</v>
      </c>
      <c r="N31787" t="s">
        <v>290</v>
      </c>
      <c r="O31787">
        <v>3501</v>
      </c>
    </row>
    <row r="31788" spans="1:15" x14ac:dyDescent="0.2">
      <c r="A31788">
        <v>2019</v>
      </c>
      <c r="B31788" t="s">
        <v>684</v>
      </c>
      <c r="C31788" t="s">
        <v>47</v>
      </c>
      <c r="D31788" t="s">
        <v>1</v>
      </c>
      <c r="E31788" t="s">
        <v>8</v>
      </c>
      <c r="F31788" t="s">
        <v>1216</v>
      </c>
      <c r="G31788">
        <v>1315</v>
      </c>
      <c r="H31788">
        <v>1911</v>
      </c>
      <c r="I31788">
        <v>0.68812140240711672</v>
      </c>
      <c r="J31788" t="s">
        <v>118</v>
      </c>
      <c r="K31788" t="s">
        <v>178</v>
      </c>
      <c r="L31788">
        <v>35</v>
      </c>
      <c r="M31788" t="s">
        <v>973</v>
      </c>
      <c r="N31788" t="s">
        <v>290</v>
      </c>
      <c r="O31788">
        <v>3501</v>
      </c>
    </row>
    <row r="31789" spans="1:15" x14ac:dyDescent="0.2">
      <c r="A31789">
        <v>2019</v>
      </c>
      <c r="B31789" t="s">
        <v>684</v>
      </c>
      <c r="C31789" t="s">
        <v>47</v>
      </c>
      <c r="D31789" t="s">
        <v>1</v>
      </c>
      <c r="E31789" t="s">
        <v>8</v>
      </c>
      <c r="F31789" t="s">
        <v>1217</v>
      </c>
      <c r="G31789">
        <v>449</v>
      </c>
      <c r="H31789">
        <v>1911</v>
      </c>
      <c r="I31789">
        <v>0.23495552066980638</v>
      </c>
      <c r="J31789" t="s">
        <v>118</v>
      </c>
      <c r="K31789" t="s">
        <v>178</v>
      </c>
      <c r="L31789">
        <v>35</v>
      </c>
      <c r="M31789" t="s">
        <v>973</v>
      </c>
      <c r="N31789" t="s">
        <v>290</v>
      </c>
      <c r="O31789">
        <v>3501</v>
      </c>
    </row>
    <row r="31790" spans="1:15" x14ac:dyDescent="0.2">
      <c r="A31790">
        <v>2019</v>
      </c>
      <c r="B31790" t="s">
        <v>684</v>
      </c>
      <c r="C31790" t="s">
        <v>47</v>
      </c>
      <c r="D31790" t="s">
        <v>1</v>
      </c>
      <c r="E31790" t="s">
        <v>8</v>
      </c>
      <c r="F31790" t="s">
        <v>1215</v>
      </c>
      <c r="G31790">
        <v>147</v>
      </c>
      <c r="H31790">
        <v>1911</v>
      </c>
      <c r="I31790">
        <v>7.6923076923076927E-2</v>
      </c>
      <c r="J31790" t="s">
        <v>118</v>
      </c>
      <c r="K31790" t="s">
        <v>178</v>
      </c>
      <c r="L31790">
        <v>35</v>
      </c>
      <c r="M31790" t="s">
        <v>973</v>
      </c>
      <c r="N31790" t="s">
        <v>290</v>
      </c>
      <c r="O31790">
        <v>3501</v>
      </c>
    </row>
    <row r="31791" spans="1:15" x14ac:dyDescent="0.2">
      <c r="A31791">
        <v>2019</v>
      </c>
      <c r="B31791" t="s">
        <v>684</v>
      </c>
      <c r="C31791" t="s">
        <v>47</v>
      </c>
      <c r="D31791" t="s">
        <v>1</v>
      </c>
      <c r="E31791" t="s">
        <v>9</v>
      </c>
      <c r="F31791" t="s">
        <v>1216</v>
      </c>
      <c r="G31791">
        <v>1082</v>
      </c>
      <c r="H31791">
        <v>1686</v>
      </c>
      <c r="I31791">
        <v>0.64175563463819696</v>
      </c>
      <c r="J31791" t="s">
        <v>118</v>
      </c>
      <c r="K31791" t="s">
        <v>178</v>
      </c>
      <c r="L31791">
        <v>35</v>
      </c>
      <c r="M31791" t="s">
        <v>973</v>
      </c>
      <c r="N31791" t="s">
        <v>290</v>
      </c>
      <c r="O31791">
        <v>3501</v>
      </c>
    </row>
    <row r="31792" spans="1:15" x14ac:dyDescent="0.2">
      <c r="A31792">
        <v>2019</v>
      </c>
      <c r="B31792" t="s">
        <v>684</v>
      </c>
      <c r="C31792" t="s">
        <v>47</v>
      </c>
      <c r="D31792" t="s">
        <v>1</v>
      </c>
      <c r="E31792" t="s">
        <v>9</v>
      </c>
      <c r="F31792" t="s">
        <v>1217</v>
      </c>
      <c r="G31792">
        <v>469</v>
      </c>
      <c r="H31792">
        <v>1686</v>
      </c>
      <c r="I31792">
        <v>0.27817319098457888</v>
      </c>
      <c r="J31792" t="s">
        <v>118</v>
      </c>
      <c r="K31792" t="s">
        <v>178</v>
      </c>
      <c r="L31792">
        <v>35</v>
      </c>
      <c r="M31792" t="s">
        <v>973</v>
      </c>
      <c r="N31792" t="s">
        <v>290</v>
      </c>
      <c r="O31792">
        <v>3501</v>
      </c>
    </row>
    <row r="31793" spans="1:15" x14ac:dyDescent="0.2">
      <c r="A31793">
        <v>2019</v>
      </c>
      <c r="B31793" t="s">
        <v>684</v>
      </c>
      <c r="C31793" t="s">
        <v>47</v>
      </c>
      <c r="D31793" t="s">
        <v>1</v>
      </c>
      <c r="E31793" t="s">
        <v>9</v>
      </c>
      <c r="F31793" t="s">
        <v>1215</v>
      </c>
      <c r="G31793">
        <v>135</v>
      </c>
      <c r="H31793">
        <v>1686</v>
      </c>
      <c r="I31793">
        <v>8.0071174377224205E-2</v>
      </c>
      <c r="J31793" t="s">
        <v>118</v>
      </c>
      <c r="K31793" t="s">
        <v>178</v>
      </c>
      <c r="L31793">
        <v>35</v>
      </c>
      <c r="M31793" t="s">
        <v>973</v>
      </c>
      <c r="N31793" t="s">
        <v>290</v>
      </c>
      <c r="O31793">
        <v>3501</v>
      </c>
    </row>
    <row r="31794" spans="1:15" x14ac:dyDescent="0.2">
      <c r="A31794">
        <v>2019</v>
      </c>
      <c r="B31794" t="s">
        <v>684</v>
      </c>
      <c r="C31794" t="s">
        <v>47</v>
      </c>
      <c r="D31794" t="s">
        <v>1</v>
      </c>
      <c r="E31794" t="s">
        <v>60</v>
      </c>
      <c r="F31794" t="s">
        <v>1216</v>
      </c>
      <c r="G31794">
        <v>2397</v>
      </c>
      <c r="H31794">
        <v>3597</v>
      </c>
      <c r="I31794">
        <v>0.66638865721434526</v>
      </c>
      <c r="J31794" t="s">
        <v>118</v>
      </c>
      <c r="K31794" t="s">
        <v>178</v>
      </c>
      <c r="L31794">
        <v>35</v>
      </c>
      <c r="M31794" t="s">
        <v>973</v>
      </c>
      <c r="N31794" t="s">
        <v>290</v>
      </c>
      <c r="O31794">
        <v>3501</v>
      </c>
    </row>
    <row r="31795" spans="1:15" x14ac:dyDescent="0.2">
      <c r="A31795">
        <v>2019</v>
      </c>
      <c r="B31795" t="s">
        <v>684</v>
      </c>
      <c r="C31795" t="s">
        <v>47</v>
      </c>
      <c r="D31795" t="s">
        <v>1</v>
      </c>
      <c r="E31795" t="s">
        <v>60</v>
      </c>
      <c r="F31795" t="s">
        <v>1217</v>
      </c>
      <c r="G31795">
        <v>918</v>
      </c>
      <c r="H31795">
        <v>3597</v>
      </c>
      <c r="I31795">
        <v>0.25521267723102586</v>
      </c>
      <c r="J31795" t="s">
        <v>118</v>
      </c>
      <c r="K31795" t="s">
        <v>178</v>
      </c>
      <c r="L31795">
        <v>35</v>
      </c>
      <c r="M31795" t="s">
        <v>973</v>
      </c>
      <c r="N31795" t="s">
        <v>290</v>
      </c>
      <c r="O31795">
        <v>3501</v>
      </c>
    </row>
    <row r="31796" spans="1:15" x14ac:dyDescent="0.2">
      <c r="A31796">
        <v>2019</v>
      </c>
      <c r="B31796" t="s">
        <v>684</v>
      </c>
      <c r="C31796" t="s">
        <v>47</v>
      </c>
      <c r="D31796" t="s">
        <v>1</v>
      </c>
      <c r="E31796" t="s">
        <v>60</v>
      </c>
      <c r="F31796" t="s">
        <v>1215</v>
      </c>
      <c r="G31796">
        <v>282</v>
      </c>
      <c r="H31796">
        <v>3597</v>
      </c>
      <c r="I31796">
        <v>7.8398665554628863E-2</v>
      </c>
      <c r="J31796" t="s">
        <v>118</v>
      </c>
      <c r="K31796" t="s">
        <v>178</v>
      </c>
      <c r="L31796">
        <v>35</v>
      </c>
      <c r="M31796" t="s">
        <v>973</v>
      </c>
      <c r="N31796" t="s">
        <v>290</v>
      </c>
      <c r="O31796">
        <v>3501</v>
      </c>
    </row>
    <row r="31797" spans="1:15" x14ac:dyDescent="0.2">
      <c r="A31797">
        <v>2019</v>
      </c>
      <c r="B31797" t="s">
        <v>684</v>
      </c>
      <c r="C31797" t="s">
        <v>47</v>
      </c>
      <c r="D31797" t="s">
        <v>133</v>
      </c>
      <c r="E31797" t="s">
        <v>8</v>
      </c>
      <c r="F31797" t="s">
        <v>1216</v>
      </c>
      <c r="G31797">
        <v>7197</v>
      </c>
      <c r="H31797">
        <v>11346</v>
      </c>
      <c r="I31797">
        <v>0.63432046536224218</v>
      </c>
      <c r="J31797" t="s">
        <v>118</v>
      </c>
      <c r="K31797" t="s">
        <v>178</v>
      </c>
      <c r="L31797">
        <v>35</v>
      </c>
      <c r="M31797" t="s">
        <v>973</v>
      </c>
      <c r="N31797" t="s">
        <v>290</v>
      </c>
      <c r="O31797">
        <v>3501</v>
      </c>
    </row>
    <row r="31798" spans="1:15" x14ac:dyDescent="0.2">
      <c r="A31798">
        <v>2019</v>
      </c>
      <c r="B31798" t="s">
        <v>684</v>
      </c>
      <c r="C31798" t="s">
        <v>47</v>
      </c>
      <c r="D31798" t="s">
        <v>133</v>
      </c>
      <c r="E31798" t="s">
        <v>8</v>
      </c>
      <c r="F31798" t="s">
        <v>1217</v>
      </c>
      <c r="G31798">
        <v>3104</v>
      </c>
      <c r="H31798">
        <v>11346</v>
      </c>
      <c r="I31798">
        <v>0.27357659086902875</v>
      </c>
      <c r="J31798" t="s">
        <v>118</v>
      </c>
      <c r="K31798" t="s">
        <v>178</v>
      </c>
      <c r="L31798">
        <v>35</v>
      </c>
      <c r="M31798" t="s">
        <v>973</v>
      </c>
      <c r="N31798" t="s">
        <v>290</v>
      </c>
      <c r="O31798">
        <v>3501</v>
      </c>
    </row>
    <row r="31799" spans="1:15" x14ac:dyDescent="0.2">
      <c r="A31799">
        <v>2019</v>
      </c>
      <c r="B31799" t="s">
        <v>684</v>
      </c>
      <c r="C31799" t="s">
        <v>47</v>
      </c>
      <c r="D31799" t="s">
        <v>133</v>
      </c>
      <c r="E31799" t="s">
        <v>8</v>
      </c>
      <c r="F31799" t="s">
        <v>1215</v>
      </c>
      <c r="G31799">
        <v>1045</v>
      </c>
      <c r="H31799">
        <v>11346</v>
      </c>
      <c r="I31799">
        <v>9.2102943768729073E-2</v>
      </c>
      <c r="J31799" t="s">
        <v>118</v>
      </c>
      <c r="K31799" t="s">
        <v>178</v>
      </c>
      <c r="L31799">
        <v>35</v>
      </c>
      <c r="M31799" t="s">
        <v>973</v>
      </c>
      <c r="N31799" t="s">
        <v>290</v>
      </c>
      <c r="O31799">
        <v>3501</v>
      </c>
    </row>
    <row r="31800" spans="1:15" x14ac:dyDescent="0.2">
      <c r="A31800">
        <v>2019</v>
      </c>
      <c r="B31800" t="s">
        <v>684</v>
      </c>
      <c r="C31800" t="s">
        <v>47</v>
      </c>
      <c r="D31800" t="s">
        <v>133</v>
      </c>
      <c r="E31800" t="s">
        <v>9</v>
      </c>
      <c r="F31800" t="s">
        <v>1216</v>
      </c>
      <c r="G31800">
        <v>8484</v>
      </c>
      <c r="H31800">
        <v>14192</v>
      </c>
      <c r="I31800">
        <v>0.59780157835400227</v>
      </c>
      <c r="J31800" t="s">
        <v>118</v>
      </c>
      <c r="K31800" t="s">
        <v>178</v>
      </c>
      <c r="L31800">
        <v>35</v>
      </c>
      <c r="M31800" t="s">
        <v>973</v>
      </c>
      <c r="N31800" t="s">
        <v>290</v>
      </c>
      <c r="O31800">
        <v>3501</v>
      </c>
    </row>
    <row r="31801" spans="1:15" x14ac:dyDescent="0.2">
      <c r="A31801">
        <v>2019</v>
      </c>
      <c r="B31801" t="s">
        <v>684</v>
      </c>
      <c r="C31801" t="s">
        <v>47</v>
      </c>
      <c r="D31801" t="s">
        <v>133</v>
      </c>
      <c r="E31801" t="s">
        <v>9</v>
      </c>
      <c r="F31801" t="s">
        <v>1217</v>
      </c>
      <c r="G31801">
        <v>4744</v>
      </c>
      <c r="H31801">
        <v>14192</v>
      </c>
      <c r="I31801">
        <v>0.3342728297632469</v>
      </c>
      <c r="J31801" t="s">
        <v>118</v>
      </c>
      <c r="K31801" t="s">
        <v>178</v>
      </c>
      <c r="L31801">
        <v>35</v>
      </c>
      <c r="M31801" t="s">
        <v>973</v>
      </c>
      <c r="N31801" t="s">
        <v>290</v>
      </c>
      <c r="O31801">
        <v>3501</v>
      </c>
    </row>
    <row r="31802" spans="1:15" x14ac:dyDescent="0.2">
      <c r="A31802">
        <v>2019</v>
      </c>
      <c r="B31802" t="s">
        <v>684</v>
      </c>
      <c r="C31802" t="s">
        <v>47</v>
      </c>
      <c r="D31802" t="s">
        <v>133</v>
      </c>
      <c r="E31802" t="s">
        <v>9</v>
      </c>
      <c r="F31802" t="s">
        <v>1215</v>
      </c>
      <c r="G31802">
        <v>964</v>
      </c>
      <c r="H31802">
        <v>14192</v>
      </c>
      <c r="I31802">
        <v>6.7925591882750852E-2</v>
      </c>
      <c r="J31802" t="s">
        <v>118</v>
      </c>
      <c r="K31802" t="s">
        <v>178</v>
      </c>
      <c r="L31802">
        <v>35</v>
      </c>
      <c r="M31802" t="s">
        <v>973</v>
      </c>
      <c r="N31802" t="s">
        <v>290</v>
      </c>
      <c r="O31802">
        <v>3501</v>
      </c>
    </row>
    <row r="31803" spans="1:15" x14ac:dyDescent="0.2">
      <c r="A31803">
        <v>2019</v>
      </c>
      <c r="B31803" t="s">
        <v>684</v>
      </c>
      <c r="C31803" t="s">
        <v>47</v>
      </c>
      <c r="D31803" t="s">
        <v>133</v>
      </c>
      <c r="E31803" t="s">
        <v>60</v>
      </c>
      <c r="F31803" t="s">
        <v>1216</v>
      </c>
      <c r="G31803">
        <v>15681</v>
      </c>
      <c r="H31803">
        <v>25538</v>
      </c>
      <c r="I31803">
        <v>0.6140261570992247</v>
      </c>
      <c r="J31803" t="s">
        <v>118</v>
      </c>
      <c r="K31803" t="s">
        <v>178</v>
      </c>
      <c r="L31803">
        <v>35</v>
      </c>
      <c r="M31803" t="s">
        <v>973</v>
      </c>
      <c r="N31803" t="s">
        <v>290</v>
      </c>
      <c r="O31803">
        <v>3501</v>
      </c>
    </row>
    <row r="31804" spans="1:15" x14ac:dyDescent="0.2">
      <c r="A31804">
        <v>2019</v>
      </c>
      <c r="B31804" t="s">
        <v>684</v>
      </c>
      <c r="C31804" t="s">
        <v>47</v>
      </c>
      <c r="D31804" t="s">
        <v>133</v>
      </c>
      <c r="E31804" t="s">
        <v>60</v>
      </c>
      <c r="F31804" t="s">
        <v>1217</v>
      </c>
      <c r="G31804">
        <v>7848</v>
      </c>
      <c r="H31804">
        <v>25538</v>
      </c>
      <c r="I31804">
        <v>0.30730675855587752</v>
      </c>
      <c r="J31804" t="s">
        <v>118</v>
      </c>
      <c r="K31804" t="s">
        <v>178</v>
      </c>
      <c r="L31804">
        <v>35</v>
      </c>
      <c r="M31804" t="s">
        <v>973</v>
      </c>
      <c r="N31804" t="s">
        <v>290</v>
      </c>
      <c r="O31804">
        <v>3501</v>
      </c>
    </row>
    <row r="31805" spans="1:15" x14ac:dyDescent="0.2">
      <c r="A31805">
        <v>2019</v>
      </c>
      <c r="B31805" t="s">
        <v>684</v>
      </c>
      <c r="C31805" t="s">
        <v>47</v>
      </c>
      <c r="D31805" t="s">
        <v>133</v>
      </c>
      <c r="E31805" t="s">
        <v>60</v>
      </c>
      <c r="F31805" t="s">
        <v>1215</v>
      </c>
      <c r="G31805">
        <v>2009</v>
      </c>
      <c r="H31805">
        <v>25538</v>
      </c>
      <c r="I31805">
        <v>7.8667084344897803E-2</v>
      </c>
      <c r="J31805" t="s">
        <v>118</v>
      </c>
      <c r="K31805" t="s">
        <v>178</v>
      </c>
      <c r="L31805">
        <v>35</v>
      </c>
      <c r="M31805" t="s">
        <v>973</v>
      </c>
      <c r="N31805" t="s">
        <v>290</v>
      </c>
      <c r="O31805">
        <v>3501</v>
      </c>
    </row>
    <row r="31806" spans="1:15" x14ac:dyDescent="0.2">
      <c r="A31806">
        <v>2019</v>
      </c>
      <c r="B31806" t="s">
        <v>685</v>
      </c>
      <c r="C31806" t="s">
        <v>47</v>
      </c>
      <c r="D31806" t="s">
        <v>7</v>
      </c>
      <c r="E31806" t="s">
        <v>8</v>
      </c>
      <c r="F31806" t="s">
        <v>1216</v>
      </c>
      <c r="G31806">
        <v>481</v>
      </c>
      <c r="H31806">
        <v>805</v>
      </c>
      <c r="I31806">
        <v>0.5975155279503106</v>
      </c>
      <c r="J31806" t="s">
        <v>118</v>
      </c>
      <c r="K31806" t="s">
        <v>178</v>
      </c>
      <c r="L31806">
        <v>35</v>
      </c>
      <c r="M31806" t="s">
        <v>974</v>
      </c>
      <c r="N31806" t="s">
        <v>289</v>
      </c>
      <c r="O31806">
        <v>3502</v>
      </c>
    </row>
    <row r="31807" spans="1:15" x14ac:dyDescent="0.2">
      <c r="A31807">
        <v>2019</v>
      </c>
      <c r="B31807" t="s">
        <v>685</v>
      </c>
      <c r="C31807" t="s">
        <v>47</v>
      </c>
      <c r="D31807" t="s">
        <v>7</v>
      </c>
      <c r="E31807" t="s">
        <v>8</v>
      </c>
      <c r="F31807" t="s">
        <v>1217</v>
      </c>
      <c r="G31807">
        <v>238</v>
      </c>
      <c r="H31807">
        <v>805</v>
      </c>
      <c r="I31807">
        <v>0.29565217391304349</v>
      </c>
      <c r="J31807" t="s">
        <v>118</v>
      </c>
      <c r="K31807" t="s">
        <v>178</v>
      </c>
      <c r="L31807">
        <v>35</v>
      </c>
      <c r="M31807" t="s">
        <v>974</v>
      </c>
      <c r="N31807" t="s">
        <v>289</v>
      </c>
      <c r="O31807">
        <v>3502</v>
      </c>
    </row>
    <row r="31808" spans="1:15" x14ac:dyDescent="0.2">
      <c r="A31808">
        <v>2019</v>
      </c>
      <c r="B31808" t="s">
        <v>685</v>
      </c>
      <c r="C31808" t="s">
        <v>47</v>
      </c>
      <c r="D31808" t="s">
        <v>7</v>
      </c>
      <c r="E31808" t="s">
        <v>8</v>
      </c>
      <c r="F31808" t="s">
        <v>1215</v>
      </c>
      <c r="G31808">
        <v>86</v>
      </c>
      <c r="H31808">
        <v>805</v>
      </c>
      <c r="I31808">
        <v>0.10683229813664596</v>
      </c>
      <c r="J31808" t="s">
        <v>118</v>
      </c>
      <c r="K31808" t="s">
        <v>178</v>
      </c>
      <c r="L31808">
        <v>35</v>
      </c>
      <c r="M31808" t="s">
        <v>974</v>
      </c>
      <c r="N31808" t="s">
        <v>289</v>
      </c>
      <c r="O31808">
        <v>3502</v>
      </c>
    </row>
    <row r="31809" spans="1:15" x14ac:dyDescent="0.2">
      <c r="A31809">
        <v>2019</v>
      </c>
      <c r="B31809" t="s">
        <v>685</v>
      </c>
      <c r="C31809" t="s">
        <v>47</v>
      </c>
      <c r="D31809" t="s">
        <v>7</v>
      </c>
      <c r="E31809" t="s">
        <v>9</v>
      </c>
      <c r="F31809" t="s">
        <v>1216</v>
      </c>
      <c r="G31809">
        <v>634</v>
      </c>
      <c r="H31809">
        <v>1135</v>
      </c>
      <c r="I31809">
        <v>0.55859030837004409</v>
      </c>
      <c r="J31809" t="s">
        <v>118</v>
      </c>
      <c r="K31809" t="s">
        <v>178</v>
      </c>
      <c r="L31809">
        <v>35</v>
      </c>
      <c r="M31809" t="s">
        <v>974</v>
      </c>
      <c r="N31809" t="s">
        <v>289</v>
      </c>
      <c r="O31809">
        <v>3502</v>
      </c>
    </row>
    <row r="31810" spans="1:15" x14ac:dyDescent="0.2">
      <c r="A31810">
        <v>2019</v>
      </c>
      <c r="B31810" t="s">
        <v>685</v>
      </c>
      <c r="C31810" t="s">
        <v>47</v>
      </c>
      <c r="D31810" t="s">
        <v>7</v>
      </c>
      <c r="E31810" t="s">
        <v>9</v>
      </c>
      <c r="F31810" t="s">
        <v>1217</v>
      </c>
      <c r="G31810">
        <v>436</v>
      </c>
      <c r="H31810">
        <v>1135</v>
      </c>
      <c r="I31810">
        <v>0.38414096916299562</v>
      </c>
      <c r="J31810" t="s">
        <v>118</v>
      </c>
      <c r="K31810" t="s">
        <v>178</v>
      </c>
      <c r="L31810">
        <v>35</v>
      </c>
      <c r="M31810" t="s">
        <v>974</v>
      </c>
      <c r="N31810" t="s">
        <v>289</v>
      </c>
      <c r="O31810">
        <v>3502</v>
      </c>
    </row>
    <row r="31811" spans="1:15" x14ac:dyDescent="0.2">
      <c r="A31811">
        <v>2019</v>
      </c>
      <c r="B31811" t="s">
        <v>685</v>
      </c>
      <c r="C31811" t="s">
        <v>47</v>
      </c>
      <c r="D31811" t="s">
        <v>7</v>
      </c>
      <c r="E31811" t="s">
        <v>9</v>
      </c>
      <c r="F31811" t="s">
        <v>1215</v>
      </c>
      <c r="G31811">
        <v>65</v>
      </c>
      <c r="H31811">
        <v>1135</v>
      </c>
      <c r="I31811">
        <v>5.7268722466960353E-2</v>
      </c>
      <c r="J31811" t="s">
        <v>118</v>
      </c>
      <c r="K31811" t="s">
        <v>178</v>
      </c>
      <c r="L31811">
        <v>35</v>
      </c>
      <c r="M31811" t="s">
        <v>974</v>
      </c>
      <c r="N31811" t="s">
        <v>289</v>
      </c>
      <c r="O31811">
        <v>3502</v>
      </c>
    </row>
    <row r="31812" spans="1:15" x14ac:dyDescent="0.2">
      <c r="A31812">
        <v>2019</v>
      </c>
      <c r="B31812" t="s">
        <v>685</v>
      </c>
      <c r="C31812" t="s">
        <v>47</v>
      </c>
      <c r="D31812" t="s">
        <v>7</v>
      </c>
      <c r="E31812" t="s">
        <v>60</v>
      </c>
      <c r="F31812" t="s">
        <v>1216</v>
      </c>
      <c r="G31812">
        <v>1115</v>
      </c>
      <c r="H31812">
        <v>1940</v>
      </c>
      <c r="I31812">
        <v>0.57474226804123707</v>
      </c>
      <c r="J31812" t="s">
        <v>118</v>
      </c>
      <c r="K31812" t="s">
        <v>178</v>
      </c>
      <c r="L31812">
        <v>35</v>
      </c>
      <c r="M31812" t="s">
        <v>974</v>
      </c>
      <c r="N31812" t="s">
        <v>289</v>
      </c>
      <c r="O31812">
        <v>3502</v>
      </c>
    </row>
    <row r="31813" spans="1:15" x14ac:dyDescent="0.2">
      <c r="A31813">
        <v>2019</v>
      </c>
      <c r="B31813" t="s">
        <v>685</v>
      </c>
      <c r="C31813" t="s">
        <v>47</v>
      </c>
      <c r="D31813" t="s">
        <v>7</v>
      </c>
      <c r="E31813" t="s">
        <v>60</v>
      </c>
      <c r="F31813" t="s">
        <v>1217</v>
      </c>
      <c r="G31813">
        <v>674</v>
      </c>
      <c r="H31813">
        <v>1940</v>
      </c>
      <c r="I31813">
        <v>0.34742268041237112</v>
      </c>
      <c r="J31813" t="s">
        <v>118</v>
      </c>
      <c r="K31813" t="s">
        <v>178</v>
      </c>
      <c r="L31813">
        <v>35</v>
      </c>
      <c r="M31813" t="s">
        <v>974</v>
      </c>
      <c r="N31813" t="s">
        <v>289</v>
      </c>
      <c r="O31813">
        <v>3502</v>
      </c>
    </row>
    <row r="31814" spans="1:15" x14ac:dyDescent="0.2">
      <c r="A31814">
        <v>2019</v>
      </c>
      <c r="B31814" t="s">
        <v>685</v>
      </c>
      <c r="C31814" t="s">
        <v>47</v>
      </c>
      <c r="D31814" t="s">
        <v>7</v>
      </c>
      <c r="E31814" t="s">
        <v>60</v>
      </c>
      <c r="F31814" t="s">
        <v>1215</v>
      </c>
      <c r="G31814">
        <v>151</v>
      </c>
      <c r="H31814">
        <v>1940</v>
      </c>
      <c r="I31814">
        <v>7.7835051546391754E-2</v>
      </c>
      <c r="J31814" t="s">
        <v>118</v>
      </c>
      <c r="K31814" t="s">
        <v>178</v>
      </c>
      <c r="L31814">
        <v>35</v>
      </c>
      <c r="M31814" t="s">
        <v>974</v>
      </c>
      <c r="N31814" t="s">
        <v>289</v>
      </c>
      <c r="O31814">
        <v>3502</v>
      </c>
    </row>
    <row r="31815" spans="1:15" x14ac:dyDescent="0.2">
      <c r="A31815">
        <v>2019</v>
      </c>
      <c r="B31815" t="s">
        <v>685</v>
      </c>
      <c r="C31815" t="s">
        <v>47</v>
      </c>
      <c r="D31815" t="s">
        <v>6</v>
      </c>
      <c r="E31815" t="s">
        <v>8</v>
      </c>
      <c r="F31815" t="s">
        <v>1216</v>
      </c>
      <c r="G31815">
        <v>658</v>
      </c>
      <c r="H31815">
        <v>1062</v>
      </c>
      <c r="I31815">
        <v>0.61958568738229758</v>
      </c>
      <c r="J31815" t="s">
        <v>118</v>
      </c>
      <c r="K31815" t="s">
        <v>178</v>
      </c>
      <c r="L31815">
        <v>35</v>
      </c>
      <c r="M31815" t="s">
        <v>974</v>
      </c>
      <c r="N31815" t="s">
        <v>289</v>
      </c>
      <c r="O31815">
        <v>3502</v>
      </c>
    </row>
    <row r="31816" spans="1:15" x14ac:dyDescent="0.2">
      <c r="A31816">
        <v>2019</v>
      </c>
      <c r="B31816" t="s">
        <v>685</v>
      </c>
      <c r="C31816" t="s">
        <v>47</v>
      </c>
      <c r="D31816" t="s">
        <v>6</v>
      </c>
      <c r="E31816" t="s">
        <v>8</v>
      </c>
      <c r="F31816" t="s">
        <v>1217</v>
      </c>
      <c r="G31816">
        <v>303</v>
      </c>
      <c r="H31816">
        <v>1062</v>
      </c>
      <c r="I31816">
        <v>0.28531073446327682</v>
      </c>
      <c r="J31816" t="s">
        <v>118</v>
      </c>
      <c r="K31816" t="s">
        <v>178</v>
      </c>
      <c r="L31816">
        <v>35</v>
      </c>
      <c r="M31816" t="s">
        <v>974</v>
      </c>
      <c r="N31816" t="s">
        <v>289</v>
      </c>
      <c r="O31816">
        <v>3502</v>
      </c>
    </row>
    <row r="31817" spans="1:15" x14ac:dyDescent="0.2">
      <c r="A31817">
        <v>2019</v>
      </c>
      <c r="B31817" t="s">
        <v>685</v>
      </c>
      <c r="C31817" t="s">
        <v>47</v>
      </c>
      <c r="D31817" t="s">
        <v>6</v>
      </c>
      <c r="E31817" t="s">
        <v>8</v>
      </c>
      <c r="F31817" t="s">
        <v>1215</v>
      </c>
      <c r="G31817">
        <v>101</v>
      </c>
      <c r="H31817">
        <v>1062</v>
      </c>
      <c r="I31817">
        <v>9.5103578154425605E-2</v>
      </c>
      <c r="J31817" t="s">
        <v>118</v>
      </c>
      <c r="K31817" t="s">
        <v>178</v>
      </c>
      <c r="L31817">
        <v>35</v>
      </c>
      <c r="M31817" t="s">
        <v>974</v>
      </c>
      <c r="N31817" t="s">
        <v>289</v>
      </c>
      <c r="O31817">
        <v>3502</v>
      </c>
    </row>
    <row r="31818" spans="1:15" x14ac:dyDescent="0.2">
      <c r="A31818">
        <v>2019</v>
      </c>
      <c r="B31818" t="s">
        <v>685</v>
      </c>
      <c r="C31818" t="s">
        <v>47</v>
      </c>
      <c r="D31818" t="s">
        <v>6</v>
      </c>
      <c r="E31818" t="s">
        <v>9</v>
      </c>
      <c r="F31818" t="s">
        <v>1216</v>
      </c>
      <c r="G31818">
        <v>857</v>
      </c>
      <c r="H31818">
        <v>1440</v>
      </c>
      <c r="I31818">
        <v>0.59513888888888888</v>
      </c>
      <c r="J31818" t="s">
        <v>118</v>
      </c>
      <c r="K31818" t="s">
        <v>178</v>
      </c>
      <c r="L31818">
        <v>35</v>
      </c>
      <c r="M31818" t="s">
        <v>974</v>
      </c>
      <c r="N31818" t="s">
        <v>289</v>
      </c>
      <c r="O31818">
        <v>3502</v>
      </c>
    </row>
    <row r="31819" spans="1:15" x14ac:dyDescent="0.2">
      <c r="A31819">
        <v>2019</v>
      </c>
      <c r="B31819" t="s">
        <v>685</v>
      </c>
      <c r="C31819" t="s">
        <v>47</v>
      </c>
      <c r="D31819" t="s">
        <v>6</v>
      </c>
      <c r="E31819" t="s">
        <v>9</v>
      </c>
      <c r="F31819" t="s">
        <v>1217</v>
      </c>
      <c r="G31819">
        <v>496</v>
      </c>
      <c r="H31819">
        <v>1440</v>
      </c>
      <c r="I31819">
        <v>0.34444444444444444</v>
      </c>
      <c r="J31819" t="s">
        <v>118</v>
      </c>
      <c r="K31819" t="s">
        <v>178</v>
      </c>
      <c r="L31819">
        <v>35</v>
      </c>
      <c r="M31819" t="s">
        <v>974</v>
      </c>
      <c r="N31819" t="s">
        <v>289</v>
      </c>
      <c r="O31819">
        <v>3502</v>
      </c>
    </row>
    <row r="31820" spans="1:15" x14ac:dyDescent="0.2">
      <c r="A31820">
        <v>2019</v>
      </c>
      <c r="B31820" t="s">
        <v>685</v>
      </c>
      <c r="C31820" t="s">
        <v>47</v>
      </c>
      <c r="D31820" t="s">
        <v>6</v>
      </c>
      <c r="E31820" t="s">
        <v>9</v>
      </c>
      <c r="F31820" t="s">
        <v>1215</v>
      </c>
      <c r="G31820">
        <v>87</v>
      </c>
      <c r="H31820">
        <v>1440</v>
      </c>
      <c r="I31820">
        <v>6.0416666666666667E-2</v>
      </c>
      <c r="J31820" t="s">
        <v>118</v>
      </c>
      <c r="K31820" t="s">
        <v>178</v>
      </c>
      <c r="L31820">
        <v>35</v>
      </c>
      <c r="M31820" t="s">
        <v>974</v>
      </c>
      <c r="N31820" t="s">
        <v>289</v>
      </c>
      <c r="O31820">
        <v>3502</v>
      </c>
    </row>
    <row r="31821" spans="1:15" x14ac:dyDescent="0.2">
      <c r="A31821">
        <v>2019</v>
      </c>
      <c r="B31821" t="s">
        <v>685</v>
      </c>
      <c r="C31821" t="s">
        <v>47</v>
      </c>
      <c r="D31821" t="s">
        <v>6</v>
      </c>
      <c r="E31821" t="s">
        <v>60</v>
      </c>
      <c r="F31821" t="s">
        <v>1216</v>
      </c>
      <c r="G31821">
        <v>1515</v>
      </c>
      <c r="H31821">
        <v>2502</v>
      </c>
      <c r="I31821">
        <v>0.60551558752997603</v>
      </c>
      <c r="J31821" t="s">
        <v>118</v>
      </c>
      <c r="K31821" t="s">
        <v>178</v>
      </c>
      <c r="L31821">
        <v>35</v>
      </c>
      <c r="M31821" t="s">
        <v>974</v>
      </c>
      <c r="N31821" t="s">
        <v>289</v>
      </c>
      <c r="O31821">
        <v>3502</v>
      </c>
    </row>
    <row r="31822" spans="1:15" x14ac:dyDescent="0.2">
      <c r="A31822">
        <v>2019</v>
      </c>
      <c r="B31822" t="s">
        <v>685</v>
      </c>
      <c r="C31822" t="s">
        <v>47</v>
      </c>
      <c r="D31822" t="s">
        <v>6</v>
      </c>
      <c r="E31822" t="s">
        <v>60</v>
      </c>
      <c r="F31822" t="s">
        <v>1217</v>
      </c>
      <c r="G31822">
        <v>799</v>
      </c>
      <c r="H31822">
        <v>2502</v>
      </c>
      <c r="I31822">
        <v>0.3193445243804956</v>
      </c>
      <c r="J31822" t="s">
        <v>118</v>
      </c>
      <c r="K31822" t="s">
        <v>178</v>
      </c>
      <c r="L31822">
        <v>35</v>
      </c>
      <c r="M31822" t="s">
        <v>974</v>
      </c>
      <c r="N31822" t="s">
        <v>289</v>
      </c>
      <c r="O31822">
        <v>3502</v>
      </c>
    </row>
    <row r="31823" spans="1:15" x14ac:dyDescent="0.2">
      <c r="A31823">
        <v>2019</v>
      </c>
      <c r="B31823" t="s">
        <v>685</v>
      </c>
      <c r="C31823" t="s">
        <v>47</v>
      </c>
      <c r="D31823" t="s">
        <v>6</v>
      </c>
      <c r="E31823" t="s">
        <v>60</v>
      </c>
      <c r="F31823" t="s">
        <v>1215</v>
      </c>
      <c r="G31823">
        <v>188</v>
      </c>
      <c r="H31823">
        <v>2502</v>
      </c>
      <c r="I31823">
        <v>7.5139888089528373E-2</v>
      </c>
      <c r="J31823" t="s">
        <v>118</v>
      </c>
      <c r="K31823" t="s">
        <v>178</v>
      </c>
      <c r="L31823">
        <v>35</v>
      </c>
      <c r="M31823" t="s">
        <v>974</v>
      </c>
      <c r="N31823" t="s">
        <v>289</v>
      </c>
      <c r="O31823">
        <v>3502</v>
      </c>
    </row>
    <row r="31824" spans="1:15" x14ac:dyDescent="0.2">
      <c r="A31824">
        <v>2019</v>
      </c>
      <c r="B31824" t="s">
        <v>685</v>
      </c>
      <c r="C31824" t="s">
        <v>47</v>
      </c>
      <c r="D31824" t="s">
        <v>5</v>
      </c>
      <c r="E31824" t="s">
        <v>8</v>
      </c>
      <c r="F31824" t="s">
        <v>1216</v>
      </c>
      <c r="G31824">
        <v>558</v>
      </c>
      <c r="H31824">
        <v>937</v>
      </c>
      <c r="I31824">
        <v>0.59551760939167553</v>
      </c>
      <c r="J31824" t="s">
        <v>118</v>
      </c>
      <c r="K31824" t="s">
        <v>178</v>
      </c>
      <c r="L31824">
        <v>35</v>
      </c>
      <c r="M31824" t="s">
        <v>974</v>
      </c>
      <c r="N31824" t="s">
        <v>289</v>
      </c>
      <c r="O31824">
        <v>3502</v>
      </c>
    </row>
    <row r="31825" spans="1:15" x14ac:dyDescent="0.2">
      <c r="A31825">
        <v>2019</v>
      </c>
      <c r="B31825" t="s">
        <v>685</v>
      </c>
      <c r="C31825" t="s">
        <v>47</v>
      </c>
      <c r="D31825" t="s">
        <v>5</v>
      </c>
      <c r="E31825" t="s">
        <v>8</v>
      </c>
      <c r="F31825" t="s">
        <v>1217</v>
      </c>
      <c r="G31825">
        <v>290</v>
      </c>
      <c r="H31825">
        <v>937</v>
      </c>
      <c r="I31825">
        <v>0.3094983991462113</v>
      </c>
      <c r="J31825" t="s">
        <v>118</v>
      </c>
      <c r="K31825" t="s">
        <v>178</v>
      </c>
      <c r="L31825">
        <v>35</v>
      </c>
      <c r="M31825" t="s">
        <v>974</v>
      </c>
      <c r="N31825" t="s">
        <v>289</v>
      </c>
      <c r="O31825">
        <v>3502</v>
      </c>
    </row>
    <row r="31826" spans="1:15" x14ac:dyDescent="0.2">
      <c r="A31826">
        <v>2019</v>
      </c>
      <c r="B31826" t="s">
        <v>685</v>
      </c>
      <c r="C31826" t="s">
        <v>47</v>
      </c>
      <c r="D31826" t="s">
        <v>5</v>
      </c>
      <c r="E31826" t="s">
        <v>8</v>
      </c>
      <c r="F31826" t="s">
        <v>1215</v>
      </c>
      <c r="G31826">
        <v>89</v>
      </c>
      <c r="H31826">
        <v>937</v>
      </c>
      <c r="I31826">
        <v>9.4983991462113129E-2</v>
      </c>
      <c r="J31826" t="s">
        <v>118</v>
      </c>
      <c r="K31826" t="s">
        <v>178</v>
      </c>
      <c r="L31826">
        <v>35</v>
      </c>
      <c r="M31826" t="s">
        <v>974</v>
      </c>
      <c r="N31826" t="s">
        <v>289</v>
      </c>
      <c r="O31826">
        <v>3502</v>
      </c>
    </row>
    <row r="31827" spans="1:15" x14ac:dyDescent="0.2">
      <c r="A31827">
        <v>2019</v>
      </c>
      <c r="B31827" t="s">
        <v>685</v>
      </c>
      <c r="C31827" t="s">
        <v>47</v>
      </c>
      <c r="D31827" t="s">
        <v>5</v>
      </c>
      <c r="E31827" t="s">
        <v>9</v>
      </c>
      <c r="F31827" t="s">
        <v>1216</v>
      </c>
      <c r="G31827">
        <v>627</v>
      </c>
      <c r="H31827">
        <v>1091</v>
      </c>
      <c r="I31827">
        <v>0.57470210815765355</v>
      </c>
      <c r="J31827" t="s">
        <v>118</v>
      </c>
      <c r="K31827" t="s">
        <v>178</v>
      </c>
      <c r="L31827">
        <v>35</v>
      </c>
      <c r="M31827" t="s">
        <v>974</v>
      </c>
      <c r="N31827" t="s">
        <v>289</v>
      </c>
      <c r="O31827">
        <v>3502</v>
      </c>
    </row>
    <row r="31828" spans="1:15" x14ac:dyDescent="0.2">
      <c r="A31828">
        <v>2019</v>
      </c>
      <c r="B31828" t="s">
        <v>685</v>
      </c>
      <c r="C31828" t="s">
        <v>47</v>
      </c>
      <c r="D31828" t="s">
        <v>5</v>
      </c>
      <c r="E31828" t="s">
        <v>9</v>
      </c>
      <c r="F31828" t="s">
        <v>1217</v>
      </c>
      <c r="G31828">
        <v>397</v>
      </c>
      <c r="H31828">
        <v>1091</v>
      </c>
      <c r="I31828">
        <v>0.36388634280476628</v>
      </c>
      <c r="J31828" t="s">
        <v>118</v>
      </c>
      <c r="K31828" t="s">
        <v>178</v>
      </c>
      <c r="L31828">
        <v>35</v>
      </c>
      <c r="M31828" t="s">
        <v>974</v>
      </c>
      <c r="N31828" t="s">
        <v>289</v>
      </c>
      <c r="O31828">
        <v>3502</v>
      </c>
    </row>
    <row r="31829" spans="1:15" x14ac:dyDescent="0.2">
      <c r="A31829">
        <v>2019</v>
      </c>
      <c r="B31829" t="s">
        <v>685</v>
      </c>
      <c r="C31829" t="s">
        <v>47</v>
      </c>
      <c r="D31829" t="s">
        <v>5</v>
      </c>
      <c r="E31829" t="s">
        <v>9</v>
      </c>
      <c r="F31829" t="s">
        <v>1215</v>
      </c>
      <c r="G31829">
        <v>67</v>
      </c>
      <c r="H31829">
        <v>1091</v>
      </c>
      <c r="I31829">
        <v>6.1411549037580199E-2</v>
      </c>
      <c r="J31829" t="s">
        <v>118</v>
      </c>
      <c r="K31829" t="s">
        <v>178</v>
      </c>
      <c r="L31829">
        <v>35</v>
      </c>
      <c r="M31829" t="s">
        <v>974</v>
      </c>
      <c r="N31829" t="s">
        <v>289</v>
      </c>
      <c r="O31829">
        <v>3502</v>
      </c>
    </row>
    <row r="31830" spans="1:15" x14ac:dyDescent="0.2">
      <c r="A31830">
        <v>2019</v>
      </c>
      <c r="B31830" t="s">
        <v>685</v>
      </c>
      <c r="C31830" t="s">
        <v>47</v>
      </c>
      <c r="D31830" t="s">
        <v>5</v>
      </c>
      <c r="E31830" t="s">
        <v>60</v>
      </c>
      <c r="F31830" t="s">
        <v>1216</v>
      </c>
      <c r="G31830">
        <v>1185</v>
      </c>
      <c r="H31830">
        <v>2028</v>
      </c>
      <c r="I31830">
        <v>0.58431952662721898</v>
      </c>
      <c r="J31830" t="s">
        <v>118</v>
      </c>
      <c r="K31830" t="s">
        <v>178</v>
      </c>
      <c r="L31830">
        <v>35</v>
      </c>
      <c r="M31830" t="s">
        <v>974</v>
      </c>
      <c r="N31830" t="s">
        <v>289</v>
      </c>
      <c r="O31830">
        <v>3502</v>
      </c>
    </row>
    <row r="31831" spans="1:15" x14ac:dyDescent="0.2">
      <c r="A31831">
        <v>2019</v>
      </c>
      <c r="B31831" t="s">
        <v>685</v>
      </c>
      <c r="C31831" t="s">
        <v>47</v>
      </c>
      <c r="D31831" t="s">
        <v>5</v>
      </c>
      <c r="E31831" t="s">
        <v>60</v>
      </c>
      <c r="F31831" t="s">
        <v>1217</v>
      </c>
      <c r="G31831">
        <v>687</v>
      </c>
      <c r="H31831">
        <v>2028</v>
      </c>
      <c r="I31831">
        <v>0.33875739644970415</v>
      </c>
      <c r="J31831" t="s">
        <v>118</v>
      </c>
      <c r="K31831" t="s">
        <v>178</v>
      </c>
      <c r="L31831">
        <v>35</v>
      </c>
      <c r="M31831" t="s">
        <v>974</v>
      </c>
      <c r="N31831" t="s">
        <v>289</v>
      </c>
      <c r="O31831">
        <v>3502</v>
      </c>
    </row>
    <row r="31832" spans="1:15" x14ac:dyDescent="0.2">
      <c r="A31832">
        <v>2019</v>
      </c>
      <c r="B31832" t="s">
        <v>685</v>
      </c>
      <c r="C31832" t="s">
        <v>47</v>
      </c>
      <c r="D31832" t="s">
        <v>5</v>
      </c>
      <c r="E31832" t="s">
        <v>60</v>
      </c>
      <c r="F31832" t="s">
        <v>1215</v>
      </c>
      <c r="G31832">
        <v>156</v>
      </c>
      <c r="H31832">
        <v>2028</v>
      </c>
      <c r="I31832">
        <v>7.6923076923076927E-2</v>
      </c>
      <c r="J31832" t="s">
        <v>118</v>
      </c>
      <c r="K31832" t="s">
        <v>178</v>
      </c>
      <c r="L31832">
        <v>35</v>
      </c>
      <c r="M31832" t="s">
        <v>974</v>
      </c>
      <c r="N31832" t="s">
        <v>289</v>
      </c>
      <c r="O31832">
        <v>3502</v>
      </c>
    </row>
    <row r="31833" spans="1:15" x14ac:dyDescent="0.2">
      <c r="A31833">
        <v>2019</v>
      </c>
      <c r="B31833" t="s">
        <v>685</v>
      </c>
      <c r="C31833" t="s">
        <v>47</v>
      </c>
      <c r="D31833" t="s">
        <v>4</v>
      </c>
      <c r="E31833" t="s">
        <v>8</v>
      </c>
      <c r="F31833" t="s">
        <v>1216</v>
      </c>
      <c r="G31833">
        <v>554</v>
      </c>
      <c r="H31833">
        <v>912</v>
      </c>
      <c r="I31833">
        <v>0.60745614035087714</v>
      </c>
      <c r="J31833" t="s">
        <v>118</v>
      </c>
      <c r="K31833" t="s">
        <v>178</v>
      </c>
      <c r="L31833">
        <v>35</v>
      </c>
      <c r="M31833" t="s">
        <v>974</v>
      </c>
      <c r="N31833" t="s">
        <v>289</v>
      </c>
      <c r="O31833">
        <v>3502</v>
      </c>
    </row>
    <row r="31834" spans="1:15" x14ac:dyDescent="0.2">
      <c r="A31834">
        <v>2019</v>
      </c>
      <c r="B31834" t="s">
        <v>685</v>
      </c>
      <c r="C31834" t="s">
        <v>47</v>
      </c>
      <c r="D31834" t="s">
        <v>4</v>
      </c>
      <c r="E31834" t="s">
        <v>8</v>
      </c>
      <c r="F31834" t="s">
        <v>1217</v>
      </c>
      <c r="G31834">
        <v>272</v>
      </c>
      <c r="H31834">
        <v>912</v>
      </c>
      <c r="I31834">
        <v>0.2982456140350877</v>
      </c>
      <c r="J31834" t="s">
        <v>118</v>
      </c>
      <c r="K31834" t="s">
        <v>178</v>
      </c>
      <c r="L31834">
        <v>35</v>
      </c>
      <c r="M31834" t="s">
        <v>974</v>
      </c>
      <c r="N31834" t="s">
        <v>289</v>
      </c>
      <c r="O31834">
        <v>3502</v>
      </c>
    </row>
    <row r="31835" spans="1:15" x14ac:dyDescent="0.2">
      <c r="A31835">
        <v>2019</v>
      </c>
      <c r="B31835" t="s">
        <v>685</v>
      </c>
      <c r="C31835" t="s">
        <v>47</v>
      </c>
      <c r="D31835" t="s">
        <v>4</v>
      </c>
      <c r="E31835" t="s">
        <v>8</v>
      </c>
      <c r="F31835" t="s">
        <v>1215</v>
      </c>
      <c r="G31835">
        <v>86</v>
      </c>
      <c r="H31835">
        <v>912</v>
      </c>
      <c r="I31835">
        <v>9.4298245614035089E-2</v>
      </c>
      <c r="J31835" t="s">
        <v>118</v>
      </c>
      <c r="K31835" t="s">
        <v>178</v>
      </c>
      <c r="L31835">
        <v>35</v>
      </c>
      <c r="M31835" t="s">
        <v>974</v>
      </c>
      <c r="N31835" t="s">
        <v>289</v>
      </c>
      <c r="O31835">
        <v>3502</v>
      </c>
    </row>
    <row r="31836" spans="1:15" x14ac:dyDescent="0.2">
      <c r="A31836">
        <v>2019</v>
      </c>
      <c r="B31836" t="s">
        <v>685</v>
      </c>
      <c r="C31836" t="s">
        <v>47</v>
      </c>
      <c r="D31836" t="s">
        <v>4</v>
      </c>
      <c r="E31836" t="s">
        <v>9</v>
      </c>
      <c r="F31836" t="s">
        <v>1216</v>
      </c>
      <c r="G31836">
        <v>640</v>
      </c>
      <c r="H31836">
        <v>1082</v>
      </c>
      <c r="I31836">
        <v>0.59149722735674681</v>
      </c>
      <c r="J31836" t="s">
        <v>118</v>
      </c>
      <c r="K31836" t="s">
        <v>178</v>
      </c>
      <c r="L31836">
        <v>35</v>
      </c>
      <c r="M31836" t="s">
        <v>974</v>
      </c>
      <c r="N31836" t="s">
        <v>289</v>
      </c>
      <c r="O31836">
        <v>3502</v>
      </c>
    </row>
    <row r="31837" spans="1:15" x14ac:dyDescent="0.2">
      <c r="A31837">
        <v>2019</v>
      </c>
      <c r="B31837" t="s">
        <v>685</v>
      </c>
      <c r="C31837" t="s">
        <v>47</v>
      </c>
      <c r="D31837" t="s">
        <v>4</v>
      </c>
      <c r="E31837" t="s">
        <v>9</v>
      </c>
      <c r="F31837" t="s">
        <v>1217</v>
      </c>
      <c r="G31837">
        <v>372</v>
      </c>
      <c r="H31837">
        <v>1082</v>
      </c>
      <c r="I31837">
        <v>0.34380776340110908</v>
      </c>
      <c r="J31837" t="s">
        <v>118</v>
      </c>
      <c r="K31837" t="s">
        <v>178</v>
      </c>
      <c r="L31837">
        <v>35</v>
      </c>
      <c r="M31837" t="s">
        <v>974</v>
      </c>
      <c r="N31837" t="s">
        <v>289</v>
      </c>
      <c r="O31837">
        <v>3502</v>
      </c>
    </row>
    <row r="31838" spans="1:15" x14ac:dyDescent="0.2">
      <c r="A31838">
        <v>2019</v>
      </c>
      <c r="B31838" t="s">
        <v>685</v>
      </c>
      <c r="C31838" t="s">
        <v>47</v>
      </c>
      <c r="D31838" t="s">
        <v>4</v>
      </c>
      <c r="E31838" t="s">
        <v>9</v>
      </c>
      <c r="F31838" t="s">
        <v>1215</v>
      </c>
      <c r="G31838">
        <v>70</v>
      </c>
      <c r="H31838">
        <v>1082</v>
      </c>
      <c r="I31838">
        <v>6.4695009242144177E-2</v>
      </c>
      <c r="J31838" t="s">
        <v>118</v>
      </c>
      <c r="K31838" t="s">
        <v>178</v>
      </c>
      <c r="L31838">
        <v>35</v>
      </c>
      <c r="M31838" t="s">
        <v>974</v>
      </c>
      <c r="N31838" t="s">
        <v>289</v>
      </c>
      <c r="O31838">
        <v>3502</v>
      </c>
    </row>
    <row r="31839" spans="1:15" x14ac:dyDescent="0.2">
      <c r="A31839">
        <v>2019</v>
      </c>
      <c r="B31839" t="s">
        <v>685</v>
      </c>
      <c r="C31839" t="s">
        <v>47</v>
      </c>
      <c r="D31839" t="s">
        <v>4</v>
      </c>
      <c r="E31839" t="s">
        <v>60</v>
      </c>
      <c r="F31839" t="s">
        <v>1216</v>
      </c>
      <c r="G31839">
        <v>1194</v>
      </c>
      <c r="H31839">
        <v>1994</v>
      </c>
      <c r="I31839">
        <v>0.59879638916750255</v>
      </c>
      <c r="J31839" t="s">
        <v>118</v>
      </c>
      <c r="K31839" t="s">
        <v>178</v>
      </c>
      <c r="L31839">
        <v>35</v>
      </c>
      <c r="M31839" t="s">
        <v>974</v>
      </c>
      <c r="N31839" t="s">
        <v>289</v>
      </c>
      <c r="O31839">
        <v>3502</v>
      </c>
    </row>
    <row r="31840" spans="1:15" x14ac:dyDescent="0.2">
      <c r="A31840">
        <v>2019</v>
      </c>
      <c r="B31840" t="s">
        <v>685</v>
      </c>
      <c r="C31840" t="s">
        <v>47</v>
      </c>
      <c r="D31840" t="s">
        <v>4</v>
      </c>
      <c r="E31840" t="s">
        <v>60</v>
      </c>
      <c r="F31840" t="s">
        <v>1217</v>
      </c>
      <c r="G31840">
        <v>644</v>
      </c>
      <c r="H31840">
        <v>1994</v>
      </c>
      <c r="I31840">
        <v>0.32296890672016049</v>
      </c>
      <c r="J31840" t="s">
        <v>118</v>
      </c>
      <c r="K31840" t="s">
        <v>178</v>
      </c>
      <c r="L31840">
        <v>35</v>
      </c>
      <c r="M31840" t="s">
        <v>974</v>
      </c>
      <c r="N31840" t="s">
        <v>289</v>
      </c>
      <c r="O31840">
        <v>3502</v>
      </c>
    </row>
    <row r="31841" spans="1:15" x14ac:dyDescent="0.2">
      <c r="A31841">
        <v>2019</v>
      </c>
      <c r="B31841" t="s">
        <v>685</v>
      </c>
      <c r="C31841" t="s">
        <v>47</v>
      </c>
      <c r="D31841" t="s">
        <v>4</v>
      </c>
      <c r="E31841" t="s">
        <v>60</v>
      </c>
      <c r="F31841" t="s">
        <v>1215</v>
      </c>
      <c r="G31841">
        <v>156</v>
      </c>
      <c r="H31841">
        <v>1994</v>
      </c>
      <c r="I31841">
        <v>7.8234704112337017E-2</v>
      </c>
      <c r="J31841" t="s">
        <v>118</v>
      </c>
      <c r="K31841" t="s">
        <v>178</v>
      </c>
      <c r="L31841">
        <v>35</v>
      </c>
      <c r="M31841" t="s">
        <v>974</v>
      </c>
      <c r="N31841" t="s">
        <v>289</v>
      </c>
      <c r="O31841">
        <v>3502</v>
      </c>
    </row>
    <row r="31842" spans="1:15" x14ac:dyDescent="0.2">
      <c r="A31842">
        <v>2019</v>
      </c>
      <c r="B31842" t="s">
        <v>685</v>
      </c>
      <c r="C31842" t="s">
        <v>47</v>
      </c>
      <c r="D31842" t="s">
        <v>3</v>
      </c>
      <c r="E31842" t="s">
        <v>8</v>
      </c>
      <c r="F31842" t="s">
        <v>1216</v>
      </c>
      <c r="G31842">
        <v>581</v>
      </c>
      <c r="H31842">
        <v>925</v>
      </c>
      <c r="I31842">
        <v>0.62810810810810813</v>
      </c>
      <c r="J31842" t="s">
        <v>118</v>
      </c>
      <c r="K31842" t="s">
        <v>178</v>
      </c>
      <c r="L31842">
        <v>35</v>
      </c>
      <c r="M31842" t="s">
        <v>974</v>
      </c>
      <c r="N31842" t="s">
        <v>289</v>
      </c>
      <c r="O31842">
        <v>3502</v>
      </c>
    </row>
    <row r="31843" spans="1:15" x14ac:dyDescent="0.2">
      <c r="A31843">
        <v>2019</v>
      </c>
      <c r="B31843" t="s">
        <v>685</v>
      </c>
      <c r="C31843" t="s">
        <v>47</v>
      </c>
      <c r="D31843" t="s">
        <v>3</v>
      </c>
      <c r="E31843" t="s">
        <v>8</v>
      </c>
      <c r="F31843" t="s">
        <v>1217</v>
      </c>
      <c r="G31843">
        <v>272</v>
      </c>
      <c r="H31843">
        <v>925</v>
      </c>
      <c r="I31843">
        <v>0.29405405405405405</v>
      </c>
      <c r="J31843" t="s">
        <v>118</v>
      </c>
      <c r="K31843" t="s">
        <v>178</v>
      </c>
      <c r="L31843">
        <v>35</v>
      </c>
      <c r="M31843" t="s">
        <v>974</v>
      </c>
      <c r="N31843" t="s">
        <v>289</v>
      </c>
      <c r="O31843">
        <v>3502</v>
      </c>
    </row>
    <row r="31844" spans="1:15" x14ac:dyDescent="0.2">
      <c r="A31844">
        <v>2019</v>
      </c>
      <c r="B31844" t="s">
        <v>685</v>
      </c>
      <c r="C31844" t="s">
        <v>47</v>
      </c>
      <c r="D31844" t="s">
        <v>3</v>
      </c>
      <c r="E31844" t="s">
        <v>8</v>
      </c>
      <c r="F31844" t="s">
        <v>1215</v>
      </c>
      <c r="G31844">
        <v>72</v>
      </c>
      <c r="H31844">
        <v>925</v>
      </c>
      <c r="I31844">
        <v>7.7837837837837834E-2</v>
      </c>
      <c r="J31844" t="s">
        <v>118</v>
      </c>
      <c r="K31844" t="s">
        <v>178</v>
      </c>
      <c r="L31844">
        <v>35</v>
      </c>
      <c r="M31844" t="s">
        <v>974</v>
      </c>
      <c r="N31844" t="s">
        <v>289</v>
      </c>
      <c r="O31844">
        <v>3502</v>
      </c>
    </row>
    <row r="31845" spans="1:15" x14ac:dyDescent="0.2">
      <c r="A31845">
        <v>2019</v>
      </c>
      <c r="B31845" t="s">
        <v>685</v>
      </c>
      <c r="C31845" t="s">
        <v>47</v>
      </c>
      <c r="D31845" t="s">
        <v>3</v>
      </c>
      <c r="E31845" t="s">
        <v>9</v>
      </c>
      <c r="F31845" t="s">
        <v>1216</v>
      </c>
      <c r="G31845">
        <v>615</v>
      </c>
      <c r="H31845">
        <v>1038</v>
      </c>
      <c r="I31845">
        <v>0.59248554913294793</v>
      </c>
      <c r="J31845" t="s">
        <v>118</v>
      </c>
      <c r="K31845" t="s">
        <v>178</v>
      </c>
      <c r="L31845">
        <v>35</v>
      </c>
      <c r="M31845" t="s">
        <v>974</v>
      </c>
      <c r="N31845" t="s">
        <v>289</v>
      </c>
      <c r="O31845">
        <v>3502</v>
      </c>
    </row>
    <row r="31846" spans="1:15" x14ac:dyDescent="0.2">
      <c r="A31846">
        <v>2019</v>
      </c>
      <c r="B31846" t="s">
        <v>685</v>
      </c>
      <c r="C31846" t="s">
        <v>47</v>
      </c>
      <c r="D31846" t="s">
        <v>3</v>
      </c>
      <c r="E31846" t="s">
        <v>9</v>
      </c>
      <c r="F31846" t="s">
        <v>1217</v>
      </c>
      <c r="G31846">
        <v>343</v>
      </c>
      <c r="H31846">
        <v>1038</v>
      </c>
      <c r="I31846">
        <v>0.33044315992292872</v>
      </c>
      <c r="J31846" t="s">
        <v>118</v>
      </c>
      <c r="K31846" t="s">
        <v>178</v>
      </c>
      <c r="L31846">
        <v>35</v>
      </c>
      <c r="M31846" t="s">
        <v>974</v>
      </c>
      <c r="N31846" t="s">
        <v>289</v>
      </c>
      <c r="O31846">
        <v>3502</v>
      </c>
    </row>
    <row r="31847" spans="1:15" x14ac:dyDescent="0.2">
      <c r="A31847">
        <v>2019</v>
      </c>
      <c r="B31847" t="s">
        <v>685</v>
      </c>
      <c r="C31847" t="s">
        <v>47</v>
      </c>
      <c r="D31847" t="s">
        <v>3</v>
      </c>
      <c r="E31847" t="s">
        <v>9</v>
      </c>
      <c r="F31847" t="s">
        <v>1215</v>
      </c>
      <c r="G31847">
        <v>80</v>
      </c>
      <c r="H31847">
        <v>1038</v>
      </c>
      <c r="I31847">
        <v>7.7071290944123308E-2</v>
      </c>
      <c r="J31847" t="s">
        <v>118</v>
      </c>
      <c r="K31847" t="s">
        <v>178</v>
      </c>
      <c r="L31847">
        <v>35</v>
      </c>
      <c r="M31847" t="s">
        <v>974</v>
      </c>
      <c r="N31847" t="s">
        <v>289</v>
      </c>
      <c r="O31847">
        <v>3502</v>
      </c>
    </row>
    <row r="31848" spans="1:15" x14ac:dyDescent="0.2">
      <c r="A31848">
        <v>2019</v>
      </c>
      <c r="B31848" t="s">
        <v>685</v>
      </c>
      <c r="C31848" t="s">
        <v>47</v>
      </c>
      <c r="D31848" t="s">
        <v>3</v>
      </c>
      <c r="E31848" t="s">
        <v>60</v>
      </c>
      <c r="F31848" t="s">
        <v>1216</v>
      </c>
      <c r="G31848">
        <v>1196</v>
      </c>
      <c r="H31848">
        <v>1963</v>
      </c>
      <c r="I31848">
        <v>0.60927152317880795</v>
      </c>
      <c r="J31848" t="s">
        <v>118</v>
      </c>
      <c r="K31848" t="s">
        <v>178</v>
      </c>
      <c r="L31848">
        <v>35</v>
      </c>
      <c r="M31848" t="s">
        <v>974</v>
      </c>
      <c r="N31848" t="s">
        <v>289</v>
      </c>
      <c r="O31848">
        <v>3502</v>
      </c>
    </row>
    <row r="31849" spans="1:15" x14ac:dyDescent="0.2">
      <c r="A31849">
        <v>2019</v>
      </c>
      <c r="B31849" t="s">
        <v>685</v>
      </c>
      <c r="C31849" t="s">
        <v>47</v>
      </c>
      <c r="D31849" t="s">
        <v>3</v>
      </c>
      <c r="E31849" t="s">
        <v>60</v>
      </c>
      <c r="F31849" t="s">
        <v>1217</v>
      </c>
      <c r="G31849">
        <v>615</v>
      </c>
      <c r="H31849">
        <v>1963</v>
      </c>
      <c r="I31849">
        <v>0.31329597554763117</v>
      </c>
      <c r="J31849" t="s">
        <v>118</v>
      </c>
      <c r="K31849" t="s">
        <v>178</v>
      </c>
      <c r="L31849">
        <v>35</v>
      </c>
      <c r="M31849" t="s">
        <v>974</v>
      </c>
      <c r="N31849" t="s">
        <v>289</v>
      </c>
      <c r="O31849">
        <v>3502</v>
      </c>
    </row>
    <row r="31850" spans="1:15" x14ac:dyDescent="0.2">
      <c r="A31850">
        <v>2019</v>
      </c>
      <c r="B31850" t="s">
        <v>685</v>
      </c>
      <c r="C31850" t="s">
        <v>47</v>
      </c>
      <c r="D31850" t="s">
        <v>3</v>
      </c>
      <c r="E31850" t="s">
        <v>60</v>
      </c>
      <c r="F31850" t="s">
        <v>1215</v>
      </c>
      <c r="G31850">
        <v>152</v>
      </c>
      <c r="H31850">
        <v>1963</v>
      </c>
      <c r="I31850">
        <v>7.7432501273560883E-2</v>
      </c>
      <c r="J31850" t="s">
        <v>118</v>
      </c>
      <c r="K31850" t="s">
        <v>178</v>
      </c>
      <c r="L31850">
        <v>35</v>
      </c>
      <c r="M31850" t="s">
        <v>974</v>
      </c>
      <c r="N31850" t="s">
        <v>289</v>
      </c>
      <c r="O31850">
        <v>3502</v>
      </c>
    </row>
    <row r="31851" spans="1:15" x14ac:dyDescent="0.2">
      <c r="A31851">
        <v>2019</v>
      </c>
      <c r="B31851" t="s">
        <v>685</v>
      </c>
      <c r="C31851" t="s">
        <v>47</v>
      </c>
      <c r="D31851" t="s">
        <v>2</v>
      </c>
      <c r="E31851" t="s">
        <v>8</v>
      </c>
      <c r="F31851" t="s">
        <v>1216</v>
      </c>
      <c r="G31851">
        <v>638</v>
      </c>
      <c r="H31851">
        <v>950</v>
      </c>
      <c r="I31851">
        <v>0.67157894736842105</v>
      </c>
      <c r="J31851" t="s">
        <v>118</v>
      </c>
      <c r="K31851" t="s">
        <v>178</v>
      </c>
      <c r="L31851">
        <v>35</v>
      </c>
      <c r="M31851" t="s">
        <v>974</v>
      </c>
      <c r="N31851" t="s">
        <v>289</v>
      </c>
      <c r="O31851">
        <v>3502</v>
      </c>
    </row>
    <row r="31852" spans="1:15" x14ac:dyDescent="0.2">
      <c r="A31852">
        <v>2019</v>
      </c>
      <c r="B31852" t="s">
        <v>685</v>
      </c>
      <c r="C31852" t="s">
        <v>47</v>
      </c>
      <c r="D31852" t="s">
        <v>2</v>
      </c>
      <c r="E31852" t="s">
        <v>8</v>
      </c>
      <c r="F31852" t="s">
        <v>1217</v>
      </c>
      <c r="G31852">
        <v>252</v>
      </c>
      <c r="H31852">
        <v>950</v>
      </c>
      <c r="I31852">
        <v>0.26526315789473687</v>
      </c>
      <c r="J31852" t="s">
        <v>118</v>
      </c>
      <c r="K31852" t="s">
        <v>178</v>
      </c>
      <c r="L31852">
        <v>35</v>
      </c>
      <c r="M31852" t="s">
        <v>974</v>
      </c>
      <c r="N31852" t="s">
        <v>289</v>
      </c>
      <c r="O31852">
        <v>3502</v>
      </c>
    </row>
    <row r="31853" spans="1:15" x14ac:dyDescent="0.2">
      <c r="A31853">
        <v>2019</v>
      </c>
      <c r="B31853" t="s">
        <v>685</v>
      </c>
      <c r="C31853" t="s">
        <v>47</v>
      </c>
      <c r="D31853" t="s">
        <v>2</v>
      </c>
      <c r="E31853" t="s">
        <v>8</v>
      </c>
      <c r="F31853" t="s">
        <v>1215</v>
      </c>
      <c r="G31853">
        <v>60</v>
      </c>
      <c r="H31853">
        <v>950</v>
      </c>
      <c r="I31853">
        <v>6.3157894736842107E-2</v>
      </c>
      <c r="J31853" t="s">
        <v>118</v>
      </c>
      <c r="K31853" t="s">
        <v>178</v>
      </c>
      <c r="L31853">
        <v>35</v>
      </c>
      <c r="M31853" t="s">
        <v>974</v>
      </c>
      <c r="N31853" t="s">
        <v>289</v>
      </c>
      <c r="O31853">
        <v>3502</v>
      </c>
    </row>
    <row r="31854" spans="1:15" x14ac:dyDescent="0.2">
      <c r="A31854">
        <v>2019</v>
      </c>
      <c r="B31854" t="s">
        <v>685</v>
      </c>
      <c r="C31854" t="s">
        <v>47</v>
      </c>
      <c r="D31854" t="s">
        <v>2</v>
      </c>
      <c r="E31854" t="s">
        <v>9</v>
      </c>
      <c r="F31854" t="s">
        <v>1216</v>
      </c>
      <c r="G31854">
        <v>627</v>
      </c>
      <c r="H31854">
        <v>980</v>
      </c>
      <c r="I31854">
        <v>0.63979591836734695</v>
      </c>
      <c r="J31854" t="s">
        <v>118</v>
      </c>
      <c r="K31854" t="s">
        <v>178</v>
      </c>
      <c r="L31854">
        <v>35</v>
      </c>
      <c r="M31854" t="s">
        <v>974</v>
      </c>
      <c r="N31854" t="s">
        <v>289</v>
      </c>
      <c r="O31854">
        <v>3502</v>
      </c>
    </row>
    <row r="31855" spans="1:15" x14ac:dyDescent="0.2">
      <c r="A31855">
        <v>2019</v>
      </c>
      <c r="B31855" t="s">
        <v>685</v>
      </c>
      <c r="C31855" t="s">
        <v>47</v>
      </c>
      <c r="D31855" t="s">
        <v>2</v>
      </c>
      <c r="E31855" t="s">
        <v>9</v>
      </c>
      <c r="F31855" t="s">
        <v>1217</v>
      </c>
      <c r="G31855">
        <v>258</v>
      </c>
      <c r="H31855">
        <v>980</v>
      </c>
      <c r="I31855">
        <v>0.26326530612244897</v>
      </c>
      <c r="J31855" t="s">
        <v>118</v>
      </c>
      <c r="K31855" t="s">
        <v>178</v>
      </c>
      <c r="L31855">
        <v>35</v>
      </c>
      <c r="M31855" t="s">
        <v>974</v>
      </c>
      <c r="N31855" t="s">
        <v>289</v>
      </c>
      <c r="O31855">
        <v>3502</v>
      </c>
    </row>
    <row r="31856" spans="1:15" x14ac:dyDescent="0.2">
      <c r="A31856">
        <v>2019</v>
      </c>
      <c r="B31856" t="s">
        <v>685</v>
      </c>
      <c r="C31856" t="s">
        <v>47</v>
      </c>
      <c r="D31856" t="s">
        <v>2</v>
      </c>
      <c r="E31856" t="s">
        <v>9</v>
      </c>
      <c r="F31856" t="s">
        <v>1215</v>
      </c>
      <c r="G31856">
        <v>95</v>
      </c>
      <c r="H31856">
        <v>980</v>
      </c>
      <c r="I31856">
        <v>9.6938775510204078E-2</v>
      </c>
      <c r="J31856" t="s">
        <v>118</v>
      </c>
      <c r="K31856" t="s">
        <v>178</v>
      </c>
      <c r="L31856">
        <v>35</v>
      </c>
      <c r="M31856" t="s">
        <v>974</v>
      </c>
      <c r="N31856" t="s">
        <v>289</v>
      </c>
      <c r="O31856">
        <v>3502</v>
      </c>
    </row>
    <row r="31857" spans="1:15" x14ac:dyDescent="0.2">
      <c r="A31857">
        <v>2019</v>
      </c>
      <c r="B31857" t="s">
        <v>685</v>
      </c>
      <c r="C31857" t="s">
        <v>47</v>
      </c>
      <c r="D31857" t="s">
        <v>2</v>
      </c>
      <c r="E31857" t="s">
        <v>60</v>
      </c>
      <c r="F31857" t="s">
        <v>1216</v>
      </c>
      <c r="G31857">
        <v>1265</v>
      </c>
      <c r="H31857">
        <v>1930</v>
      </c>
      <c r="I31857">
        <v>0.65544041450777202</v>
      </c>
      <c r="J31857" t="s">
        <v>118</v>
      </c>
      <c r="K31857" t="s">
        <v>178</v>
      </c>
      <c r="L31857">
        <v>35</v>
      </c>
      <c r="M31857" t="s">
        <v>974</v>
      </c>
      <c r="N31857" t="s">
        <v>289</v>
      </c>
      <c r="O31857">
        <v>3502</v>
      </c>
    </row>
    <row r="31858" spans="1:15" x14ac:dyDescent="0.2">
      <c r="A31858">
        <v>2019</v>
      </c>
      <c r="B31858" t="s">
        <v>685</v>
      </c>
      <c r="C31858" t="s">
        <v>47</v>
      </c>
      <c r="D31858" t="s">
        <v>2</v>
      </c>
      <c r="E31858" t="s">
        <v>60</v>
      </c>
      <c r="F31858" t="s">
        <v>1217</v>
      </c>
      <c r="G31858">
        <v>510</v>
      </c>
      <c r="H31858">
        <v>1930</v>
      </c>
      <c r="I31858">
        <v>0.26424870466321243</v>
      </c>
      <c r="J31858" t="s">
        <v>118</v>
      </c>
      <c r="K31858" t="s">
        <v>178</v>
      </c>
      <c r="L31858">
        <v>35</v>
      </c>
      <c r="M31858" t="s">
        <v>974</v>
      </c>
      <c r="N31858" t="s">
        <v>289</v>
      </c>
      <c r="O31858">
        <v>3502</v>
      </c>
    </row>
    <row r="31859" spans="1:15" x14ac:dyDescent="0.2">
      <c r="A31859">
        <v>2019</v>
      </c>
      <c r="B31859" t="s">
        <v>685</v>
      </c>
      <c r="C31859" t="s">
        <v>47</v>
      </c>
      <c r="D31859" t="s">
        <v>2</v>
      </c>
      <c r="E31859" t="s">
        <v>60</v>
      </c>
      <c r="F31859" t="s">
        <v>1215</v>
      </c>
      <c r="G31859">
        <v>155</v>
      </c>
      <c r="H31859">
        <v>1930</v>
      </c>
      <c r="I31859">
        <v>8.0310880829015538E-2</v>
      </c>
      <c r="J31859" t="s">
        <v>118</v>
      </c>
      <c r="K31859" t="s">
        <v>178</v>
      </c>
      <c r="L31859">
        <v>35</v>
      </c>
      <c r="M31859" t="s">
        <v>974</v>
      </c>
      <c r="N31859" t="s">
        <v>289</v>
      </c>
      <c r="O31859">
        <v>3502</v>
      </c>
    </row>
    <row r="31860" spans="1:15" x14ac:dyDescent="0.2">
      <c r="A31860">
        <v>2019</v>
      </c>
      <c r="B31860" t="s">
        <v>685</v>
      </c>
      <c r="C31860" t="s">
        <v>47</v>
      </c>
      <c r="D31860" t="s">
        <v>1</v>
      </c>
      <c r="E31860" t="s">
        <v>8</v>
      </c>
      <c r="F31860" t="s">
        <v>1216</v>
      </c>
      <c r="G31860">
        <v>742</v>
      </c>
      <c r="H31860">
        <v>1082</v>
      </c>
      <c r="I31860">
        <v>0.6857670979667283</v>
      </c>
      <c r="J31860" t="s">
        <v>118</v>
      </c>
      <c r="K31860" t="s">
        <v>178</v>
      </c>
      <c r="L31860">
        <v>35</v>
      </c>
      <c r="M31860" t="s">
        <v>974</v>
      </c>
      <c r="N31860" t="s">
        <v>289</v>
      </c>
      <c r="O31860">
        <v>3502</v>
      </c>
    </row>
    <row r="31861" spans="1:15" x14ac:dyDescent="0.2">
      <c r="A31861">
        <v>2019</v>
      </c>
      <c r="B31861" t="s">
        <v>685</v>
      </c>
      <c r="C31861" t="s">
        <v>47</v>
      </c>
      <c r="D31861" t="s">
        <v>1</v>
      </c>
      <c r="E31861" t="s">
        <v>8</v>
      </c>
      <c r="F31861" t="s">
        <v>1217</v>
      </c>
      <c r="G31861">
        <v>247</v>
      </c>
      <c r="H31861">
        <v>1082</v>
      </c>
      <c r="I31861">
        <v>0.22828096118299446</v>
      </c>
      <c r="J31861" t="s">
        <v>118</v>
      </c>
      <c r="K31861" t="s">
        <v>178</v>
      </c>
      <c r="L31861">
        <v>35</v>
      </c>
      <c r="M31861" t="s">
        <v>974</v>
      </c>
      <c r="N31861" t="s">
        <v>289</v>
      </c>
      <c r="O31861">
        <v>3502</v>
      </c>
    </row>
    <row r="31862" spans="1:15" x14ac:dyDescent="0.2">
      <c r="A31862">
        <v>2019</v>
      </c>
      <c r="B31862" t="s">
        <v>685</v>
      </c>
      <c r="C31862" t="s">
        <v>47</v>
      </c>
      <c r="D31862" t="s">
        <v>1</v>
      </c>
      <c r="E31862" t="s">
        <v>8</v>
      </c>
      <c r="F31862" t="s">
        <v>1215</v>
      </c>
      <c r="G31862">
        <v>93</v>
      </c>
      <c r="H31862">
        <v>1082</v>
      </c>
      <c r="I31862">
        <v>8.595194085027727E-2</v>
      </c>
      <c r="J31862" t="s">
        <v>118</v>
      </c>
      <c r="K31862" t="s">
        <v>178</v>
      </c>
      <c r="L31862">
        <v>35</v>
      </c>
      <c r="M31862" t="s">
        <v>974</v>
      </c>
      <c r="N31862" t="s">
        <v>289</v>
      </c>
      <c r="O31862">
        <v>3502</v>
      </c>
    </row>
    <row r="31863" spans="1:15" x14ac:dyDescent="0.2">
      <c r="A31863">
        <v>2019</v>
      </c>
      <c r="B31863" t="s">
        <v>685</v>
      </c>
      <c r="C31863" t="s">
        <v>47</v>
      </c>
      <c r="D31863" t="s">
        <v>1</v>
      </c>
      <c r="E31863" t="s">
        <v>9</v>
      </c>
      <c r="F31863" t="s">
        <v>1216</v>
      </c>
      <c r="G31863">
        <v>535</v>
      </c>
      <c r="H31863">
        <v>828</v>
      </c>
      <c r="I31863">
        <v>0.64613526570048307</v>
      </c>
      <c r="J31863" t="s">
        <v>118</v>
      </c>
      <c r="K31863" t="s">
        <v>178</v>
      </c>
      <c r="L31863">
        <v>35</v>
      </c>
      <c r="M31863" t="s">
        <v>974</v>
      </c>
      <c r="N31863" t="s">
        <v>289</v>
      </c>
      <c r="O31863">
        <v>3502</v>
      </c>
    </row>
    <row r="31864" spans="1:15" x14ac:dyDescent="0.2">
      <c r="A31864">
        <v>2019</v>
      </c>
      <c r="B31864" t="s">
        <v>685</v>
      </c>
      <c r="C31864" t="s">
        <v>47</v>
      </c>
      <c r="D31864" t="s">
        <v>1</v>
      </c>
      <c r="E31864" t="s">
        <v>9</v>
      </c>
      <c r="F31864" t="s">
        <v>1217</v>
      </c>
      <c r="G31864">
        <v>199</v>
      </c>
      <c r="H31864">
        <v>828</v>
      </c>
      <c r="I31864">
        <v>0.24033816425120774</v>
      </c>
      <c r="J31864" t="s">
        <v>118</v>
      </c>
      <c r="K31864" t="s">
        <v>178</v>
      </c>
      <c r="L31864">
        <v>35</v>
      </c>
      <c r="M31864" t="s">
        <v>974</v>
      </c>
      <c r="N31864" t="s">
        <v>289</v>
      </c>
      <c r="O31864">
        <v>3502</v>
      </c>
    </row>
    <row r="31865" spans="1:15" x14ac:dyDescent="0.2">
      <c r="A31865">
        <v>2019</v>
      </c>
      <c r="B31865" t="s">
        <v>685</v>
      </c>
      <c r="C31865" t="s">
        <v>47</v>
      </c>
      <c r="D31865" t="s">
        <v>1</v>
      </c>
      <c r="E31865" t="s">
        <v>9</v>
      </c>
      <c r="F31865" t="s">
        <v>1215</v>
      </c>
      <c r="G31865">
        <v>94</v>
      </c>
      <c r="H31865">
        <v>828</v>
      </c>
      <c r="I31865">
        <v>0.11352657004830918</v>
      </c>
      <c r="J31865" t="s">
        <v>118</v>
      </c>
      <c r="K31865" t="s">
        <v>178</v>
      </c>
      <c r="L31865">
        <v>35</v>
      </c>
      <c r="M31865" t="s">
        <v>974</v>
      </c>
      <c r="N31865" t="s">
        <v>289</v>
      </c>
      <c r="O31865">
        <v>3502</v>
      </c>
    </row>
    <row r="31866" spans="1:15" x14ac:dyDescent="0.2">
      <c r="A31866">
        <v>2019</v>
      </c>
      <c r="B31866" t="s">
        <v>685</v>
      </c>
      <c r="C31866" t="s">
        <v>47</v>
      </c>
      <c r="D31866" t="s">
        <v>1</v>
      </c>
      <c r="E31866" t="s">
        <v>60</v>
      </c>
      <c r="F31866" t="s">
        <v>1216</v>
      </c>
      <c r="G31866">
        <v>1277</v>
      </c>
      <c r="H31866">
        <v>1910</v>
      </c>
      <c r="I31866">
        <v>0.66858638743455501</v>
      </c>
      <c r="J31866" t="s">
        <v>118</v>
      </c>
      <c r="K31866" t="s">
        <v>178</v>
      </c>
      <c r="L31866">
        <v>35</v>
      </c>
      <c r="M31866" t="s">
        <v>974</v>
      </c>
      <c r="N31866" t="s">
        <v>289</v>
      </c>
      <c r="O31866">
        <v>3502</v>
      </c>
    </row>
    <row r="31867" spans="1:15" x14ac:dyDescent="0.2">
      <c r="A31867">
        <v>2019</v>
      </c>
      <c r="B31867" t="s">
        <v>685</v>
      </c>
      <c r="C31867" t="s">
        <v>47</v>
      </c>
      <c r="D31867" t="s">
        <v>1</v>
      </c>
      <c r="E31867" t="s">
        <v>60</v>
      </c>
      <c r="F31867" t="s">
        <v>1217</v>
      </c>
      <c r="G31867">
        <v>446</v>
      </c>
      <c r="H31867">
        <v>1910</v>
      </c>
      <c r="I31867">
        <v>0.23350785340314137</v>
      </c>
      <c r="J31867" t="s">
        <v>118</v>
      </c>
      <c r="K31867" t="s">
        <v>178</v>
      </c>
      <c r="L31867">
        <v>35</v>
      </c>
      <c r="M31867" t="s">
        <v>974</v>
      </c>
      <c r="N31867" t="s">
        <v>289</v>
      </c>
      <c r="O31867">
        <v>3502</v>
      </c>
    </row>
    <row r="31868" spans="1:15" x14ac:dyDescent="0.2">
      <c r="A31868">
        <v>2019</v>
      </c>
      <c r="B31868" t="s">
        <v>685</v>
      </c>
      <c r="C31868" t="s">
        <v>47</v>
      </c>
      <c r="D31868" t="s">
        <v>1</v>
      </c>
      <c r="E31868" t="s">
        <v>60</v>
      </c>
      <c r="F31868" t="s">
        <v>1215</v>
      </c>
      <c r="G31868">
        <v>187</v>
      </c>
      <c r="H31868">
        <v>1910</v>
      </c>
      <c r="I31868">
        <v>9.7905759162303665E-2</v>
      </c>
      <c r="J31868" t="s">
        <v>118</v>
      </c>
      <c r="K31868" t="s">
        <v>178</v>
      </c>
      <c r="L31868">
        <v>35</v>
      </c>
      <c r="M31868" t="s">
        <v>974</v>
      </c>
      <c r="N31868" t="s">
        <v>289</v>
      </c>
      <c r="O31868">
        <v>3502</v>
      </c>
    </row>
    <row r="31869" spans="1:15" x14ac:dyDescent="0.2">
      <c r="A31869">
        <v>2019</v>
      </c>
      <c r="B31869" t="s">
        <v>685</v>
      </c>
      <c r="C31869" t="s">
        <v>47</v>
      </c>
      <c r="D31869" t="s">
        <v>133</v>
      </c>
      <c r="E31869" t="s">
        <v>8</v>
      </c>
      <c r="F31869" t="s">
        <v>1216</v>
      </c>
      <c r="G31869">
        <v>4212</v>
      </c>
      <c r="H31869">
        <v>6673</v>
      </c>
      <c r="I31869">
        <v>0.63120035965832455</v>
      </c>
      <c r="J31869" t="s">
        <v>118</v>
      </c>
      <c r="K31869" t="s">
        <v>178</v>
      </c>
      <c r="L31869">
        <v>35</v>
      </c>
      <c r="M31869" t="s">
        <v>974</v>
      </c>
      <c r="N31869" t="s">
        <v>289</v>
      </c>
      <c r="O31869">
        <v>3502</v>
      </c>
    </row>
    <row r="31870" spans="1:15" x14ac:dyDescent="0.2">
      <c r="A31870">
        <v>2019</v>
      </c>
      <c r="B31870" t="s">
        <v>685</v>
      </c>
      <c r="C31870" t="s">
        <v>47</v>
      </c>
      <c r="D31870" t="s">
        <v>133</v>
      </c>
      <c r="E31870" t="s">
        <v>8</v>
      </c>
      <c r="F31870" t="s">
        <v>1217</v>
      </c>
      <c r="G31870">
        <v>1874</v>
      </c>
      <c r="H31870">
        <v>6673</v>
      </c>
      <c r="I31870">
        <v>0.28083320845197063</v>
      </c>
      <c r="J31870" t="s">
        <v>118</v>
      </c>
      <c r="K31870" t="s">
        <v>178</v>
      </c>
      <c r="L31870">
        <v>35</v>
      </c>
      <c r="M31870" t="s">
        <v>974</v>
      </c>
      <c r="N31870" t="s">
        <v>289</v>
      </c>
      <c r="O31870">
        <v>3502</v>
      </c>
    </row>
    <row r="31871" spans="1:15" x14ac:dyDescent="0.2">
      <c r="A31871">
        <v>2019</v>
      </c>
      <c r="B31871" t="s">
        <v>685</v>
      </c>
      <c r="C31871" t="s">
        <v>47</v>
      </c>
      <c r="D31871" t="s">
        <v>133</v>
      </c>
      <c r="E31871" t="s">
        <v>8</v>
      </c>
      <c r="F31871" t="s">
        <v>1215</v>
      </c>
      <c r="G31871">
        <v>587</v>
      </c>
      <c r="H31871">
        <v>6673</v>
      </c>
      <c r="I31871">
        <v>8.796643188970478E-2</v>
      </c>
      <c r="J31871" t="s">
        <v>118</v>
      </c>
      <c r="K31871" t="s">
        <v>178</v>
      </c>
      <c r="L31871">
        <v>35</v>
      </c>
      <c r="M31871" t="s">
        <v>974</v>
      </c>
      <c r="N31871" t="s">
        <v>289</v>
      </c>
      <c r="O31871">
        <v>3502</v>
      </c>
    </row>
    <row r="31872" spans="1:15" x14ac:dyDescent="0.2">
      <c r="A31872">
        <v>2019</v>
      </c>
      <c r="B31872" t="s">
        <v>685</v>
      </c>
      <c r="C31872" t="s">
        <v>47</v>
      </c>
      <c r="D31872" t="s">
        <v>133</v>
      </c>
      <c r="E31872" t="s">
        <v>9</v>
      </c>
      <c r="F31872" t="s">
        <v>1216</v>
      </c>
      <c r="G31872">
        <v>4535</v>
      </c>
      <c r="H31872">
        <v>7594</v>
      </c>
      <c r="I31872">
        <v>0.59718198577824599</v>
      </c>
      <c r="J31872" t="s">
        <v>118</v>
      </c>
      <c r="K31872" t="s">
        <v>178</v>
      </c>
      <c r="L31872">
        <v>35</v>
      </c>
      <c r="M31872" t="s">
        <v>974</v>
      </c>
      <c r="N31872" t="s">
        <v>289</v>
      </c>
      <c r="O31872">
        <v>3502</v>
      </c>
    </row>
    <row r="31873" spans="1:15" x14ac:dyDescent="0.2">
      <c r="A31873">
        <v>2019</v>
      </c>
      <c r="B31873" t="s">
        <v>685</v>
      </c>
      <c r="C31873" t="s">
        <v>47</v>
      </c>
      <c r="D31873" t="s">
        <v>133</v>
      </c>
      <c r="E31873" t="s">
        <v>9</v>
      </c>
      <c r="F31873" t="s">
        <v>1217</v>
      </c>
      <c r="G31873">
        <v>2501</v>
      </c>
      <c r="H31873">
        <v>7594</v>
      </c>
      <c r="I31873">
        <v>0.32933895180405581</v>
      </c>
      <c r="J31873" t="s">
        <v>118</v>
      </c>
      <c r="K31873" t="s">
        <v>178</v>
      </c>
      <c r="L31873">
        <v>35</v>
      </c>
      <c r="M31873" t="s">
        <v>974</v>
      </c>
      <c r="N31873" t="s">
        <v>289</v>
      </c>
      <c r="O31873">
        <v>3502</v>
      </c>
    </row>
    <row r="31874" spans="1:15" x14ac:dyDescent="0.2">
      <c r="A31874">
        <v>2019</v>
      </c>
      <c r="B31874" t="s">
        <v>685</v>
      </c>
      <c r="C31874" t="s">
        <v>47</v>
      </c>
      <c r="D31874" t="s">
        <v>133</v>
      </c>
      <c r="E31874" t="s">
        <v>9</v>
      </c>
      <c r="F31874" t="s">
        <v>1215</v>
      </c>
      <c r="G31874">
        <v>558</v>
      </c>
      <c r="H31874">
        <v>7594</v>
      </c>
      <c r="I31874">
        <v>7.3479062417698179E-2</v>
      </c>
      <c r="J31874" t="s">
        <v>118</v>
      </c>
      <c r="K31874" t="s">
        <v>178</v>
      </c>
      <c r="L31874">
        <v>35</v>
      </c>
      <c r="M31874" t="s">
        <v>974</v>
      </c>
      <c r="N31874" t="s">
        <v>289</v>
      </c>
      <c r="O31874">
        <v>3502</v>
      </c>
    </row>
    <row r="31875" spans="1:15" x14ac:dyDescent="0.2">
      <c r="A31875">
        <v>2019</v>
      </c>
      <c r="B31875" t="s">
        <v>685</v>
      </c>
      <c r="C31875" t="s">
        <v>47</v>
      </c>
      <c r="D31875" t="s">
        <v>133</v>
      </c>
      <c r="E31875" t="s">
        <v>60</v>
      </c>
      <c r="F31875" t="s">
        <v>1216</v>
      </c>
      <c r="G31875">
        <v>8747</v>
      </c>
      <c r="H31875">
        <v>14267</v>
      </c>
      <c r="I31875">
        <v>0.61309315202915815</v>
      </c>
      <c r="J31875" t="s">
        <v>118</v>
      </c>
      <c r="K31875" t="s">
        <v>178</v>
      </c>
      <c r="L31875">
        <v>35</v>
      </c>
      <c r="M31875" t="s">
        <v>974</v>
      </c>
      <c r="N31875" t="s">
        <v>289</v>
      </c>
      <c r="O31875">
        <v>3502</v>
      </c>
    </row>
    <row r="31876" spans="1:15" x14ac:dyDescent="0.2">
      <c r="A31876">
        <v>2019</v>
      </c>
      <c r="B31876" t="s">
        <v>685</v>
      </c>
      <c r="C31876" t="s">
        <v>47</v>
      </c>
      <c r="D31876" t="s">
        <v>133</v>
      </c>
      <c r="E31876" t="s">
        <v>60</v>
      </c>
      <c r="F31876" t="s">
        <v>1217</v>
      </c>
      <c r="G31876">
        <v>4375</v>
      </c>
      <c r="H31876">
        <v>14267</v>
      </c>
      <c r="I31876">
        <v>0.30665171374500594</v>
      </c>
      <c r="J31876" t="s">
        <v>118</v>
      </c>
      <c r="K31876" t="s">
        <v>178</v>
      </c>
      <c r="L31876">
        <v>35</v>
      </c>
      <c r="M31876" t="s">
        <v>974</v>
      </c>
      <c r="N31876" t="s">
        <v>289</v>
      </c>
      <c r="O31876">
        <v>3502</v>
      </c>
    </row>
    <row r="31877" spans="1:15" x14ac:dyDescent="0.2">
      <c r="A31877">
        <v>2019</v>
      </c>
      <c r="B31877" t="s">
        <v>685</v>
      </c>
      <c r="C31877" t="s">
        <v>47</v>
      </c>
      <c r="D31877" t="s">
        <v>133</v>
      </c>
      <c r="E31877" t="s">
        <v>60</v>
      </c>
      <c r="F31877" t="s">
        <v>1215</v>
      </c>
      <c r="G31877">
        <v>1145</v>
      </c>
      <c r="H31877">
        <v>14267</v>
      </c>
      <c r="I31877">
        <v>8.0255134225835842E-2</v>
      </c>
      <c r="J31877" t="s">
        <v>118</v>
      </c>
      <c r="K31877" t="s">
        <v>178</v>
      </c>
      <c r="L31877">
        <v>35</v>
      </c>
      <c r="M31877" t="s">
        <v>974</v>
      </c>
      <c r="N31877" t="s">
        <v>289</v>
      </c>
      <c r="O31877">
        <v>3502</v>
      </c>
    </row>
    <row r="31878" spans="1:15" x14ac:dyDescent="0.2">
      <c r="A31878">
        <v>2019</v>
      </c>
      <c r="B31878" t="s">
        <v>686</v>
      </c>
      <c r="C31878" t="s">
        <v>47</v>
      </c>
      <c r="D31878" t="s">
        <v>7</v>
      </c>
      <c r="E31878" t="s">
        <v>8</v>
      </c>
      <c r="F31878" t="s">
        <v>1216</v>
      </c>
      <c r="G31878">
        <v>1982</v>
      </c>
      <c r="H31878">
        <v>3231</v>
      </c>
      <c r="I31878">
        <v>0.61343237387805638</v>
      </c>
      <c r="J31878" t="s">
        <v>118</v>
      </c>
      <c r="K31878" t="s">
        <v>178</v>
      </c>
      <c r="L31878">
        <v>35</v>
      </c>
      <c r="M31878" t="s">
        <v>975</v>
      </c>
      <c r="N31878" t="s">
        <v>288</v>
      </c>
      <c r="O31878">
        <v>3503</v>
      </c>
    </row>
    <row r="31879" spans="1:15" x14ac:dyDescent="0.2">
      <c r="A31879">
        <v>2019</v>
      </c>
      <c r="B31879" t="s">
        <v>686</v>
      </c>
      <c r="C31879" t="s">
        <v>47</v>
      </c>
      <c r="D31879" t="s">
        <v>7</v>
      </c>
      <c r="E31879" t="s">
        <v>8</v>
      </c>
      <c r="F31879" t="s">
        <v>1217</v>
      </c>
      <c r="G31879">
        <v>907</v>
      </c>
      <c r="H31879">
        <v>3231</v>
      </c>
      <c r="I31879">
        <v>0.28071804394924171</v>
      </c>
      <c r="J31879" t="s">
        <v>118</v>
      </c>
      <c r="K31879" t="s">
        <v>178</v>
      </c>
      <c r="L31879">
        <v>35</v>
      </c>
      <c r="M31879" t="s">
        <v>975</v>
      </c>
      <c r="N31879" t="s">
        <v>288</v>
      </c>
      <c r="O31879">
        <v>3503</v>
      </c>
    </row>
    <row r="31880" spans="1:15" x14ac:dyDescent="0.2">
      <c r="A31880">
        <v>2019</v>
      </c>
      <c r="B31880" t="s">
        <v>686</v>
      </c>
      <c r="C31880" t="s">
        <v>47</v>
      </c>
      <c r="D31880" t="s">
        <v>7</v>
      </c>
      <c r="E31880" t="s">
        <v>8</v>
      </c>
      <c r="F31880" t="s">
        <v>1215</v>
      </c>
      <c r="G31880">
        <v>342</v>
      </c>
      <c r="H31880">
        <v>3231</v>
      </c>
      <c r="I31880">
        <v>0.10584958217270195</v>
      </c>
      <c r="J31880" t="s">
        <v>118</v>
      </c>
      <c r="K31880" t="s">
        <v>178</v>
      </c>
      <c r="L31880">
        <v>35</v>
      </c>
      <c r="M31880" t="s">
        <v>975</v>
      </c>
      <c r="N31880" t="s">
        <v>288</v>
      </c>
      <c r="O31880">
        <v>3503</v>
      </c>
    </row>
    <row r="31881" spans="1:15" x14ac:dyDescent="0.2">
      <c r="A31881">
        <v>2019</v>
      </c>
      <c r="B31881" t="s">
        <v>686</v>
      </c>
      <c r="C31881" t="s">
        <v>47</v>
      </c>
      <c r="D31881" t="s">
        <v>7</v>
      </c>
      <c r="E31881" t="s">
        <v>9</v>
      </c>
      <c r="F31881" t="s">
        <v>1216</v>
      </c>
      <c r="G31881">
        <v>2624</v>
      </c>
      <c r="H31881">
        <v>4655</v>
      </c>
      <c r="I31881">
        <v>0.56369495166487649</v>
      </c>
      <c r="J31881" t="s">
        <v>118</v>
      </c>
      <c r="K31881" t="s">
        <v>178</v>
      </c>
      <c r="L31881">
        <v>35</v>
      </c>
      <c r="M31881" t="s">
        <v>975</v>
      </c>
      <c r="N31881" t="s">
        <v>288</v>
      </c>
      <c r="O31881">
        <v>3503</v>
      </c>
    </row>
    <row r="31882" spans="1:15" x14ac:dyDescent="0.2">
      <c r="A31882">
        <v>2019</v>
      </c>
      <c r="B31882" t="s">
        <v>686</v>
      </c>
      <c r="C31882" t="s">
        <v>47</v>
      </c>
      <c r="D31882" t="s">
        <v>7</v>
      </c>
      <c r="E31882" t="s">
        <v>9</v>
      </c>
      <c r="F31882" t="s">
        <v>1217</v>
      </c>
      <c r="G31882">
        <v>1728</v>
      </c>
      <c r="H31882">
        <v>4655</v>
      </c>
      <c r="I31882">
        <v>0.37121374865735768</v>
      </c>
      <c r="J31882" t="s">
        <v>118</v>
      </c>
      <c r="K31882" t="s">
        <v>178</v>
      </c>
      <c r="L31882">
        <v>35</v>
      </c>
      <c r="M31882" t="s">
        <v>975</v>
      </c>
      <c r="N31882" t="s">
        <v>288</v>
      </c>
      <c r="O31882">
        <v>3503</v>
      </c>
    </row>
    <row r="31883" spans="1:15" x14ac:dyDescent="0.2">
      <c r="A31883">
        <v>2019</v>
      </c>
      <c r="B31883" t="s">
        <v>686</v>
      </c>
      <c r="C31883" t="s">
        <v>47</v>
      </c>
      <c r="D31883" t="s">
        <v>7</v>
      </c>
      <c r="E31883" t="s">
        <v>9</v>
      </c>
      <c r="F31883" t="s">
        <v>1215</v>
      </c>
      <c r="G31883">
        <v>303</v>
      </c>
      <c r="H31883">
        <v>4655</v>
      </c>
      <c r="I31883">
        <v>6.5091299677765849E-2</v>
      </c>
      <c r="J31883" t="s">
        <v>118</v>
      </c>
      <c r="K31883" t="s">
        <v>178</v>
      </c>
      <c r="L31883">
        <v>35</v>
      </c>
      <c r="M31883" t="s">
        <v>975</v>
      </c>
      <c r="N31883" t="s">
        <v>288</v>
      </c>
      <c r="O31883">
        <v>3503</v>
      </c>
    </row>
    <row r="31884" spans="1:15" x14ac:dyDescent="0.2">
      <c r="A31884">
        <v>2019</v>
      </c>
      <c r="B31884" t="s">
        <v>686</v>
      </c>
      <c r="C31884" t="s">
        <v>47</v>
      </c>
      <c r="D31884" t="s">
        <v>7</v>
      </c>
      <c r="E31884" t="s">
        <v>60</v>
      </c>
      <c r="F31884" t="s">
        <v>1216</v>
      </c>
      <c r="G31884">
        <v>4606</v>
      </c>
      <c r="H31884">
        <v>7886</v>
      </c>
      <c r="I31884">
        <v>0.58407304083185396</v>
      </c>
      <c r="J31884" t="s">
        <v>118</v>
      </c>
      <c r="K31884" t="s">
        <v>178</v>
      </c>
      <c r="L31884">
        <v>35</v>
      </c>
      <c r="M31884" t="s">
        <v>975</v>
      </c>
      <c r="N31884" t="s">
        <v>288</v>
      </c>
      <c r="O31884">
        <v>3503</v>
      </c>
    </row>
    <row r="31885" spans="1:15" x14ac:dyDescent="0.2">
      <c r="A31885">
        <v>2019</v>
      </c>
      <c r="B31885" t="s">
        <v>686</v>
      </c>
      <c r="C31885" t="s">
        <v>47</v>
      </c>
      <c r="D31885" t="s">
        <v>7</v>
      </c>
      <c r="E31885" t="s">
        <v>60</v>
      </c>
      <c r="F31885" t="s">
        <v>1217</v>
      </c>
      <c r="G31885">
        <v>2635</v>
      </c>
      <c r="H31885">
        <v>7886</v>
      </c>
      <c r="I31885">
        <v>0.33413644433172712</v>
      </c>
      <c r="J31885" t="s">
        <v>118</v>
      </c>
      <c r="K31885" t="s">
        <v>178</v>
      </c>
      <c r="L31885">
        <v>35</v>
      </c>
      <c r="M31885" t="s">
        <v>975</v>
      </c>
      <c r="N31885" t="s">
        <v>288</v>
      </c>
      <c r="O31885">
        <v>3503</v>
      </c>
    </row>
    <row r="31886" spans="1:15" x14ac:dyDescent="0.2">
      <c r="A31886">
        <v>2019</v>
      </c>
      <c r="B31886" t="s">
        <v>686</v>
      </c>
      <c r="C31886" t="s">
        <v>47</v>
      </c>
      <c r="D31886" t="s">
        <v>7</v>
      </c>
      <c r="E31886" t="s">
        <v>60</v>
      </c>
      <c r="F31886" t="s">
        <v>1215</v>
      </c>
      <c r="G31886">
        <v>645</v>
      </c>
      <c r="H31886">
        <v>7886</v>
      </c>
      <c r="I31886">
        <v>8.179051483641897E-2</v>
      </c>
      <c r="J31886" t="s">
        <v>118</v>
      </c>
      <c r="K31886" t="s">
        <v>178</v>
      </c>
      <c r="L31886">
        <v>35</v>
      </c>
      <c r="M31886" t="s">
        <v>975</v>
      </c>
      <c r="N31886" t="s">
        <v>288</v>
      </c>
      <c r="O31886">
        <v>3503</v>
      </c>
    </row>
    <row r="31887" spans="1:15" x14ac:dyDescent="0.2">
      <c r="A31887">
        <v>2019</v>
      </c>
      <c r="B31887" t="s">
        <v>686</v>
      </c>
      <c r="C31887" t="s">
        <v>47</v>
      </c>
      <c r="D31887" t="s">
        <v>6</v>
      </c>
      <c r="E31887" t="s">
        <v>8</v>
      </c>
      <c r="F31887" t="s">
        <v>1216</v>
      </c>
      <c r="G31887">
        <v>2484</v>
      </c>
      <c r="H31887">
        <v>3954</v>
      </c>
      <c r="I31887">
        <v>0.62822458270106218</v>
      </c>
      <c r="J31887" t="s">
        <v>118</v>
      </c>
      <c r="K31887" t="s">
        <v>178</v>
      </c>
      <c r="L31887">
        <v>35</v>
      </c>
      <c r="M31887" t="s">
        <v>975</v>
      </c>
      <c r="N31887" t="s">
        <v>288</v>
      </c>
      <c r="O31887">
        <v>3503</v>
      </c>
    </row>
    <row r="31888" spans="1:15" x14ac:dyDescent="0.2">
      <c r="A31888">
        <v>2019</v>
      </c>
      <c r="B31888" t="s">
        <v>686</v>
      </c>
      <c r="C31888" t="s">
        <v>47</v>
      </c>
      <c r="D31888" t="s">
        <v>6</v>
      </c>
      <c r="E31888" t="s">
        <v>8</v>
      </c>
      <c r="F31888" t="s">
        <v>1217</v>
      </c>
      <c r="G31888">
        <v>1101</v>
      </c>
      <c r="H31888">
        <v>3954</v>
      </c>
      <c r="I31888">
        <v>0.27845220030349016</v>
      </c>
      <c r="J31888" t="s">
        <v>118</v>
      </c>
      <c r="K31888" t="s">
        <v>178</v>
      </c>
      <c r="L31888">
        <v>35</v>
      </c>
      <c r="M31888" t="s">
        <v>975</v>
      </c>
      <c r="N31888" t="s">
        <v>288</v>
      </c>
      <c r="O31888">
        <v>3503</v>
      </c>
    </row>
    <row r="31889" spans="1:15" x14ac:dyDescent="0.2">
      <c r="A31889">
        <v>2019</v>
      </c>
      <c r="B31889" t="s">
        <v>686</v>
      </c>
      <c r="C31889" t="s">
        <v>47</v>
      </c>
      <c r="D31889" t="s">
        <v>6</v>
      </c>
      <c r="E31889" t="s">
        <v>8</v>
      </c>
      <c r="F31889" t="s">
        <v>1215</v>
      </c>
      <c r="G31889">
        <v>369</v>
      </c>
      <c r="H31889">
        <v>3954</v>
      </c>
      <c r="I31889">
        <v>9.3323216995447641E-2</v>
      </c>
      <c r="J31889" t="s">
        <v>118</v>
      </c>
      <c r="K31889" t="s">
        <v>178</v>
      </c>
      <c r="L31889">
        <v>35</v>
      </c>
      <c r="M31889" t="s">
        <v>975</v>
      </c>
      <c r="N31889" t="s">
        <v>288</v>
      </c>
      <c r="O31889">
        <v>3503</v>
      </c>
    </row>
    <row r="31890" spans="1:15" x14ac:dyDescent="0.2">
      <c r="A31890">
        <v>2019</v>
      </c>
      <c r="B31890" t="s">
        <v>686</v>
      </c>
      <c r="C31890" t="s">
        <v>47</v>
      </c>
      <c r="D31890" t="s">
        <v>6</v>
      </c>
      <c r="E31890" t="s">
        <v>9</v>
      </c>
      <c r="F31890" t="s">
        <v>1216</v>
      </c>
      <c r="G31890">
        <v>3406</v>
      </c>
      <c r="H31890">
        <v>5959</v>
      </c>
      <c r="I31890">
        <v>0.57157241147843596</v>
      </c>
      <c r="J31890" t="s">
        <v>118</v>
      </c>
      <c r="K31890" t="s">
        <v>178</v>
      </c>
      <c r="L31890">
        <v>35</v>
      </c>
      <c r="M31890" t="s">
        <v>975</v>
      </c>
      <c r="N31890" t="s">
        <v>288</v>
      </c>
      <c r="O31890">
        <v>3503</v>
      </c>
    </row>
    <row r="31891" spans="1:15" x14ac:dyDescent="0.2">
      <c r="A31891">
        <v>2019</v>
      </c>
      <c r="B31891" t="s">
        <v>686</v>
      </c>
      <c r="C31891" t="s">
        <v>47</v>
      </c>
      <c r="D31891" t="s">
        <v>6</v>
      </c>
      <c r="E31891" t="s">
        <v>9</v>
      </c>
      <c r="F31891" t="s">
        <v>1217</v>
      </c>
      <c r="G31891">
        <v>2202</v>
      </c>
      <c r="H31891">
        <v>5959</v>
      </c>
      <c r="I31891">
        <v>0.36952508810203055</v>
      </c>
      <c r="J31891" t="s">
        <v>118</v>
      </c>
      <c r="K31891" t="s">
        <v>178</v>
      </c>
      <c r="L31891">
        <v>35</v>
      </c>
      <c r="M31891" t="s">
        <v>975</v>
      </c>
      <c r="N31891" t="s">
        <v>288</v>
      </c>
      <c r="O31891">
        <v>3503</v>
      </c>
    </row>
    <row r="31892" spans="1:15" x14ac:dyDescent="0.2">
      <c r="A31892">
        <v>2019</v>
      </c>
      <c r="B31892" t="s">
        <v>686</v>
      </c>
      <c r="C31892" t="s">
        <v>47</v>
      </c>
      <c r="D31892" t="s">
        <v>6</v>
      </c>
      <c r="E31892" t="s">
        <v>9</v>
      </c>
      <c r="F31892" t="s">
        <v>1215</v>
      </c>
      <c r="G31892">
        <v>351</v>
      </c>
      <c r="H31892">
        <v>5959</v>
      </c>
      <c r="I31892">
        <v>5.8902500419533481E-2</v>
      </c>
      <c r="J31892" t="s">
        <v>118</v>
      </c>
      <c r="K31892" t="s">
        <v>178</v>
      </c>
      <c r="L31892">
        <v>35</v>
      </c>
      <c r="M31892" t="s">
        <v>975</v>
      </c>
      <c r="N31892" t="s">
        <v>288</v>
      </c>
      <c r="O31892">
        <v>3503</v>
      </c>
    </row>
    <row r="31893" spans="1:15" x14ac:dyDescent="0.2">
      <c r="A31893">
        <v>2019</v>
      </c>
      <c r="B31893" t="s">
        <v>686</v>
      </c>
      <c r="C31893" t="s">
        <v>47</v>
      </c>
      <c r="D31893" t="s">
        <v>6</v>
      </c>
      <c r="E31893" t="s">
        <v>60</v>
      </c>
      <c r="F31893" t="s">
        <v>1216</v>
      </c>
      <c r="G31893">
        <v>5890</v>
      </c>
      <c r="H31893">
        <v>9913</v>
      </c>
      <c r="I31893">
        <v>0.59416927267224862</v>
      </c>
      <c r="J31893" t="s">
        <v>118</v>
      </c>
      <c r="K31893" t="s">
        <v>178</v>
      </c>
      <c r="L31893">
        <v>35</v>
      </c>
      <c r="M31893" t="s">
        <v>975</v>
      </c>
      <c r="N31893" t="s">
        <v>288</v>
      </c>
      <c r="O31893">
        <v>3503</v>
      </c>
    </row>
    <row r="31894" spans="1:15" x14ac:dyDescent="0.2">
      <c r="A31894">
        <v>2019</v>
      </c>
      <c r="B31894" t="s">
        <v>686</v>
      </c>
      <c r="C31894" t="s">
        <v>47</v>
      </c>
      <c r="D31894" t="s">
        <v>6</v>
      </c>
      <c r="E31894" t="s">
        <v>60</v>
      </c>
      <c r="F31894" t="s">
        <v>1217</v>
      </c>
      <c r="G31894">
        <v>3303</v>
      </c>
      <c r="H31894">
        <v>9913</v>
      </c>
      <c r="I31894">
        <v>0.33319882981942905</v>
      </c>
      <c r="J31894" t="s">
        <v>118</v>
      </c>
      <c r="K31894" t="s">
        <v>178</v>
      </c>
      <c r="L31894">
        <v>35</v>
      </c>
      <c r="M31894" t="s">
        <v>975</v>
      </c>
      <c r="N31894" t="s">
        <v>288</v>
      </c>
      <c r="O31894">
        <v>3503</v>
      </c>
    </row>
    <row r="31895" spans="1:15" x14ac:dyDescent="0.2">
      <c r="A31895">
        <v>2019</v>
      </c>
      <c r="B31895" t="s">
        <v>686</v>
      </c>
      <c r="C31895" t="s">
        <v>47</v>
      </c>
      <c r="D31895" t="s">
        <v>6</v>
      </c>
      <c r="E31895" t="s">
        <v>60</v>
      </c>
      <c r="F31895" t="s">
        <v>1215</v>
      </c>
      <c r="G31895">
        <v>720</v>
      </c>
      <c r="H31895">
        <v>9913</v>
      </c>
      <c r="I31895">
        <v>7.2631897508322399E-2</v>
      </c>
      <c r="J31895" t="s">
        <v>118</v>
      </c>
      <c r="K31895" t="s">
        <v>178</v>
      </c>
      <c r="L31895">
        <v>35</v>
      </c>
      <c r="M31895" t="s">
        <v>975</v>
      </c>
      <c r="N31895" t="s">
        <v>288</v>
      </c>
      <c r="O31895">
        <v>3503</v>
      </c>
    </row>
    <row r="31896" spans="1:15" x14ac:dyDescent="0.2">
      <c r="A31896">
        <v>2019</v>
      </c>
      <c r="B31896" t="s">
        <v>686</v>
      </c>
      <c r="C31896" t="s">
        <v>47</v>
      </c>
      <c r="D31896" t="s">
        <v>5</v>
      </c>
      <c r="E31896" t="s">
        <v>8</v>
      </c>
      <c r="F31896" t="s">
        <v>1216</v>
      </c>
      <c r="G31896">
        <v>2067</v>
      </c>
      <c r="H31896">
        <v>3345</v>
      </c>
      <c r="I31896">
        <v>0.61793721973094173</v>
      </c>
      <c r="J31896" t="s">
        <v>118</v>
      </c>
      <c r="K31896" t="s">
        <v>178</v>
      </c>
      <c r="L31896">
        <v>35</v>
      </c>
      <c r="M31896" t="s">
        <v>975</v>
      </c>
      <c r="N31896" t="s">
        <v>288</v>
      </c>
      <c r="O31896">
        <v>3503</v>
      </c>
    </row>
    <row r="31897" spans="1:15" x14ac:dyDescent="0.2">
      <c r="A31897">
        <v>2019</v>
      </c>
      <c r="B31897" t="s">
        <v>686</v>
      </c>
      <c r="C31897" t="s">
        <v>47</v>
      </c>
      <c r="D31897" t="s">
        <v>5</v>
      </c>
      <c r="E31897" t="s">
        <v>8</v>
      </c>
      <c r="F31897" t="s">
        <v>1217</v>
      </c>
      <c r="G31897">
        <v>955</v>
      </c>
      <c r="H31897">
        <v>3345</v>
      </c>
      <c r="I31897">
        <v>0.28550074738415543</v>
      </c>
      <c r="J31897" t="s">
        <v>118</v>
      </c>
      <c r="K31897" t="s">
        <v>178</v>
      </c>
      <c r="L31897">
        <v>35</v>
      </c>
      <c r="M31897" t="s">
        <v>975</v>
      </c>
      <c r="N31897" t="s">
        <v>288</v>
      </c>
      <c r="O31897">
        <v>3503</v>
      </c>
    </row>
    <row r="31898" spans="1:15" x14ac:dyDescent="0.2">
      <c r="A31898">
        <v>2019</v>
      </c>
      <c r="B31898" t="s">
        <v>686</v>
      </c>
      <c r="C31898" t="s">
        <v>47</v>
      </c>
      <c r="D31898" t="s">
        <v>5</v>
      </c>
      <c r="E31898" t="s">
        <v>8</v>
      </c>
      <c r="F31898" t="s">
        <v>1215</v>
      </c>
      <c r="G31898">
        <v>323</v>
      </c>
      <c r="H31898">
        <v>3345</v>
      </c>
      <c r="I31898">
        <v>9.6562032884902838E-2</v>
      </c>
      <c r="J31898" t="s">
        <v>118</v>
      </c>
      <c r="K31898" t="s">
        <v>178</v>
      </c>
      <c r="L31898">
        <v>35</v>
      </c>
      <c r="M31898" t="s">
        <v>975</v>
      </c>
      <c r="N31898" t="s">
        <v>288</v>
      </c>
      <c r="O31898">
        <v>3503</v>
      </c>
    </row>
    <row r="31899" spans="1:15" x14ac:dyDescent="0.2">
      <c r="A31899">
        <v>2019</v>
      </c>
      <c r="B31899" t="s">
        <v>686</v>
      </c>
      <c r="C31899" t="s">
        <v>47</v>
      </c>
      <c r="D31899" t="s">
        <v>5</v>
      </c>
      <c r="E31899" t="s">
        <v>9</v>
      </c>
      <c r="F31899" t="s">
        <v>1216</v>
      </c>
      <c r="G31899">
        <v>2654</v>
      </c>
      <c r="H31899">
        <v>4553</v>
      </c>
      <c r="I31899">
        <v>0.58291236547331426</v>
      </c>
      <c r="J31899" t="s">
        <v>118</v>
      </c>
      <c r="K31899" t="s">
        <v>178</v>
      </c>
      <c r="L31899">
        <v>35</v>
      </c>
      <c r="M31899" t="s">
        <v>975</v>
      </c>
      <c r="N31899" t="s">
        <v>288</v>
      </c>
      <c r="O31899">
        <v>3503</v>
      </c>
    </row>
    <row r="31900" spans="1:15" x14ac:dyDescent="0.2">
      <c r="A31900">
        <v>2019</v>
      </c>
      <c r="B31900" t="s">
        <v>686</v>
      </c>
      <c r="C31900" t="s">
        <v>47</v>
      </c>
      <c r="D31900" t="s">
        <v>5</v>
      </c>
      <c r="E31900" t="s">
        <v>9</v>
      </c>
      <c r="F31900" t="s">
        <v>1217</v>
      </c>
      <c r="G31900">
        <v>1590</v>
      </c>
      <c r="H31900">
        <v>4553</v>
      </c>
      <c r="I31900">
        <v>0.34922029431144302</v>
      </c>
      <c r="J31900" t="s">
        <v>118</v>
      </c>
      <c r="K31900" t="s">
        <v>178</v>
      </c>
      <c r="L31900">
        <v>35</v>
      </c>
      <c r="M31900" t="s">
        <v>975</v>
      </c>
      <c r="N31900" t="s">
        <v>288</v>
      </c>
      <c r="O31900">
        <v>3503</v>
      </c>
    </row>
    <row r="31901" spans="1:15" x14ac:dyDescent="0.2">
      <c r="A31901">
        <v>2019</v>
      </c>
      <c r="B31901" t="s">
        <v>686</v>
      </c>
      <c r="C31901" t="s">
        <v>47</v>
      </c>
      <c r="D31901" t="s">
        <v>5</v>
      </c>
      <c r="E31901" t="s">
        <v>9</v>
      </c>
      <c r="F31901" t="s">
        <v>1215</v>
      </c>
      <c r="G31901">
        <v>309</v>
      </c>
      <c r="H31901">
        <v>4553</v>
      </c>
      <c r="I31901">
        <v>6.7867340215242697E-2</v>
      </c>
      <c r="J31901" t="s">
        <v>118</v>
      </c>
      <c r="K31901" t="s">
        <v>178</v>
      </c>
      <c r="L31901">
        <v>35</v>
      </c>
      <c r="M31901" t="s">
        <v>975</v>
      </c>
      <c r="N31901" t="s">
        <v>288</v>
      </c>
      <c r="O31901">
        <v>3503</v>
      </c>
    </row>
    <row r="31902" spans="1:15" x14ac:dyDescent="0.2">
      <c r="A31902">
        <v>2019</v>
      </c>
      <c r="B31902" t="s">
        <v>686</v>
      </c>
      <c r="C31902" t="s">
        <v>47</v>
      </c>
      <c r="D31902" t="s">
        <v>5</v>
      </c>
      <c r="E31902" t="s">
        <v>60</v>
      </c>
      <c r="F31902" t="s">
        <v>1216</v>
      </c>
      <c r="G31902">
        <v>4721</v>
      </c>
      <c r="H31902">
        <v>7898</v>
      </c>
      <c r="I31902">
        <v>0.59774626487718407</v>
      </c>
      <c r="J31902" t="s">
        <v>118</v>
      </c>
      <c r="K31902" t="s">
        <v>178</v>
      </c>
      <c r="L31902">
        <v>35</v>
      </c>
      <c r="M31902" t="s">
        <v>975</v>
      </c>
      <c r="N31902" t="s">
        <v>288</v>
      </c>
      <c r="O31902">
        <v>3503</v>
      </c>
    </row>
    <row r="31903" spans="1:15" x14ac:dyDescent="0.2">
      <c r="A31903">
        <v>2019</v>
      </c>
      <c r="B31903" t="s">
        <v>686</v>
      </c>
      <c r="C31903" t="s">
        <v>47</v>
      </c>
      <c r="D31903" t="s">
        <v>5</v>
      </c>
      <c r="E31903" t="s">
        <v>60</v>
      </c>
      <c r="F31903" t="s">
        <v>1217</v>
      </c>
      <c r="G31903">
        <v>2545</v>
      </c>
      <c r="H31903">
        <v>7898</v>
      </c>
      <c r="I31903">
        <v>0.32223347682957709</v>
      </c>
      <c r="J31903" t="s">
        <v>118</v>
      </c>
      <c r="K31903" t="s">
        <v>178</v>
      </c>
      <c r="L31903">
        <v>35</v>
      </c>
      <c r="M31903" t="s">
        <v>975</v>
      </c>
      <c r="N31903" t="s">
        <v>288</v>
      </c>
      <c r="O31903">
        <v>3503</v>
      </c>
    </row>
    <row r="31904" spans="1:15" x14ac:dyDescent="0.2">
      <c r="A31904">
        <v>2019</v>
      </c>
      <c r="B31904" t="s">
        <v>686</v>
      </c>
      <c r="C31904" t="s">
        <v>47</v>
      </c>
      <c r="D31904" t="s">
        <v>5</v>
      </c>
      <c r="E31904" t="s">
        <v>60</v>
      </c>
      <c r="F31904" t="s">
        <v>1215</v>
      </c>
      <c r="G31904">
        <v>632</v>
      </c>
      <c r="H31904">
        <v>7898</v>
      </c>
      <c r="I31904">
        <v>8.0020258293238791E-2</v>
      </c>
      <c r="J31904" t="s">
        <v>118</v>
      </c>
      <c r="K31904" t="s">
        <v>178</v>
      </c>
      <c r="L31904">
        <v>35</v>
      </c>
      <c r="M31904" t="s">
        <v>975</v>
      </c>
      <c r="N31904" t="s">
        <v>288</v>
      </c>
      <c r="O31904">
        <v>3503</v>
      </c>
    </row>
    <row r="31905" spans="1:15" x14ac:dyDescent="0.2">
      <c r="A31905">
        <v>2019</v>
      </c>
      <c r="B31905" t="s">
        <v>686</v>
      </c>
      <c r="C31905" t="s">
        <v>47</v>
      </c>
      <c r="D31905" t="s">
        <v>4</v>
      </c>
      <c r="E31905" t="s">
        <v>8</v>
      </c>
      <c r="F31905" t="s">
        <v>1216</v>
      </c>
      <c r="G31905">
        <v>1845</v>
      </c>
      <c r="H31905">
        <v>2933</v>
      </c>
      <c r="I31905">
        <v>0.62904875554040229</v>
      </c>
      <c r="J31905" t="s">
        <v>118</v>
      </c>
      <c r="K31905" t="s">
        <v>178</v>
      </c>
      <c r="L31905">
        <v>35</v>
      </c>
      <c r="M31905" t="s">
        <v>975</v>
      </c>
      <c r="N31905" t="s">
        <v>288</v>
      </c>
      <c r="O31905">
        <v>3503</v>
      </c>
    </row>
    <row r="31906" spans="1:15" x14ac:dyDescent="0.2">
      <c r="A31906">
        <v>2019</v>
      </c>
      <c r="B31906" t="s">
        <v>686</v>
      </c>
      <c r="C31906" t="s">
        <v>47</v>
      </c>
      <c r="D31906" t="s">
        <v>4</v>
      </c>
      <c r="E31906" t="s">
        <v>8</v>
      </c>
      <c r="F31906" t="s">
        <v>1217</v>
      </c>
      <c r="G31906">
        <v>842</v>
      </c>
      <c r="H31906">
        <v>2933</v>
      </c>
      <c r="I31906">
        <v>0.28707807705421068</v>
      </c>
      <c r="J31906" t="s">
        <v>118</v>
      </c>
      <c r="K31906" t="s">
        <v>178</v>
      </c>
      <c r="L31906">
        <v>35</v>
      </c>
      <c r="M31906" t="s">
        <v>975</v>
      </c>
      <c r="N31906" t="s">
        <v>288</v>
      </c>
      <c r="O31906">
        <v>3503</v>
      </c>
    </row>
    <row r="31907" spans="1:15" x14ac:dyDescent="0.2">
      <c r="A31907">
        <v>2019</v>
      </c>
      <c r="B31907" t="s">
        <v>686</v>
      </c>
      <c r="C31907" t="s">
        <v>47</v>
      </c>
      <c r="D31907" t="s">
        <v>4</v>
      </c>
      <c r="E31907" t="s">
        <v>8</v>
      </c>
      <c r="F31907" t="s">
        <v>1215</v>
      </c>
      <c r="G31907">
        <v>246</v>
      </c>
      <c r="H31907">
        <v>2933</v>
      </c>
      <c r="I31907">
        <v>8.3873167405386972E-2</v>
      </c>
      <c r="J31907" t="s">
        <v>118</v>
      </c>
      <c r="K31907" t="s">
        <v>178</v>
      </c>
      <c r="L31907">
        <v>35</v>
      </c>
      <c r="M31907" t="s">
        <v>975</v>
      </c>
      <c r="N31907" t="s">
        <v>288</v>
      </c>
      <c r="O31907">
        <v>3503</v>
      </c>
    </row>
    <row r="31908" spans="1:15" x14ac:dyDescent="0.2">
      <c r="A31908">
        <v>2019</v>
      </c>
      <c r="B31908" t="s">
        <v>686</v>
      </c>
      <c r="C31908" t="s">
        <v>47</v>
      </c>
      <c r="D31908" t="s">
        <v>4</v>
      </c>
      <c r="E31908" t="s">
        <v>9</v>
      </c>
      <c r="F31908" t="s">
        <v>1216</v>
      </c>
      <c r="G31908">
        <v>2278</v>
      </c>
      <c r="H31908">
        <v>3849</v>
      </c>
      <c r="I31908">
        <v>0.59184203689269943</v>
      </c>
      <c r="J31908" t="s">
        <v>118</v>
      </c>
      <c r="K31908" t="s">
        <v>178</v>
      </c>
      <c r="L31908">
        <v>35</v>
      </c>
      <c r="M31908" t="s">
        <v>975</v>
      </c>
      <c r="N31908" t="s">
        <v>288</v>
      </c>
      <c r="O31908">
        <v>3503</v>
      </c>
    </row>
    <row r="31909" spans="1:15" x14ac:dyDescent="0.2">
      <c r="A31909">
        <v>2019</v>
      </c>
      <c r="B31909" t="s">
        <v>686</v>
      </c>
      <c r="C31909" t="s">
        <v>47</v>
      </c>
      <c r="D31909" t="s">
        <v>4</v>
      </c>
      <c r="E31909" t="s">
        <v>9</v>
      </c>
      <c r="F31909" t="s">
        <v>1217</v>
      </c>
      <c r="G31909">
        <v>1298</v>
      </c>
      <c r="H31909">
        <v>3849</v>
      </c>
      <c r="I31909">
        <v>0.33723044946739411</v>
      </c>
      <c r="J31909" t="s">
        <v>118</v>
      </c>
      <c r="K31909" t="s">
        <v>178</v>
      </c>
      <c r="L31909">
        <v>35</v>
      </c>
      <c r="M31909" t="s">
        <v>975</v>
      </c>
      <c r="N31909" t="s">
        <v>288</v>
      </c>
      <c r="O31909">
        <v>3503</v>
      </c>
    </row>
    <row r="31910" spans="1:15" x14ac:dyDescent="0.2">
      <c r="A31910">
        <v>2019</v>
      </c>
      <c r="B31910" t="s">
        <v>686</v>
      </c>
      <c r="C31910" t="s">
        <v>47</v>
      </c>
      <c r="D31910" t="s">
        <v>4</v>
      </c>
      <c r="E31910" t="s">
        <v>9</v>
      </c>
      <c r="F31910" t="s">
        <v>1215</v>
      </c>
      <c r="G31910">
        <v>273</v>
      </c>
      <c r="H31910">
        <v>3849</v>
      </c>
      <c r="I31910">
        <v>7.0927513639906473E-2</v>
      </c>
      <c r="J31910" t="s">
        <v>118</v>
      </c>
      <c r="K31910" t="s">
        <v>178</v>
      </c>
      <c r="L31910">
        <v>35</v>
      </c>
      <c r="M31910" t="s">
        <v>975</v>
      </c>
      <c r="N31910" t="s">
        <v>288</v>
      </c>
      <c r="O31910">
        <v>3503</v>
      </c>
    </row>
    <row r="31911" spans="1:15" x14ac:dyDescent="0.2">
      <c r="A31911">
        <v>2019</v>
      </c>
      <c r="B31911" t="s">
        <v>686</v>
      </c>
      <c r="C31911" t="s">
        <v>47</v>
      </c>
      <c r="D31911" t="s">
        <v>4</v>
      </c>
      <c r="E31911" t="s">
        <v>60</v>
      </c>
      <c r="F31911" t="s">
        <v>1216</v>
      </c>
      <c r="G31911">
        <v>4123</v>
      </c>
      <c r="H31911">
        <v>6782</v>
      </c>
      <c r="I31911">
        <v>0.60793276319669709</v>
      </c>
      <c r="J31911" t="s">
        <v>118</v>
      </c>
      <c r="K31911" t="s">
        <v>178</v>
      </c>
      <c r="L31911">
        <v>35</v>
      </c>
      <c r="M31911" t="s">
        <v>975</v>
      </c>
      <c r="N31911" t="s">
        <v>288</v>
      </c>
      <c r="O31911">
        <v>3503</v>
      </c>
    </row>
    <row r="31912" spans="1:15" x14ac:dyDescent="0.2">
      <c r="A31912">
        <v>2019</v>
      </c>
      <c r="B31912" t="s">
        <v>686</v>
      </c>
      <c r="C31912" t="s">
        <v>47</v>
      </c>
      <c r="D31912" t="s">
        <v>4</v>
      </c>
      <c r="E31912" t="s">
        <v>60</v>
      </c>
      <c r="F31912" t="s">
        <v>1217</v>
      </c>
      <c r="G31912">
        <v>2140</v>
      </c>
      <c r="H31912">
        <v>6782</v>
      </c>
      <c r="I31912">
        <v>0.31554113830728397</v>
      </c>
      <c r="J31912" t="s">
        <v>118</v>
      </c>
      <c r="K31912" t="s">
        <v>178</v>
      </c>
      <c r="L31912">
        <v>35</v>
      </c>
      <c r="M31912" t="s">
        <v>975</v>
      </c>
      <c r="N31912" t="s">
        <v>288</v>
      </c>
      <c r="O31912">
        <v>3503</v>
      </c>
    </row>
    <row r="31913" spans="1:15" x14ac:dyDescent="0.2">
      <c r="A31913">
        <v>2019</v>
      </c>
      <c r="B31913" t="s">
        <v>686</v>
      </c>
      <c r="C31913" t="s">
        <v>47</v>
      </c>
      <c r="D31913" t="s">
        <v>4</v>
      </c>
      <c r="E31913" t="s">
        <v>60</v>
      </c>
      <c r="F31913" t="s">
        <v>1215</v>
      </c>
      <c r="G31913">
        <v>519</v>
      </c>
      <c r="H31913">
        <v>6782</v>
      </c>
      <c r="I31913">
        <v>7.6526098496018879E-2</v>
      </c>
      <c r="J31913" t="s">
        <v>118</v>
      </c>
      <c r="K31913" t="s">
        <v>178</v>
      </c>
      <c r="L31913">
        <v>35</v>
      </c>
      <c r="M31913" t="s">
        <v>975</v>
      </c>
      <c r="N31913" t="s">
        <v>288</v>
      </c>
      <c r="O31913">
        <v>3503</v>
      </c>
    </row>
    <row r="31914" spans="1:15" x14ac:dyDescent="0.2">
      <c r="A31914">
        <v>2019</v>
      </c>
      <c r="B31914" t="s">
        <v>686</v>
      </c>
      <c r="C31914" t="s">
        <v>47</v>
      </c>
      <c r="D31914" t="s">
        <v>3</v>
      </c>
      <c r="E31914" t="s">
        <v>8</v>
      </c>
      <c r="F31914" t="s">
        <v>1216</v>
      </c>
      <c r="G31914">
        <v>1741</v>
      </c>
      <c r="H31914">
        <v>2733</v>
      </c>
      <c r="I31914">
        <v>0.63702890596414197</v>
      </c>
      <c r="J31914" t="s">
        <v>118</v>
      </c>
      <c r="K31914" t="s">
        <v>178</v>
      </c>
      <c r="L31914">
        <v>35</v>
      </c>
      <c r="M31914" t="s">
        <v>975</v>
      </c>
      <c r="N31914" t="s">
        <v>288</v>
      </c>
      <c r="O31914">
        <v>3503</v>
      </c>
    </row>
    <row r="31915" spans="1:15" x14ac:dyDescent="0.2">
      <c r="A31915">
        <v>2019</v>
      </c>
      <c r="B31915" t="s">
        <v>686</v>
      </c>
      <c r="C31915" t="s">
        <v>47</v>
      </c>
      <c r="D31915" t="s">
        <v>3</v>
      </c>
      <c r="E31915" t="s">
        <v>8</v>
      </c>
      <c r="F31915" t="s">
        <v>1217</v>
      </c>
      <c r="G31915">
        <v>783</v>
      </c>
      <c r="H31915">
        <v>2733</v>
      </c>
      <c r="I31915">
        <v>0.28649835345773877</v>
      </c>
      <c r="J31915" t="s">
        <v>118</v>
      </c>
      <c r="K31915" t="s">
        <v>178</v>
      </c>
      <c r="L31915">
        <v>35</v>
      </c>
      <c r="M31915" t="s">
        <v>975</v>
      </c>
      <c r="N31915" t="s">
        <v>288</v>
      </c>
      <c r="O31915">
        <v>3503</v>
      </c>
    </row>
    <row r="31916" spans="1:15" x14ac:dyDescent="0.2">
      <c r="A31916">
        <v>2019</v>
      </c>
      <c r="B31916" t="s">
        <v>686</v>
      </c>
      <c r="C31916" t="s">
        <v>47</v>
      </c>
      <c r="D31916" t="s">
        <v>3</v>
      </c>
      <c r="E31916" t="s">
        <v>8</v>
      </c>
      <c r="F31916" t="s">
        <v>1215</v>
      </c>
      <c r="G31916">
        <v>209</v>
      </c>
      <c r="H31916">
        <v>2733</v>
      </c>
      <c r="I31916">
        <v>7.6472740578119286E-2</v>
      </c>
      <c r="J31916" t="s">
        <v>118</v>
      </c>
      <c r="K31916" t="s">
        <v>178</v>
      </c>
      <c r="L31916">
        <v>35</v>
      </c>
      <c r="M31916" t="s">
        <v>975</v>
      </c>
      <c r="N31916" t="s">
        <v>288</v>
      </c>
      <c r="O31916">
        <v>3503</v>
      </c>
    </row>
    <row r="31917" spans="1:15" x14ac:dyDescent="0.2">
      <c r="A31917">
        <v>2019</v>
      </c>
      <c r="B31917" t="s">
        <v>686</v>
      </c>
      <c r="C31917" t="s">
        <v>47</v>
      </c>
      <c r="D31917" t="s">
        <v>3</v>
      </c>
      <c r="E31917" t="s">
        <v>9</v>
      </c>
      <c r="F31917" t="s">
        <v>1216</v>
      </c>
      <c r="G31917">
        <v>2112</v>
      </c>
      <c r="H31917">
        <v>3416</v>
      </c>
      <c r="I31917">
        <v>0.61826697892271665</v>
      </c>
      <c r="J31917" t="s">
        <v>118</v>
      </c>
      <c r="K31917" t="s">
        <v>178</v>
      </c>
      <c r="L31917">
        <v>35</v>
      </c>
      <c r="M31917" t="s">
        <v>975</v>
      </c>
      <c r="N31917" t="s">
        <v>288</v>
      </c>
      <c r="O31917">
        <v>3503</v>
      </c>
    </row>
    <row r="31918" spans="1:15" x14ac:dyDescent="0.2">
      <c r="A31918">
        <v>2019</v>
      </c>
      <c r="B31918" t="s">
        <v>686</v>
      </c>
      <c r="C31918" t="s">
        <v>47</v>
      </c>
      <c r="D31918" t="s">
        <v>3</v>
      </c>
      <c r="E31918" t="s">
        <v>9</v>
      </c>
      <c r="F31918" t="s">
        <v>1217</v>
      </c>
      <c r="G31918">
        <v>1024</v>
      </c>
      <c r="H31918">
        <v>3416</v>
      </c>
      <c r="I31918">
        <v>0.29976580796252927</v>
      </c>
      <c r="J31918" t="s">
        <v>118</v>
      </c>
      <c r="K31918" t="s">
        <v>178</v>
      </c>
      <c r="L31918">
        <v>35</v>
      </c>
      <c r="M31918" t="s">
        <v>975</v>
      </c>
      <c r="N31918" t="s">
        <v>288</v>
      </c>
      <c r="O31918">
        <v>3503</v>
      </c>
    </row>
    <row r="31919" spans="1:15" x14ac:dyDescent="0.2">
      <c r="A31919">
        <v>2019</v>
      </c>
      <c r="B31919" t="s">
        <v>686</v>
      </c>
      <c r="C31919" t="s">
        <v>47</v>
      </c>
      <c r="D31919" t="s">
        <v>3</v>
      </c>
      <c r="E31919" t="s">
        <v>9</v>
      </c>
      <c r="F31919" t="s">
        <v>1215</v>
      </c>
      <c r="G31919">
        <v>280</v>
      </c>
      <c r="H31919">
        <v>3416</v>
      </c>
      <c r="I31919">
        <v>8.1967213114754092E-2</v>
      </c>
      <c r="J31919" t="s">
        <v>118</v>
      </c>
      <c r="K31919" t="s">
        <v>178</v>
      </c>
      <c r="L31919">
        <v>35</v>
      </c>
      <c r="M31919" t="s">
        <v>975</v>
      </c>
      <c r="N31919" t="s">
        <v>288</v>
      </c>
      <c r="O31919">
        <v>3503</v>
      </c>
    </row>
    <row r="31920" spans="1:15" x14ac:dyDescent="0.2">
      <c r="A31920">
        <v>2019</v>
      </c>
      <c r="B31920" t="s">
        <v>686</v>
      </c>
      <c r="C31920" t="s">
        <v>47</v>
      </c>
      <c r="D31920" t="s">
        <v>3</v>
      </c>
      <c r="E31920" t="s">
        <v>60</v>
      </c>
      <c r="F31920" t="s">
        <v>1216</v>
      </c>
      <c r="G31920">
        <v>3853</v>
      </c>
      <c r="H31920">
        <v>6149</v>
      </c>
      <c r="I31920">
        <v>0.62660595218734749</v>
      </c>
      <c r="J31920" t="s">
        <v>118</v>
      </c>
      <c r="K31920" t="s">
        <v>178</v>
      </c>
      <c r="L31920">
        <v>35</v>
      </c>
      <c r="M31920" t="s">
        <v>975</v>
      </c>
      <c r="N31920" t="s">
        <v>288</v>
      </c>
      <c r="O31920">
        <v>3503</v>
      </c>
    </row>
    <row r="31921" spans="1:15" x14ac:dyDescent="0.2">
      <c r="A31921">
        <v>2019</v>
      </c>
      <c r="B31921" t="s">
        <v>686</v>
      </c>
      <c r="C31921" t="s">
        <v>47</v>
      </c>
      <c r="D31921" t="s">
        <v>3</v>
      </c>
      <c r="E31921" t="s">
        <v>60</v>
      </c>
      <c r="F31921" t="s">
        <v>1217</v>
      </c>
      <c r="G31921">
        <v>1807</v>
      </c>
      <c r="H31921">
        <v>6149</v>
      </c>
      <c r="I31921">
        <v>0.29386892177589852</v>
      </c>
      <c r="J31921" t="s">
        <v>118</v>
      </c>
      <c r="K31921" t="s">
        <v>178</v>
      </c>
      <c r="L31921">
        <v>35</v>
      </c>
      <c r="M31921" t="s">
        <v>975</v>
      </c>
      <c r="N31921" t="s">
        <v>288</v>
      </c>
      <c r="O31921">
        <v>3503</v>
      </c>
    </row>
    <row r="31922" spans="1:15" x14ac:dyDescent="0.2">
      <c r="A31922">
        <v>2019</v>
      </c>
      <c r="B31922" t="s">
        <v>686</v>
      </c>
      <c r="C31922" t="s">
        <v>47</v>
      </c>
      <c r="D31922" t="s">
        <v>3</v>
      </c>
      <c r="E31922" t="s">
        <v>60</v>
      </c>
      <c r="F31922" t="s">
        <v>1215</v>
      </c>
      <c r="G31922">
        <v>489</v>
      </c>
      <c r="H31922">
        <v>6149</v>
      </c>
      <c r="I31922">
        <v>7.9525126036753949E-2</v>
      </c>
      <c r="J31922" t="s">
        <v>118</v>
      </c>
      <c r="K31922" t="s">
        <v>178</v>
      </c>
      <c r="L31922">
        <v>35</v>
      </c>
      <c r="M31922" t="s">
        <v>975</v>
      </c>
      <c r="N31922" t="s">
        <v>288</v>
      </c>
      <c r="O31922">
        <v>3503</v>
      </c>
    </row>
    <row r="31923" spans="1:15" x14ac:dyDescent="0.2">
      <c r="A31923">
        <v>2019</v>
      </c>
      <c r="B31923" t="s">
        <v>686</v>
      </c>
      <c r="C31923" t="s">
        <v>47</v>
      </c>
      <c r="D31923" t="s">
        <v>2</v>
      </c>
      <c r="E31923" t="s">
        <v>8</v>
      </c>
      <c r="F31923" t="s">
        <v>1216</v>
      </c>
      <c r="G31923">
        <v>2070</v>
      </c>
      <c r="H31923">
        <v>3150</v>
      </c>
      <c r="I31923">
        <v>0.65714285714285714</v>
      </c>
      <c r="J31923" t="s">
        <v>118</v>
      </c>
      <c r="K31923" t="s">
        <v>178</v>
      </c>
      <c r="L31923">
        <v>35</v>
      </c>
      <c r="M31923" t="s">
        <v>975</v>
      </c>
      <c r="N31923" t="s">
        <v>288</v>
      </c>
      <c r="O31923">
        <v>3503</v>
      </c>
    </row>
    <row r="31924" spans="1:15" x14ac:dyDescent="0.2">
      <c r="A31924">
        <v>2019</v>
      </c>
      <c r="B31924" t="s">
        <v>686</v>
      </c>
      <c r="C31924" t="s">
        <v>47</v>
      </c>
      <c r="D31924" t="s">
        <v>2</v>
      </c>
      <c r="E31924" t="s">
        <v>8</v>
      </c>
      <c r="F31924" t="s">
        <v>1217</v>
      </c>
      <c r="G31924">
        <v>843</v>
      </c>
      <c r="H31924">
        <v>3150</v>
      </c>
      <c r="I31924">
        <v>0.26761904761904765</v>
      </c>
      <c r="J31924" t="s">
        <v>118</v>
      </c>
      <c r="K31924" t="s">
        <v>178</v>
      </c>
      <c r="L31924">
        <v>35</v>
      </c>
      <c r="M31924" t="s">
        <v>975</v>
      </c>
      <c r="N31924" t="s">
        <v>288</v>
      </c>
      <c r="O31924">
        <v>3503</v>
      </c>
    </row>
    <row r="31925" spans="1:15" x14ac:dyDescent="0.2">
      <c r="A31925">
        <v>2019</v>
      </c>
      <c r="B31925" t="s">
        <v>686</v>
      </c>
      <c r="C31925" t="s">
        <v>47</v>
      </c>
      <c r="D31925" t="s">
        <v>2</v>
      </c>
      <c r="E31925" t="s">
        <v>8</v>
      </c>
      <c r="F31925" t="s">
        <v>1215</v>
      </c>
      <c r="G31925">
        <v>237</v>
      </c>
      <c r="H31925">
        <v>3150</v>
      </c>
      <c r="I31925">
        <v>7.5238095238095243E-2</v>
      </c>
      <c r="J31925" t="s">
        <v>118</v>
      </c>
      <c r="K31925" t="s">
        <v>178</v>
      </c>
      <c r="L31925">
        <v>35</v>
      </c>
      <c r="M31925" t="s">
        <v>975</v>
      </c>
      <c r="N31925" t="s">
        <v>288</v>
      </c>
      <c r="O31925">
        <v>3503</v>
      </c>
    </row>
    <row r="31926" spans="1:15" x14ac:dyDescent="0.2">
      <c r="A31926">
        <v>2019</v>
      </c>
      <c r="B31926" t="s">
        <v>686</v>
      </c>
      <c r="C31926" t="s">
        <v>47</v>
      </c>
      <c r="D31926" t="s">
        <v>2</v>
      </c>
      <c r="E31926" t="s">
        <v>9</v>
      </c>
      <c r="F31926" t="s">
        <v>1216</v>
      </c>
      <c r="G31926">
        <v>1852</v>
      </c>
      <c r="H31926">
        <v>2867</v>
      </c>
      <c r="I31926">
        <v>0.64597139867457276</v>
      </c>
      <c r="J31926" t="s">
        <v>118</v>
      </c>
      <c r="K31926" t="s">
        <v>178</v>
      </c>
      <c r="L31926">
        <v>35</v>
      </c>
      <c r="M31926" t="s">
        <v>975</v>
      </c>
      <c r="N31926" t="s">
        <v>288</v>
      </c>
      <c r="O31926">
        <v>3503</v>
      </c>
    </row>
    <row r="31927" spans="1:15" x14ac:dyDescent="0.2">
      <c r="A31927">
        <v>2019</v>
      </c>
      <c r="B31927" t="s">
        <v>686</v>
      </c>
      <c r="C31927" t="s">
        <v>47</v>
      </c>
      <c r="D31927" t="s">
        <v>2</v>
      </c>
      <c r="E31927" t="s">
        <v>9</v>
      </c>
      <c r="F31927" t="s">
        <v>1217</v>
      </c>
      <c r="G31927">
        <v>785</v>
      </c>
      <c r="H31927">
        <v>2867</v>
      </c>
      <c r="I31927">
        <v>0.27380537146843392</v>
      </c>
      <c r="J31927" t="s">
        <v>118</v>
      </c>
      <c r="K31927" t="s">
        <v>178</v>
      </c>
      <c r="L31927">
        <v>35</v>
      </c>
      <c r="M31927" t="s">
        <v>975</v>
      </c>
      <c r="N31927" t="s">
        <v>288</v>
      </c>
      <c r="O31927">
        <v>3503</v>
      </c>
    </row>
    <row r="31928" spans="1:15" x14ac:dyDescent="0.2">
      <c r="A31928">
        <v>2019</v>
      </c>
      <c r="B31928" t="s">
        <v>686</v>
      </c>
      <c r="C31928" t="s">
        <v>47</v>
      </c>
      <c r="D31928" t="s">
        <v>2</v>
      </c>
      <c r="E31928" t="s">
        <v>9</v>
      </c>
      <c r="F31928" t="s">
        <v>1215</v>
      </c>
      <c r="G31928">
        <v>230</v>
      </c>
      <c r="H31928">
        <v>2867</v>
      </c>
      <c r="I31928">
        <v>8.0223229856993372E-2</v>
      </c>
      <c r="J31928" t="s">
        <v>118</v>
      </c>
      <c r="K31928" t="s">
        <v>178</v>
      </c>
      <c r="L31928">
        <v>35</v>
      </c>
      <c r="M31928" t="s">
        <v>975</v>
      </c>
      <c r="N31928" t="s">
        <v>288</v>
      </c>
      <c r="O31928">
        <v>3503</v>
      </c>
    </row>
    <row r="31929" spans="1:15" x14ac:dyDescent="0.2">
      <c r="A31929">
        <v>2019</v>
      </c>
      <c r="B31929" t="s">
        <v>686</v>
      </c>
      <c r="C31929" t="s">
        <v>47</v>
      </c>
      <c r="D31929" t="s">
        <v>2</v>
      </c>
      <c r="E31929" t="s">
        <v>60</v>
      </c>
      <c r="F31929" t="s">
        <v>1216</v>
      </c>
      <c r="G31929">
        <v>3922</v>
      </c>
      <c r="H31929">
        <v>6017</v>
      </c>
      <c r="I31929">
        <v>0.65181984377596813</v>
      </c>
      <c r="J31929" t="s">
        <v>118</v>
      </c>
      <c r="K31929" t="s">
        <v>178</v>
      </c>
      <c r="L31929">
        <v>35</v>
      </c>
      <c r="M31929" t="s">
        <v>975</v>
      </c>
      <c r="N31929" t="s">
        <v>288</v>
      </c>
      <c r="O31929">
        <v>3503</v>
      </c>
    </row>
    <row r="31930" spans="1:15" x14ac:dyDescent="0.2">
      <c r="A31930">
        <v>2019</v>
      </c>
      <c r="B31930" t="s">
        <v>686</v>
      </c>
      <c r="C31930" t="s">
        <v>47</v>
      </c>
      <c r="D31930" t="s">
        <v>2</v>
      </c>
      <c r="E31930" t="s">
        <v>60</v>
      </c>
      <c r="F31930" t="s">
        <v>1217</v>
      </c>
      <c r="G31930">
        <v>1628</v>
      </c>
      <c r="H31930">
        <v>6017</v>
      </c>
      <c r="I31930">
        <v>0.27056672760511885</v>
      </c>
      <c r="J31930" t="s">
        <v>118</v>
      </c>
      <c r="K31930" t="s">
        <v>178</v>
      </c>
      <c r="L31930">
        <v>35</v>
      </c>
      <c r="M31930" t="s">
        <v>975</v>
      </c>
      <c r="N31930" t="s">
        <v>288</v>
      </c>
      <c r="O31930">
        <v>3503</v>
      </c>
    </row>
    <row r="31931" spans="1:15" x14ac:dyDescent="0.2">
      <c r="A31931">
        <v>2019</v>
      </c>
      <c r="B31931" t="s">
        <v>686</v>
      </c>
      <c r="C31931" t="s">
        <v>47</v>
      </c>
      <c r="D31931" t="s">
        <v>2</v>
      </c>
      <c r="E31931" t="s">
        <v>60</v>
      </c>
      <c r="F31931" t="s">
        <v>1215</v>
      </c>
      <c r="G31931">
        <v>467</v>
      </c>
      <c r="H31931">
        <v>6017</v>
      </c>
      <c r="I31931">
        <v>7.7613428618913086E-2</v>
      </c>
      <c r="J31931" t="s">
        <v>118</v>
      </c>
      <c r="K31931" t="s">
        <v>178</v>
      </c>
      <c r="L31931">
        <v>35</v>
      </c>
      <c r="M31931" t="s">
        <v>975</v>
      </c>
      <c r="N31931" t="s">
        <v>288</v>
      </c>
      <c r="O31931">
        <v>3503</v>
      </c>
    </row>
    <row r="31932" spans="1:15" x14ac:dyDescent="0.2">
      <c r="A31932">
        <v>2019</v>
      </c>
      <c r="B31932" t="s">
        <v>686</v>
      </c>
      <c r="C31932" t="s">
        <v>47</v>
      </c>
      <c r="D31932" t="s">
        <v>1</v>
      </c>
      <c r="E31932" t="s">
        <v>8</v>
      </c>
      <c r="F31932" t="s">
        <v>1216</v>
      </c>
      <c r="G31932">
        <v>2647</v>
      </c>
      <c r="H31932">
        <v>3862</v>
      </c>
      <c r="I31932">
        <v>0.68539616778871049</v>
      </c>
      <c r="J31932" t="s">
        <v>118</v>
      </c>
      <c r="K31932" t="s">
        <v>178</v>
      </c>
      <c r="L31932">
        <v>35</v>
      </c>
      <c r="M31932" t="s">
        <v>975</v>
      </c>
      <c r="N31932" t="s">
        <v>288</v>
      </c>
      <c r="O31932">
        <v>3503</v>
      </c>
    </row>
    <row r="31933" spans="1:15" x14ac:dyDescent="0.2">
      <c r="A31933">
        <v>2019</v>
      </c>
      <c r="B31933" t="s">
        <v>686</v>
      </c>
      <c r="C31933" t="s">
        <v>47</v>
      </c>
      <c r="D31933" t="s">
        <v>1</v>
      </c>
      <c r="E31933" t="s">
        <v>8</v>
      </c>
      <c r="F31933" t="s">
        <v>1217</v>
      </c>
      <c r="G31933">
        <v>881</v>
      </c>
      <c r="H31933">
        <v>3862</v>
      </c>
      <c r="I31933">
        <v>0.22812014500258934</v>
      </c>
      <c r="J31933" t="s">
        <v>118</v>
      </c>
      <c r="K31933" t="s">
        <v>178</v>
      </c>
      <c r="L31933">
        <v>35</v>
      </c>
      <c r="M31933" t="s">
        <v>975</v>
      </c>
      <c r="N31933" t="s">
        <v>288</v>
      </c>
      <c r="O31933">
        <v>3503</v>
      </c>
    </row>
    <row r="31934" spans="1:15" x14ac:dyDescent="0.2">
      <c r="A31934">
        <v>2019</v>
      </c>
      <c r="B31934" t="s">
        <v>686</v>
      </c>
      <c r="C31934" t="s">
        <v>47</v>
      </c>
      <c r="D31934" t="s">
        <v>1</v>
      </c>
      <c r="E31934" t="s">
        <v>8</v>
      </c>
      <c r="F31934" t="s">
        <v>1215</v>
      </c>
      <c r="G31934">
        <v>334</v>
      </c>
      <c r="H31934">
        <v>3862</v>
      </c>
      <c r="I31934">
        <v>8.6483687208700158E-2</v>
      </c>
      <c r="J31934" t="s">
        <v>118</v>
      </c>
      <c r="K31934" t="s">
        <v>178</v>
      </c>
      <c r="L31934">
        <v>35</v>
      </c>
      <c r="M31934" t="s">
        <v>975</v>
      </c>
      <c r="N31934" t="s">
        <v>288</v>
      </c>
      <c r="O31934">
        <v>3503</v>
      </c>
    </row>
    <row r="31935" spans="1:15" x14ac:dyDescent="0.2">
      <c r="A31935">
        <v>2019</v>
      </c>
      <c r="B31935" t="s">
        <v>686</v>
      </c>
      <c r="C31935" t="s">
        <v>47</v>
      </c>
      <c r="D31935" t="s">
        <v>1</v>
      </c>
      <c r="E31935" t="s">
        <v>9</v>
      </c>
      <c r="F31935" t="s">
        <v>1216</v>
      </c>
      <c r="G31935">
        <v>1938</v>
      </c>
      <c r="H31935">
        <v>3002</v>
      </c>
      <c r="I31935">
        <v>0.64556962025316456</v>
      </c>
      <c r="J31935" t="s">
        <v>118</v>
      </c>
      <c r="K31935" t="s">
        <v>178</v>
      </c>
      <c r="L31935">
        <v>35</v>
      </c>
      <c r="M31935" t="s">
        <v>975</v>
      </c>
      <c r="N31935" t="s">
        <v>288</v>
      </c>
      <c r="O31935">
        <v>3503</v>
      </c>
    </row>
    <row r="31936" spans="1:15" x14ac:dyDescent="0.2">
      <c r="A31936">
        <v>2019</v>
      </c>
      <c r="B31936" t="s">
        <v>686</v>
      </c>
      <c r="C31936" t="s">
        <v>47</v>
      </c>
      <c r="D31936" t="s">
        <v>1</v>
      </c>
      <c r="E31936" t="s">
        <v>9</v>
      </c>
      <c r="F31936" t="s">
        <v>1217</v>
      </c>
      <c r="G31936">
        <v>803</v>
      </c>
      <c r="H31936">
        <v>3002</v>
      </c>
      <c r="I31936">
        <v>0.26748834110592939</v>
      </c>
      <c r="J31936" t="s">
        <v>118</v>
      </c>
      <c r="K31936" t="s">
        <v>178</v>
      </c>
      <c r="L31936">
        <v>35</v>
      </c>
      <c r="M31936" t="s">
        <v>975</v>
      </c>
      <c r="N31936" t="s">
        <v>288</v>
      </c>
      <c r="O31936">
        <v>3503</v>
      </c>
    </row>
    <row r="31937" spans="1:15" x14ac:dyDescent="0.2">
      <c r="A31937">
        <v>2019</v>
      </c>
      <c r="B31937" t="s">
        <v>686</v>
      </c>
      <c r="C31937" t="s">
        <v>47</v>
      </c>
      <c r="D31937" t="s">
        <v>1</v>
      </c>
      <c r="E31937" t="s">
        <v>9</v>
      </c>
      <c r="F31937" t="s">
        <v>1215</v>
      </c>
      <c r="G31937">
        <v>261</v>
      </c>
      <c r="H31937">
        <v>3002</v>
      </c>
      <c r="I31937">
        <v>8.6942038640906064E-2</v>
      </c>
      <c r="J31937" t="s">
        <v>118</v>
      </c>
      <c r="K31937" t="s">
        <v>178</v>
      </c>
      <c r="L31937">
        <v>35</v>
      </c>
      <c r="M31937" t="s">
        <v>975</v>
      </c>
      <c r="N31937" t="s">
        <v>288</v>
      </c>
      <c r="O31937">
        <v>3503</v>
      </c>
    </row>
    <row r="31938" spans="1:15" x14ac:dyDescent="0.2">
      <c r="A31938">
        <v>2019</v>
      </c>
      <c r="B31938" t="s">
        <v>686</v>
      </c>
      <c r="C31938" t="s">
        <v>47</v>
      </c>
      <c r="D31938" t="s">
        <v>1</v>
      </c>
      <c r="E31938" t="s">
        <v>60</v>
      </c>
      <c r="F31938" t="s">
        <v>1216</v>
      </c>
      <c r="G31938">
        <v>4585</v>
      </c>
      <c r="H31938">
        <v>6864</v>
      </c>
      <c r="I31938">
        <v>0.66797785547785549</v>
      </c>
      <c r="J31938" t="s">
        <v>118</v>
      </c>
      <c r="K31938" t="s">
        <v>178</v>
      </c>
      <c r="L31938">
        <v>35</v>
      </c>
      <c r="M31938" t="s">
        <v>975</v>
      </c>
      <c r="N31938" t="s">
        <v>288</v>
      </c>
      <c r="O31938">
        <v>3503</v>
      </c>
    </row>
    <row r="31939" spans="1:15" x14ac:dyDescent="0.2">
      <c r="A31939">
        <v>2019</v>
      </c>
      <c r="B31939" t="s">
        <v>686</v>
      </c>
      <c r="C31939" t="s">
        <v>47</v>
      </c>
      <c r="D31939" t="s">
        <v>1</v>
      </c>
      <c r="E31939" t="s">
        <v>60</v>
      </c>
      <c r="F31939" t="s">
        <v>1217</v>
      </c>
      <c r="G31939">
        <v>1684</v>
      </c>
      <c r="H31939">
        <v>6864</v>
      </c>
      <c r="I31939">
        <v>0.24533799533799533</v>
      </c>
      <c r="J31939" t="s">
        <v>118</v>
      </c>
      <c r="K31939" t="s">
        <v>178</v>
      </c>
      <c r="L31939">
        <v>35</v>
      </c>
      <c r="M31939" t="s">
        <v>975</v>
      </c>
      <c r="N31939" t="s">
        <v>288</v>
      </c>
      <c r="O31939">
        <v>3503</v>
      </c>
    </row>
    <row r="31940" spans="1:15" x14ac:dyDescent="0.2">
      <c r="A31940">
        <v>2019</v>
      </c>
      <c r="B31940" t="s">
        <v>686</v>
      </c>
      <c r="C31940" t="s">
        <v>47</v>
      </c>
      <c r="D31940" t="s">
        <v>1</v>
      </c>
      <c r="E31940" t="s">
        <v>60</v>
      </c>
      <c r="F31940" t="s">
        <v>1215</v>
      </c>
      <c r="G31940">
        <v>595</v>
      </c>
      <c r="H31940">
        <v>6864</v>
      </c>
      <c r="I31940">
        <v>8.6684149184149184E-2</v>
      </c>
      <c r="J31940" t="s">
        <v>118</v>
      </c>
      <c r="K31940" t="s">
        <v>178</v>
      </c>
      <c r="L31940">
        <v>35</v>
      </c>
      <c r="M31940" t="s">
        <v>975</v>
      </c>
      <c r="N31940" t="s">
        <v>288</v>
      </c>
      <c r="O31940">
        <v>3503</v>
      </c>
    </row>
    <row r="31941" spans="1:15" x14ac:dyDescent="0.2">
      <c r="A31941">
        <v>2019</v>
      </c>
      <c r="B31941" t="s">
        <v>686</v>
      </c>
      <c r="C31941" t="s">
        <v>47</v>
      </c>
      <c r="D31941" t="s">
        <v>133</v>
      </c>
      <c r="E31941" t="s">
        <v>8</v>
      </c>
      <c r="F31941" t="s">
        <v>1216</v>
      </c>
      <c r="G31941">
        <v>14836</v>
      </c>
      <c r="H31941">
        <v>23208</v>
      </c>
      <c r="I31941">
        <v>0.63926232333678046</v>
      </c>
      <c r="J31941" t="s">
        <v>118</v>
      </c>
      <c r="K31941" t="s">
        <v>178</v>
      </c>
      <c r="L31941">
        <v>35</v>
      </c>
      <c r="M31941" t="s">
        <v>975</v>
      </c>
      <c r="N31941" t="s">
        <v>288</v>
      </c>
      <c r="O31941">
        <v>3503</v>
      </c>
    </row>
    <row r="31942" spans="1:15" x14ac:dyDescent="0.2">
      <c r="A31942">
        <v>2019</v>
      </c>
      <c r="B31942" t="s">
        <v>686</v>
      </c>
      <c r="C31942" t="s">
        <v>47</v>
      </c>
      <c r="D31942" t="s">
        <v>133</v>
      </c>
      <c r="E31942" t="s">
        <v>8</v>
      </c>
      <c r="F31942" t="s">
        <v>1217</v>
      </c>
      <c r="G31942">
        <v>6312</v>
      </c>
      <c r="H31942">
        <v>23208</v>
      </c>
      <c r="I31942">
        <v>0.27197518097207857</v>
      </c>
      <c r="J31942" t="s">
        <v>118</v>
      </c>
      <c r="K31942" t="s">
        <v>178</v>
      </c>
      <c r="L31942">
        <v>35</v>
      </c>
      <c r="M31942" t="s">
        <v>975</v>
      </c>
      <c r="N31942" t="s">
        <v>288</v>
      </c>
      <c r="O31942">
        <v>3503</v>
      </c>
    </row>
    <row r="31943" spans="1:15" x14ac:dyDescent="0.2">
      <c r="A31943">
        <v>2019</v>
      </c>
      <c r="B31943" t="s">
        <v>686</v>
      </c>
      <c r="C31943" t="s">
        <v>47</v>
      </c>
      <c r="D31943" t="s">
        <v>133</v>
      </c>
      <c r="E31943" t="s">
        <v>8</v>
      </c>
      <c r="F31943" t="s">
        <v>1215</v>
      </c>
      <c r="G31943">
        <v>2060</v>
      </c>
      <c r="H31943">
        <v>23208</v>
      </c>
      <c r="I31943">
        <v>8.8762495691140988E-2</v>
      </c>
      <c r="J31943" t="s">
        <v>118</v>
      </c>
      <c r="K31943" t="s">
        <v>178</v>
      </c>
      <c r="L31943">
        <v>35</v>
      </c>
      <c r="M31943" t="s">
        <v>975</v>
      </c>
      <c r="N31943" t="s">
        <v>288</v>
      </c>
      <c r="O31943">
        <v>3503</v>
      </c>
    </row>
    <row r="31944" spans="1:15" x14ac:dyDescent="0.2">
      <c r="A31944">
        <v>2019</v>
      </c>
      <c r="B31944" t="s">
        <v>686</v>
      </c>
      <c r="C31944" t="s">
        <v>47</v>
      </c>
      <c r="D31944" t="s">
        <v>133</v>
      </c>
      <c r="E31944" t="s">
        <v>9</v>
      </c>
      <c r="F31944" t="s">
        <v>1216</v>
      </c>
      <c r="G31944">
        <v>16864</v>
      </c>
      <c r="H31944">
        <v>28301</v>
      </c>
      <c r="I31944">
        <v>0.59588000424013288</v>
      </c>
      <c r="J31944" t="s">
        <v>118</v>
      </c>
      <c r="K31944" t="s">
        <v>178</v>
      </c>
      <c r="L31944">
        <v>35</v>
      </c>
      <c r="M31944" t="s">
        <v>975</v>
      </c>
      <c r="N31944" t="s">
        <v>288</v>
      </c>
      <c r="O31944">
        <v>3503</v>
      </c>
    </row>
    <row r="31945" spans="1:15" x14ac:dyDescent="0.2">
      <c r="A31945">
        <v>2019</v>
      </c>
      <c r="B31945" t="s">
        <v>686</v>
      </c>
      <c r="C31945" t="s">
        <v>47</v>
      </c>
      <c r="D31945" t="s">
        <v>133</v>
      </c>
      <c r="E31945" t="s">
        <v>9</v>
      </c>
      <c r="F31945" t="s">
        <v>1217</v>
      </c>
      <c r="G31945">
        <v>9430</v>
      </c>
      <c r="H31945">
        <v>28301</v>
      </c>
      <c r="I31945">
        <v>0.33320377371824317</v>
      </c>
      <c r="J31945" t="s">
        <v>118</v>
      </c>
      <c r="K31945" t="s">
        <v>178</v>
      </c>
      <c r="L31945">
        <v>35</v>
      </c>
      <c r="M31945" t="s">
        <v>975</v>
      </c>
      <c r="N31945" t="s">
        <v>288</v>
      </c>
      <c r="O31945">
        <v>3503</v>
      </c>
    </row>
    <row r="31946" spans="1:15" x14ac:dyDescent="0.2">
      <c r="A31946">
        <v>2019</v>
      </c>
      <c r="B31946" t="s">
        <v>686</v>
      </c>
      <c r="C31946" t="s">
        <v>47</v>
      </c>
      <c r="D31946" t="s">
        <v>133</v>
      </c>
      <c r="E31946" t="s">
        <v>9</v>
      </c>
      <c r="F31946" t="s">
        <v>1215</v>
      </c>
      <c r="G31946">
        <v>2007</v>
      </c>
      <c r="H31946">
        <v>28301</v>
      </c>
      <c r="I31946">
        <v>7.0916222041623969E-2</v>
      </c>
      <c r="J31946" t="s">
        <v>118</v>
      </c>
      <c r="K31946" t="s">
        <v>178</v>
      </c>
      <c r="L31946">
        <v>35</v>
      </c>
      <c r="M31946" t="s">
        <v>975</v>
      </c>
      <c r="N31946" t="s">
        <v>288</v>
      </c>
      <c r="O31946">
        <v>3503</v>
      </c>
    </row>
    <row r="31947" spans="1:15" x14ac:dyDescent="0.2">
      <c r="A31947">
        <v>2019</v>
      </c>
      <c r="B31947" t="s">
        <v>686</v>
      </c>
      <c r="C31947" t="s">
        <v>47</v>
      </c>
      <c r="D31947" t="s">
        <v>133</v>
      </c>
      <c r="E31947" t="s">
        <v>60</v>
      </c>
      <c r="F31947" t="s">
        <v>1216</v>
      </c>
      <c r="G31947">
        <v>31700</v>
      </c>
      <c r="H31947">
        <v>51509</v>
      </c>
      <c r="I31947">
        <v>0.61542643033256328</v>
      </c>
      <c r="J31947" t="s">
        <v>118</v>
      </c>
      <c r="K31947" t="s">
        <v>178</v>
      </c>
      <c r="L31947">
        <v>35</v>
      </c>
      <c r="M31947" t="s">
        <v>975</v>
      </c>
      <c r="N31947" t="s">
        <v>288</v>
      </c>
      <c r="O31947">
        <v>3503</v>
      </c>
    </row>
    <row r="31948" spans="1:15" x14ac:dyDescent="0.2">
      <c r="A31948">
        <v>2019</v>
      </c>
      <c r="B31948" t="s">
        <v>686</v>
      </c>
      <c r="C31948" t="s">
        <v>47</v>
      </c>
      <c r="D31948" t="s">
        <v>133</v>
      </c>
      <c r="E31948" t="s">
        <v>60</v>
      </c>
      <c r="F31948" t="s">
        <v>1217</v>
      </c>
      <c r="G31948">
        <v>15742</v>
      </c>
      <c r="H31948">
        <v>51509</v>
      </c>
      <c r="I31948">
        <v>0.30561649420489623</v>
      </c>
      <c r="J31948" t="s">
        <v>118</v>
      </c>
      <c r="K31948" t="s">
        <v>178</v>
      </c>
      <c r="L31948">
        <v>35</v>
      </c>
      <c r="M31948" t="s">
        <v>975</v>
      </c>
      <c r="N31948" t="s">
        <v>288</v>
      </c>
      <c r="O31948">
        <v>3503</v>
      </c>
    </row>
    <row r="31949" spans="1:15" x14ac:dyDescent="0.2">
      <c r="A31949">
        <v>2019</v>
      </c>
      <c r="B31949" t="s">
        <v>686</v>
      </c>
      <c r="C31949" t="s">
        <v>47</v>
      </c>
      <c r="D31949" t="s">
        <v>133</v>
      </c>
      <c r="E31949" t="s">
        <v>60</v>
      </c>
      <c r="F31949" t="s">
        <v>1215</v>
      </c>
      <c r="G31949">
        <v>4067</v>
      </c>
      <c r="H31949">
        <v>51509</v>
      </c>
      <c r="I31949">
        <v>7.8957075462540521E-2</v>
      </c>
      <c r="J31949" t="s">
        <v>118</v>
      </c>
      <c r="K31949" t="s">
        <v>178</v>
      </c>
      <c r="L31949">
        <v>35</v>
      </c>
      <c r="M31949" t="s">
        <v>975</v>
      </c>
      <c r="N31949" t="s">
        <v>288</v>
      </c>
      <c r="O31949">
        <v>3503</v>
      </c>
    </row>
    <row r="31950" spans="1:15" x14ac:dyDescent="0.2">
      <c r="A31950">
        <v>2019</v>
      </c>
      <c r="B31950" t="s">
        <v>687</v>
      </c>
      <c r="C31950" t="s">
        <v>47</v>
      </c>
      <c r="D31950" t="s">
        <v>7</v>
      </c>
      <c r="E31950" t="s">
        <v>8</v>
      </c>
      <c r="F31950" t="s">
        <v>1216</v>
      </c>
      <c r="G31950">
        <v>2260</v>
      </c>
      <c r="H31950">
        <v>3836</v>
      </c>
      <c r="I31950">
        <v>0.58915537017726793</v>
      </c>
      <c r="J31950" t="s">
        <v>118</v>
      </c>
      <c r="K31950" t="s">
        <v>178</v>
      </c>
      <c r="L31950">
        <v>35</v>
      </c>
      <c r="M31950" t="s">
        <v>976</v>
      </c>
      <c r="N31950" t="s">
        <v>287</v>
      </c>
      <c r="O31950">
        <v>3504</v>
      </c>
    </row>
    <row r="31951" spans="1:15" x14ac:dyDescent="0.2">
      <c r="A31951">
        <v>2019</v>
      </c>
      <c r="B31951" t="s">
        <v>687</v>
      </c>
      <c r="C31951" t="s">
        <v>47</v>
      </c>
      <c r="D31951" t="s">
        <v>7</v>
      </c>
      <c r="E31951" t="s">
        <v>8</v>
      </c>
      <c r="F31951" t="s">
        <v>1217</v>
      </c>
      <c r="G31951">
        <v>1190</v>
      </c>
      <c r="H31951">
        <v>3836</v>
      </c>
      <c r="I31951">
        <v>0.31021897810218979</v>
      </c>
      <c r="J31951" t="s">
        <v>118</v>
      </c>
      <c r="K31951" t="s">
        <v>178</v>
      </c>
      <c r="L31951">
        <v>35</v>
      </c>
      <c r="M31951" t="s">
        <v>976</v>
      </c>
      <c r="N31951" t="s">
        <v>287</v>
      </c>
      <c r="O31951">
        <v>3504</v>
      </c>
    </row>
    <row r="31952" spans="1:15" x14ac:dyDescent="0.2">
      <c r="A31952">
        <v>2019</v>
      </c>
      <c r="B31952" t="s">
        <v>687</v>
      </c>
      <c r="C31952" t="s">
        <v>47</v>
      </c>
      <c r="D31952" t="s">
        <v>7</v>
      </c>
      <c r="E31952" t="s">
        <v>8</v>
      </c>
      <c r="F31952" t="s">
        <v>1215</v>
      </c>
      <c r="G31952">
        <v>386</v>
      </c>
      <c r="H31952">
        <v>3836</v>
      </c>
      <c r="I31952">
        <v>0.10062565172054223</v>
      </c>
      <c r="J31952" t="s">
        <v>118</v>
      </c>
      <c r="K31952" t="s">
        <v>178</v>
      </c>
      <c r="L31952">
        <v>35</v>
      </c>
      <c r="M31952" t="s">
        <v>976</v>
      </c>
      <c r="N31952" t="s">
        <v>287</v>
      </c>
      <c r="O31952">
        <v>3504</v>
      </c>
    </row>
    <row r="31953" spans="1:15" x14ac:dyDescent="0.2">
      <c r="A31953">
        <v>2019</v>
      </c>
      <c r="B31953" t="s">
        <v>687</v>
      </c>
      <c r="C31953" t="s">
        <v>47</v>
      </c>
      <c r="D31953" t="s">
        <v>7</v>
      </c>
      <c r="E31953" t="s">
        <v>9</v>
      </c>
      <c r="F31953" t="s">
        <v>1216</v>
      </c>
      <c r="G31953">
        <v>3366</v>
      </c>
      <c r="H31953">
        <v>6142</v>
      </c>
      <c r="I31953">
        <v>0.54802995766851192</v>
      </c>
      <c r="J31953" t="s">
        <v>118</v>
      </c>
      <c r="K31953" t="s">
        <v>178</v>
      </c>
      <c r="L31953">
        <v>35</v>
      </c>
      <c r="M31953" t="s">
        <v>976</v>
      </c>
      <c r="N31953" t="s">
        <v>287</v>
      </c>
      <c r="O31953">
        <v>3504</v>
      </c>
    </row>
    <row r="31954" spans="1:15" x14ac:dyDescent="0.2">
      <c r="A31954">
        <v>2019</v>
      </c>
      <c r="B31954" t="s">
        <v>687</v>
      </c>
      <c r="C31954" t="s">
        <v>47</v>
      </c>
      <c r="D31954" t="s">
        <v>7</v>
      </c>
      <c r="E31954" t="s">
        <v>9</v>
      </c>
      <c r="F31954" t="s">
        <v>1217</v>
      </c>
      <c r="G31954">
        <v>2408</v>
      </c>
      <c r="H31954">
        <v>6142</v>
      </c>
      <c r="I31954">
        <v>0.39205470530771735</v>
      </c>
      <c r="J31954" t="s">
        <v>118</v>
      </c>
      <c r="K31954" t="s">
        <v>178</v>
      </c>
      <c r="L31954">
        <v>35</v>
      </c>
      <c r="M31954" t="s">
        <v>976</v>
      </c>
      <c r="N31954" t="s">
        <v>287</v>
      </c>
      <c r="O31954">
        <v>3504</v>
      </c>
    </row>
    <row r="31955" spans="1:15" x14ac:dyDescent="0.2">
      <c r="A31955">
        <v>2019</v>
      </c>
      <c r="B31955" t="s">
        <v>687</v>
      </c>
      <c r="C31955" t="s">
        <v>47</v>
      </c>
      <c r="D31955" t="s">
        <v>7</v>
      </c>
      <c r="E31955" t="s">
        <v>9</v>
      </c>
      <c r="F31955" t="s">
        <v>1215</v>
      </c>
      <c r="G31955">
        <v>368</v>
      </c>
      <c r="H31955">
        <v>6142</v>
      </c>
      <c r="I31955">
        <v>5.9915337023770755E-2</v>
      </c>
      <c r="J31955" t="s">
        <v>118</v>
      </c>
      <c r="K31955" t="s">
        <v>178</v>
      </c>
      <c r="L31955">
        <v>35</v>
      </c>
      <c r="M31955" t="s">
        <v>976</v>
      </c>
      <c r="N31955" t="s">
        <v>287</v>
      </c>
      <c r="O31955">
        <v>3504</v>
      </c>
    </row>
    <row r="31956" spans="1:15" x14ac:dyDescent="0.2">
      <c r="A31956">
        <v>2019</v>
      </c>
      <c r="B31956" t="s">
        <v>687</v>
      </c>
      <c r="C31956" t="s">
        <v>47</v>
      </c>
      <c r="D31956" t="s">
        <v>7</v>
      </c>
      <c r="E31956" t="s">
        <v>60</v>
      </c>
      <c r="F31956" t="s">
        <v>1216</v>
      </c>
      <c r="G31956">
        <v>5626</v>
      </c>
      <c r="H31956">
        <v>9978</v>
      </c>
      <c r="I31956">
        <v>0.56384044898777308</v>
      </c>
      <c r="J31956" t="s">
        <v>118</v>
      </c>
      <c r="K31956" t="s">
        <v>178</v>
      </c>
      <c r="L31956">
        <v>35</v>
      </c>
      <c r="M31956" t="s">
        <v>976</v>
      </c>
      <c r="N31956" t="s">
        <v>287</v>
      </c>
      <c r="O31956">
        <v>3504</v>
      </c>
    </row>
    <row r="31957" spans="1:15" x14ac:dyDescent="0.2">
      <c r="A31957">
        <v>2019</v>
      </c>
      <c r="B31957" t="s">
        <v>687</v>
      </c>
      <c r="C31957" t="s">
        <v>47</v>
      </c>
      <c r="D31957" t="s">
        <v>7</v>
      </c>
      <c r="E31957" t="s">
        <v>60</v>
      </c>
      <c r="F31957" t="s">
        <v>1217</v>
      </c>
      <c r="G31957">
        <v>3598</v>
      </c>
      <c r="H31957">
        <v>9978</v>
      </c>
      <c r="I31957">
        <v>0.3605933052715975</v>
      </c>
      <c r="J31957" t="s">
        <v>118</v>
      </c>
      <c r="K31957" t="s">
        <v>178</v>
      </c>
      <c r="L31957">
        <v>35</v>
      </c>
      <c r="M31957" t="s">
        <v>976</v>
      </c>
      <c r="N31957" t="s">
        <v>287</v>
      </c>
      <c r="O31957">
        <v>3504</v>
      </c>
    </row>
    <row r="31958" spans="1:15" x14ac:dyDescent="0.2">
      <c r="A31958">
        <v>2019</v>
      </c>
      <c r="B31958" t="s">
        <v>687</v>
      </c>
      <c r="C31958" t="s">
        <v>47</v>
      </c>
      <c r="D31958" t="s">
        <v>7</v>
      </c>
      <c r="E31958" t="s">
        <v>60</v>
      </c>
      <c r="F31958" t="s">
        <v>1215</v>
      </c>
      <c r="G31958">
        <v>754</v>
      </c>
      <c r="H31958">
        <v>9978</v>
      </c>
      <c r="I31958">
        <v>7.5566245740629381E-2</v>
      </c>
      <c r="J31958" t="s">
        <v>118</v>
      </c>
      <c r="K31958" t="s">
        <v>178</v>
      </c>
      <c r="L31958">
        <v>35</v>
      </c>
      <c r="M31958" t="s">
        <v>976</v>
      </c>
      <c r="N31958" t="s">
        <v>287</v>
      </c>
      <c r="O31958">
        <v>3504</v>
      </c>
    </row>
    <row r="31959" spans="1:15" x14ac:dyDescent="0.2">
      <c r="A31959">
        <v>2019</v>
      </c>
      <c r="B31959" t="s">
        <v>687</v>
      </c>
      <c r="C31959" t="s">
        <v>47</v>
      </c>
      <c r="D31959" t="s">
        <v>6</v>
      </c>
      <c r="E31959" t="s">
        <v>8</v>
      </c>
      <c r="F31959" t="s">
        <v>1216</v>
      </c>
      <c r="G31959">
        <v>2724</v>
      </c>
      <c r="H31959">
        <v>4488</v>
      </c>
      <c r="I31959">
        <v>0.60695187165775399</v>
      </c>
      <c r="J31959" t="s">
        <v>118</v>
      </c>
      <c r="K31959" t="s">
        <v>178</v>
      </c>
      <c r="L31959">
        <v>35</v>
      </c>
      <c r="M31959" t="s">
        <v>976</v>
      </c>
      <c r="N31959" t="s">
        <v>287</v>
      </c>
      <c r="O31959">
        <v>3504</v>
      </c>
    </row>
    <row r="31960" spans="1:15" x14ac:dyDescent="0.2">
      <c r="A31960">
        <v>2019</v>
      </c>
      <c r="B31960" t="s">
        <v>687</v>
      </c>
      <c r="C31960" t="s">
        <v>47</v>
      </c>
      <c r="D31960" t="s">
        <v>6</v>
      </c>
      <c r="E31960" t="s">
        <v>8</v>
      </c>
      <c r="F31960" t="s">
        <v>1217</v>
      </c>
      <c r="G31960">
        <v>1335</v>
      </c>
      <c r="H31960">
        <v>4488</v>
      </c>
      <c r="I31960">
        <v>0.29745989304812837</v>
      </c>
      <c r="J31960" t="s">
        <v>118</v>
      </c>
      <c r="K31960" t="s">
        <v>178</v>
      </c>
      <c r="L31960">
        <v>35</v>
      </c>
      <c r="M31960" t="s">
        <v>976</v>
      </c>
      <c r="N31960" t="s">
        <v>287</v>
      </c>
      <c r="O31960">
        <v>3504</v>
      </c>
    </row>
    <row r="31961" spans="1:15" x14ac:dyDescent="0.2">
      <c r="A31961">
        <v>2019</v>
      </c>
      <c r="B31961" t="s">
        <v>687</v>
      </c>
      <c r="C31961" t="s">
        <v>47</v>
      </c>
      <c r="D31961" t="s">
        <v>6</v>
      </c>
      <c r="E31961" t="s">
        <v>8</v>
      </c>
      <c r="F31961" t="s">
        <v>1215</v>
      </c>
      <c r="G31961">
        <v>429</v>
      </c>
      <c r="H31961">
        <v>4488</v>
      </c>
      <c r="I31961">
        <v>9.5588235294117641E-2</v>
      </c>
      <c r="J31961" t="s">
        <v>118</v>
      </c>
      <c r="K31961" t="s">
        <v>178</v>
      </c>
      <c r="L31961">
        <v>35</v>
      </c>
      <c r="M31961" t="s">
        <v>976</v>
      </c>
      <c r="N31961" t="s">
        <v>287</v>
      </c>
      <c r="O31961">
        <v>3504</v>
      </c>
    </row>
    <row r="31962" spans="1:15" x14ac:dyDescent="0.2">
      <c r="A31962">
        <v>2019</v>
      </c>
      <c r="B31962" t="s">
        <v>687</v>
      </c>
      <c r="C31962" t="s">
        <v>47</v>
      </c>
      <c r="D31962" t="s">
        <v>6</v>
      </c>
      <c r="E31962" t="s">
        <v>9</v>
      </c>
      <c r="F31962" t="s">
        <v>1216</v>
      </c>
      <c r="G31962">
        <v>3927</v>
      </c>
      <c r="H31962">
        <v>7215</v>
      </c>
      <c r="I31962">
        <v>0.54428274428274426</v>
      </c>
      <c r="J31962" t="s">
        <v>118</v>
      </c>
      <c r="K31962" t="s">
        <v>178</v>
      </c>
      <c r="L31962">
        <v>35</v>
      </c>
      <c r="M31962" t="s">
        <v>976</v>
      </c>
      <c r="N31962" t="s">
        <v>287</v>
      </c>
      <c r="O31962">
        <v>3504</v>
      </c>
    </row>
    <row r="31963" spans="1:15" x14ac:dyDescent="0.2">
      <c r="A31963">
        <v>2019</v>
      </c>
      <c r="B31963" t="s">
        <v>687</v>
      </c>
      <c r="C31963" t="s">
        <v>47</v>
      </c>
      <c r="D31963" t="s">
        <v>6</v>
      </c>
      <c r="E31963" t="s">
        <v>9</v>
      </c>
      <c r="F31963" t="s">
        <v>1217</v>
      </c>
      <c r="G31963">
        <v>2869</v>
      </c>
      <c r="H31963">
        <v>7215</v>
      </c>
      <c r="I31963">
        <v>0.39764379764379765</v>
      </c>
      <c r="J31963" t="s">
        <v>118</v>
      </c>
      <c r="K31963" t="s">
        <v>178</v>
      </c>
      <c r="L31963">
        <v>35</v>
      </c>
      <c r="M31963" t="s">
        <v>976</v>
      </c>
      <c r="N31963" t="s">
        <v>287</v>
      </c>
      <c r="O31963">
        <v>3504</v>
      </c>
    </row>
    <row r="31964" spans="1:15" x14ac:dyDescent="0.2">
      <c r="A31964">
        <v>2019</v>
      </c>
      <c r="B31964" t="s">
        <v>687</v>
      </c>
      <c r="C31964" t="s">
        <v>47</v>
      </c>
      <c r="D31964" t="s">
        <v>6</v>
      </c>
      <c r="E31964" t="s">
        <v>9</v>
      </c>
      <c r="F31964" t="s">
        <v>1215</v>
      </c>
      <c r="G31964">
        <v>419</v>
      </c>
      <c r="H31964">
        <v>7215</v>
      </c>
      <c r="I31964">
        <v>5.8073458073458074E-2</v>
      </c>
      <c r="J31964" t="s">
        <v>118</v>
      </c>
      <c r="K31964" t="s">
        <v>178</v>
      </c>
      <c r="L31964">
        <v>35</v>
      </c>
      <c r="M31964" t="s">
        <v>976</v>
      </c>
      <c r="N31964" t="s">
        <v>287</v>
      </c>
      <c r="O31964">
        <v>3504</v>
      </c>
    </row>
    <row r="31965" spans="1:15" x14ac:dyDescent="0.2">
      <c r="A31965">
        <v>2019</v>
      </c>
      <c r="B31965" t="s">
        <v>687</v>
      </c>
      <c r="C31965" t="s">
        <v>47</v>
      </c>
      <c r="D31965" t="s">
        <v>6</v>
      </c>
      <c r="E31965" t="s">
        <v>60</v>
      </c>
      <c r="F31965" t="s">
        <v>1216</v>
      </c>
      <c r="G31965">
        <v>6651</v>
      </c>
      <c r="H31965">
        <v>11703</v>
      </c>
      <c r="I31965">
        <v>0.56831581645731866</v>
      </c>
      <c r="J31965" t="s">
        <v>118</v>
      </c>
      <c r="K31965" t="s">
        <v>178</v>
      </c>
      <c r="L31965">
        <v>35</v>
      </c>
      <c r="M31965" t="s">
        <v>976</v>
      </c>
      <c r="N31965" t="s">
        <v>287</v>
      </c>
      <c r="O31965">
        <v>3504</v>
      </c>
    </row>
    <row r="31966" spans="1:15" x14ac:dyDescent="0.2">
      <c r="A31966">
        <v>2019</v>
      </c>
      <c r="B31966" t="s">
        <v>687</v>
      </c>
      <c r="C31966" t="s">
        <v>47</v>
      </c>
      <c r="D31966" t="s">
        <v>6</v>
      </c>
      <c r="E31966" t="s">
        <v>60</v>
      </c>
      <c r="F31966" t="s">
        <v>1217</v>
      </c>
      <c r="G31966">
        <v>4204</v>
      </c>
      <c r="H31966">
        <v>11703</v>
      </c>
      <c r="I31966">
        <v>0.35922413056481245</v>
      </c>
      <c r="J31966" t="s">
        <v>118</v>
      </c>
      <c r="K31966" t="s">
        <v>178</v>
      </c>
      <c r="L31966">
        <v>35</v>
      </c>
      <c r="M31966" t="s">
        <v>976</v>
      </c>
      <c r="N31966" t="s">
        <v>287</v>
      </c>
      <c r="O31966">
        <v>3504</v>
      </c>
    </row>
    <row r="31967" spans="1:15" x14ac:dyDescent="0.2">
      <c r="A31967">
        <v>2019</v>
      </c>
      <c r="B31967" t="s">
        <v>687</v>
      </c>
      <c r="C31967" t="s">
        <v>47</v>
      </c>
      <c r="D31967" t="s">
        <v>6</v>
      </c>
      <c r="E31967" t="s">
        <v>60</v>
      </c>
      <c r="F31967" t="s">
        <v>1215</v>
      </c>
      <c r="G31967">
        <v>848</v>
      </c>
      <c r="H31967">
        <v>11703</v>
      </c>
      <c r="I31967">
        <v>7.2460052977868922E-2</v>
      </c>
      <c r="J31967" t="s">
        <v>118</v>
      </c>
      <c r="K31967" t="s">
        <v>178</v>
      </c>
      <c r="L31967">
        <v>35</v>
      </c>
      <c r="M31967" t="s">
        <v>976</v>
      </c>
      <c r="N31967" t="s">
        <v>287</v>
      </c>
      <c r="O31967">
        <v>3504</v>
      </c>
    </row>
    <row r="31968" spans="1:15" x14ac:dyDescent="0.2">
      <c r="A31968">
        <v>2019</v>
      </c>
      <c r="B31968" t="s">
        <v>687</v>
      </c>
      <c r="C31968" t="s">
        <v>47</v>
      </c>
      <c r="D31968" t="s">
        <v>5</v>
      </c>
      <c r="E31968" t="s">
        <v>8</v>
      </c>
      <c r="F31968" t="s">
        <v>1216</v>
      </c>
      <c r="G31968">
        <v>2309</v>
      </c>
      <c r="H31968">
        <v>3852</v>
      </c>
      <c r="I31968">
        <v>0.59942886812045693</v>
      </c>
      <c r="J31968" t="s">
        <v>118</v>
      </c>
      <c r="K31968" t="s">
        <v>178</v>
      </c>
      <c r="L31968">
        <v>35</v>
      </c>
      <c r="M31968" t="s">
        <v>976</v>
      </c>
      <c r="N31968" t="s">
        <v>287</v>
      </c>
      <c r="O31968">
        <v>3504</v>
      </c>
    </row>
    <row r="31969" spans="1:15" x14ac:dyDescent="0.2">
      <c r="A31969">
        <v>2019</v>
      </c>
      <c r="B31969" t="s">
        <v>687</v>
      </c>
      <c r="C31969" t="s">
        <v>47</v>
      </c>
      <c r="D31969" t="s">
        <v>5</v>
      </c>
      <c r="E31969" t="s">
        <v>8</v>
      </c>
      <c r="F31969" t="s">
        <v>1217</v>
      </c>
      <c r="G31969">
        <v>1186</v>
      </c>
      <c r="H31969">
        <v>3852</v>
      </c>
      <c r="I31969">
        <v>0.30789200415368639</v>
      </c>
      <c r="J31969" t="s">
        <v>118</v>
      </c>
      <c r="K31969" t="s">
        <v>178</v>
      </c>
      <c r="L31969">
        <v>35</v>
      </c>
      <c r="M31969" t="s">
        <v>976</v>
      </c>
      <c r="N31969" t="s">
        <v>287</v>
      </c>
      <c r="O31969">
        <v>3504</v>
      </c>
    </row>
    <row r="31970" spans="1:15" x14ac:dyDescent="0.2">
      <c r="A31970">
        <v>2019</v>
      </c>
      <c r="B31970" t="s">
        <v>687</v>
      </c>
      <c r="C31970" t="s">
        <v>47</v>
      </c>
      <c r="D31970" t="s">
        <v>5</v>
      </c>
      <c r="E31970" t="s">
        <v>8</v>
      </c>
      <c r="F31970" t="s">
        <v>1215</v>
      </c>
      <c r="G31970">
        <v>357</v>
      </c>
      <c r="H31970">
        <v>3852</v>
      </c>
      <c r="I31970">
        <v>9.2679127725856694E-2</v>
      </c>
      <c r="J31970" t="s">
        <v>118</v>
      </c>
      <c r="K31970" t="s">
        <v>178</v>
      </c>
      <c r="L31970">
        <v>35</v>
      </c>
      <c r="M31970" t="s">
        <v>976</v>
      </c>
      <c r="N31970" t="s">
        <v>287</v>
      </c>
      <c r="O31970">
        <v>3504</v>
      </c>
    </row>
    <row r="31971" spans="1:15" x14ac:dyDescent="0.2">
      <c r="A31971">
        <v>2019</v>
      </c>
      <c r="B31971" t="s">
        <v>687</v>
      </c>
      <c r="C31971" t="s">
        <v>47</v>
      </c>
      <c r="D31971" t="s">
        <v>5</v>
      </c>
      <c r="E31971" t="s">
        <v>9</v>
      </c>
      <c r="F31971" t="s">
        <v>1216</v>
      </c>
      <c r="G31971">
        <v>3116</v>
      </c>
      <c r="H31971">
        <v>5533</v>
      </c>
      <c r="I31971">
        <v>0.56316645581059099</v>
      </c>
      <c r="J31971" t="s">
        <v>118</v>
      </c>
      <c r="K31971" t="s">
        <v>178</v>
      </c>
      <c r="L31971">
        <v>35</v>
      </c>
      <c r="M31971" t="s">
        <v>976</v>
      </c>
      <c r="N31971" t="s">
        <v>287</v>
      </c>
      <c r="O31971">
        <v>3504</v>
      </c>
    </row>
    <row r="31972" spans="1:15" x14ac:dyDescent="0.2">
      <c r="A31972">
        <v>2019</v>
      </c>
      <c r="B31972" t="s">
        <v>687</v>
      </c>
      <c r="C31972" t="s">
        <v>47</v>
      </c>
      <c r="D31972" t="s">
        <v>5</v>
      </c>
      <c r="E31972" t="s">
        <v>9</v>
      </c>
      <c r="F31972" t="s">
        <v>1217</v>
      </c>
      <c r="G31972">
        <v>2088</v>
      </c>
      <c r="H31972">
        <v>5533</v>
      </c>
      <c r="I31972">
        <v>0.37737213085125609</v>
      </c>
      <c r="J31972" t="s">
        <v>118</v>
      </c>
      <c r="K31972" t="s">
        <v>178</v>
      </c>
      <c r="L31972">
        <v>35</v>
      </c>
      <c r="M31972" t="s">
        <v>976</v>
      </c>
      <c r="N31972" t="s">
        <v>287</v>
      </c>
      <c r="O31972">
        <v>3504</v>
      </c>
    </row>
    <row r="31973" spans="1:15" x14ac:dyDescent="0.2">
      <c r="A31973">
        <v>2019</v>
      </c>
      <c r="B31973" t="s">
        <v>687</v>
      </c>
      <c r="C31973" t="s">
        <v>47</v>
      </c>
      <c r="D31973" t="s">
        <v>5</v>
      </c>
      <c r="E31973" t="s">
        <v>9</v>
      </c>
      <c r="F31973" t="s">
        <v>1215</v>
      </c>
      <c r="G31973">
        <v>329</v>
      </c>
      <c r="H31973">
        <v>5533</v>
      </c>
      <c r="I31973">
        <v>5.9461413338152899E-2</v>
      </c>
      <c r="J31973" t="s">
        <v>118</v>
      </c>
      <c r="K31973" t="s">
        <v>178</v>
      </c>
      <c r="L31973">
        <v>35</v>
      </c>
      <c r="M31973" t="s">
        <v>976</v>
      </c>
      <c r="N31973" t="s">
        <v>287</v>
      </c>
      <c r="O31973">
        <v>3504</v>
      </c>
    </row>
    <row r="31974" spans="1:15" x14ac:dyDescent="0.2">
      <c r="A31974">
        <v>2019</v>
      </c>
      <c r="B31974" t="s">
        <v>687</v>
      </c>
      <c r="C31974" t="s">
        <v>47</v>
      </c>
      <c r="D31974" t="s">
        <v>5</v>
      </c>
      <c r="E31974" t="s">
        <v>60</v>
      </c>
      <c r="F31974" t="s">
        <v>1216</v>
      </c>
      <c r="G31974">
        <v>5425</v>
      </c>
      <c r="H31974">
        <v>9385</v>
      </c>
      <c r="I31974">
        <v>0.57805007991475754</v>
      </c>
      <c r="J31974" t="s">
        <v>118</v>
      </c>
      <c r="K31974" t="s">
        <v>178</v>
      </c>
      <c r="L31974">
        <v>35</v>
      </c>
      <c r="M31974" t="s">
        <v>976</v>
      </c>
      <c r="N31974" t="s">
        <v>287</v>
      </c>
      <c r="O31974">
        <v>3504</v>
      </c>
    </row>
    <row r="31975" spans="1:15" x14ac:dyDescent="0.2">
      <c r="A31975">
        <v>2019</v>
      </c>
      <c r="B31975" t="s">
        <v>687</v>
      </c>
      <c r="C31975" t="s">
        <v>47</v>
      </c>
      <c r="D31975" t="s">
        <v>5</v>
      </c>
      <c r="E31975" t="s">
        <v>60</v>
      </c>
      <c r="F31975" t="s">
        <v>1217</v>
      </c>
      <c r="G31975">
        <v>3274</v>
      </c>
      <c r="H31975">
        <v>9385</v>
      </c>
      <c r="I31975">
        <v>0.34885455514118274</v>
      </c>
      <c r="J31975" t="s">
        <v>118</v>
      </c>
      <c r="K31975" t="s">
        <v>178</v>
      </c>
      <c r="L31975">
        <v>35</v>
      </c>
      <c r="M31975" t="s">
        <v>976</v>
      </c>
      <c r="N31975" t="s">
        <v>287</v>
      </c>
      <c r="O31975">
        <v>3504</v>
      </c>
    </row>
    <row r="31976" spans="1:15" x14ac:dyDescent="0.2">
      <c r="A31976">
        <v>2019</v>
      </c>
      <c r="B31976" t="s">
        <v>687</v>
      </c>
      <c r="C31976" t="s">
        <v>47</v>
      </c>
      <c r="D31976" t="s">
        <v>5</v>
      </c>
      <c r="E31976" t="s">
        <v>60</v>
      </c>
      <c r="F31976" t="s">
        <v>1215</v>
      </c>
      <c r="G31976">
        <v>686</v>
      </c>
      <c r="H31976">
        <v>9385</v>
      </c>
      <c r="I31976">
        <v>7.3095364944059674E-2</v>
      </c>
      <c r="J31976" t="s">
        <v>118</v>
      </c>
      <c r="K31976" t="s">
        <v>178</v>
      </c>
      <c r="L31976">
        <v>35</v>
      </c>
      <c r="M31976" t="s">
        <v>976</v>
      </c>
      <c r="N31976" t="s">
        <v>287</v>
      </c>
      <c r="O31976">
        <v>3504</v>
      </c>
    </row>
    <row r="31977" spans="1:15" x14ac:dyDescent="0.2">
      <c r="A31977">
        <v>2019</v>
      </c>
      <c r="B31977" t="s">
        <v>687</v>
      </c>
      <c r="C31977" t="s">
        <v>47</v>
      </c>
      <c r="D31977" t="s">
        <v>4</v>
      </c>
      <c r="E31977" t="s">
        <v>8</v>
      </c>
      <c r="F31977" t="s">
        <v>1216</v>
      </c>
      <c r="G31977">
        <v>2216</v>
      </c>
      <c r="H31977">
        <v>3589</v>
      </c>
      <c r="I31977">
        <v>0.61744218445249377</v>
      </c>
      <c r="J31977" t="s">
        <v>118</v>
      </c>
      <c r="K31977" t="s">
        <v>178</v>
      </c>
      <c r="L31977">
        <v>35</v>
      </c>
      <c r="M31977" t="s">
        <v>976</v>
      </c>
      <c r="N31977" t="s">
        <v>287</v>
      </c>
      <c r="O31977">
        <v>3504</v>
      </c>
    </row>
    <row r="31978" spans="1:15" x14ac:dyDescent="0.2">
      <c r="A31978">
        <v>2019</v>
      </c>
      <c r="B31978" t="s">
        <v>687</v>
      </c>
      <c r="C31978" t="s">
        <v>47</v>
      </c>
      <c r="D31978" t="s">
        <v>4</v>
      </c>
      <c r="E31978" t="s">
        <v>8</v>
      </c>
      <c r="F31978" t="s">
        <v>1217</v>
      </c>
      <c r="G31978">
        <v>1081</v>
      </c>
      <c r="H31978">
        <v>3589</v>
      </c>
      <c r="I31978">
        <v>0.30119810532181668</v>
      </c>
      <c r="J31978" t="s">
        <v>118</v>
      </c>
      <c r="K31978" t="s">
        <v>178</v>
      </c>
      <c r="L31978">
        <v>35</v>
      </c>
      <c r="M31978" t="s">
        <v>976</v>
      </c>
      <c r="N31978" t="s">
        <v>287</v>
      </c>
      <c r="O31978">
        <v>3504</v>
      </c>
    </row>
    <row r="31979" spans="1:15" x14ac:dyDescent="0.2">
      <c r="A31979">
        <v>2019</v>
      </c>
      <c r="B31979" t="s">
        <v>687</v>
      </c>
      <c r="C31979" t="s">
        <v>47</v>
      </c>
      <c r="D31979" t="s">
        <v>4</v>
      </c>
      <c r="E31979" t="s">
        <v>8</v>
      </c>
      <c r="F31979" t="s">
        <v>1215</v>
      </c>
      <c r="G31979">
        <v>292</v>
      </c>
      <c r="H31979">
        <v>3589</v>
      </c>
      <c r="I31979">
        <v>8.1359710225689608E-2</v>
      </c>
      <c r="J31979" t="s">
        <v>118</v>
      </c>
      <c r="K31979" t="s">
        <v>178</v>
      </c>
      <c r="L31979">
        <v>35</v>
      </c>
      <c r="M31979" t="s">
        <v>976</v>
      </c>
      <c r="N31979" t="s">
        <v>287</v>
      </c>
      <c r="O31979">
        <v>3504</v>
      </c>
    </row>
    <row r="31980" spans="1:15" x14ac:dyDescent="0.2">
      <c r="A31980">
        <v>2019</v>
      </c>
      <c r="B31980" t="s">
        <v>687</v>
      </c>
      <c r="C31980" t="s">
        <v>47</v>
      </c>
      <c r="D31980" t="s">
        <v>4</v>
      </c>
      <c r="E31980" t="s">
        <v>9</v>
      </c>
      <c r="F31980" t="s">
        <v>1216</v>
      </c>
      <c r="G31980">
        <v>3145</v>
      </c>
      <c r="H31980">
        <v>5469</v>
      </c>
      <c r="I31980">
        <v>0.57505942585481806</v>
      </c>
      <c r="J31980" t="s">
        <v>118</v>
      </c>
      <c r="K31980" t="s">
        <v>178</v>
      </c>
      <c r="L31980">
        <v>35</v>
      </c>
      <c r="M31980" t="s">
        <v>976</v>
      </c>
      <c r="N31980" t="s">
        <v>287</v>
      </c>
      <c r="O31980">
        <v>3504</v>
      </c>
    </row>
    <row r="31981" spans="1:15" x14ac:dyDescent="0.2">
      <c r="A31981">
        <v>2019</v>
      </c>
      <c r="B31981" t="s">
        <v>687</v>
      </c>
      <c r="C31981" t="s">
        <v>47</v>
      </c>
      <c r="D31981" t="s">
        <v>4</v>
      </c>
      <c r="E31981" t="s">
        <v>9</v>
      </c>
      <c r="F31981" t="s">
        <v>1217</v>
      </c>
      <c r="G31981">
        <v>1998</v>
      </c>
      <c r="H31981">
        <v>5469</v>
      </c>
      <c r="I31981">
        <v>0.36533187054306088</v>
      </c>
      <c r="J31981" t="s">
        <v>118</v>
      </c>
      <c r="K31981" t="s">
        <v>178</v>
      </c>
      <c r="L31981">
        <v>35</v>
      </c>
      <c r="M31981" t="s">
        <v>976</v>
      </c>
      <c r="N31981" t="s">
        <v>287</v>
      </c>
      <c r="O31981">
        <v>3504</v>
      </c>
    </row>
    <row r="31982" spans="1:15" x14ac:dyDescent="0.2">
      <c r="A31982">
        <v>2019</v>
      </c>
      <c r="B31982" t="s">
        <v>687</v>
      </c>
      <c r="C31982" t="s">
        <v>47</v>
      </c>
      <c r="D31982" t="s">
        <v>4</v>
      </c>
      <c r="E31982" t="s">
        <v>9</v>
      </c>
      <c r="F31982" t="s">
        <v>1215</v>
      </c>
      <c r="G31982">
        <v>326</v>
      </c>
      <c r="H31982">
        <v>5469</v>
      </c>
      <c r="I31982">
        <v>5.9608703602121046E-2</v>
      </c>
      <c r="J31982" t="s">
        <v>118</v>
      </c>
      <c r="K31982" t="s">
        <v>178</v>
      </c>
      <c r="L31982">
        <v>35</v>
      </c>
      <c r="M31982" t="s">
        <v>976</v>
      </c>
      <c r="N31982" t="s">
        <v>287</v>
      </c>
      <c r="O31982">
        <v>3504</v>
      </c>
    </row>
    <row r="31983" spans="1:15" x14ac:dyDescent="0.2">
      <c r="A31983">
        <v>2019</v>
      </c>
      <c r="B31983" t="s">
        <v>687</v>
      </c>
      <c r="C31983" t="s">
        <v>47</v>
      </c>
      <c r="D31983" t="s">
        <v>4</v>
      </c>
      <c r="E31983" t="s">
        <v>60</v>
      </c>
      <c r="F31983" t="s">
        <v>1216</v>
      </c>
      <c r="G31983">
        <v>5361</v>
      </c>
      <c r="H31983">
        <v>9058</v>
      </c>
      <c r="I31983">
        <v>0.59185250607198059</v>
      </c>
      <c r="J31983" t="s">
        <v>118</v>
      </c>
      <c r="K31983" t="s">
        <v>178</v>
      </c>
      <c r="L31983">
        <v>35</v>
      </c>
      <c r="M31983" t="s">
        <v>976</v>
      </c>
      <c r="N31983" t="s">
        <v>287</v>
      </c>
      <c r="O31983">
        <v>3504</v>
      </c>
    </row>
    <row r="31984" spans="1:15" x14ac:dyDescent="0.2">
      <c r="A31984">
        <v>2019</v>
      </c>
      <c r="B31984" t="s">
        <v>687</v>
      </c>
      <c r="C31984" t="s">
        <v>47</v>
      </c>
      <c r="D31984" t="s">
        <v>4</v>
      </c>
      <c r="E31984" t="s">
        <v>60</v>
      </c>
      <c r="F31984" t="s">
        <v>1217</v>
      </c>
      <c r="G31984">
        <v>3079</v>
      </c>
      <c r="H31984">
        <v>9058</v>
      </c>
      <c r="I31984">
        <v>0.33992051225436076</v>
      </c>
      <c r="J31984" t="s">
        <v>118</v>
      </c>
      <c r="K31984" t="s">
        <v>178</v>
      </c>
      <c r="L31984">
        <v>35</v>
      </c>
      <c r="M31984" t="s">
        <v>976</v>
      </c>
      <c r="N31984" t="s">
        <v>287</v>
      </c>
      <c r="O31984">
        <v>3504</v>
      </c>
    </row>
    <row r="31985" spans="1:15" x14ac:dyDescent="0.2">
      <c r="A31985">
        <v>2019</v>
      </c>
      <c r="B31985" t="s">
        <v>687</v>
      </c>
      <c r="C31985" t="s">
        <v>47</v>
      </c>
      <c r="D31985" t="s">
        <v>4</v>
      </c>
      <c r="E31985" t="s">
        <v>60</v>
      </c>
      <c r="F31985" t="s">
        <v>1215</v>
      </c>
      <c r="G31985">
        <v>618</v>
      </c>
      <c r="H31985">
        <v>9058</v>
      </c>
      <c r="I31985">
        <v>6.8226981673658649E-2</v>
      </c>
      <c r="J31985" t="s">
        <v>118</v>
      </c>
      <c r="K31985" t="s">
        <v>178</v>
      </c>
      <c r="L31985">
        <v>35</v>
      </c>
      <c r="M31985" t="s">
        <v>976</v>
      </c>
      <c r="N31985" t="s">
        <v>287</v>
      </c>
      <c r="O31985">
        <v>3504</v>
      </c>
    </row>
    <row r="31986" spans="1:15" x14ac:dyDescent="0.2">
      <c r="A31986">
        <v>2019</v>
      </c>
      <c r="B31986" t="s">
        <v>687</v>
      </c>
      <c r="C31986" t="s">
        <v>47</v>
      </c>
      <c r="D31986" t="s">
        <v>3</v>
      </c>
      <c r="E31986" t="s">
        <v>8</v>
      </c>
      <c r="F31986" t="s">
        <v>1216</v>
      </c>
      <c r="G31986">
        <v>1958</v>
      </c>
      <c r="H31986">
        <v>3035</v>
      </c>
      <c r="I31986">
        <v>0.64514003294892919</v>
      </c>
      <c r="J31986" t="s">
        <v>118</v>
      </c>
      <c r="K31986" t="s">
        <v>178</v>
      </c>
      <c r="L31986">
        <v>35</v>
      </c>
      <c r="M31986" t="s">
        <v>976</v>
      </c>
      <c r="N31986" t="s">
        <v>287</v>
      </c>
      <c r="O31986">
        <v>3504</v>
      </c>
    </row>
    <row r="31987" spans="1:15" x14ac:dyDescent="0.2">
      <c r="A31987">
        <v>2019</v>
      </c>
      <c r="B31987" t="s">
        <v>687</v>
      </c>
      <c r="C31987" t="s">
        <v>47</v>
      </c>
      <c r="D31987" t="s">
        <v>3</v>
      </c>
      <c r="E31987" t="s">
        <v>8</v>
      </c>
      <c r="F31987" t="s">
        <v>1217</v>
      </c>
      <c r="G31987">
        <v>854</v>
      </c>
      <c r="H31987">
        <v>3035</v>
      </c>
      <c r="I31987">
        <v>0.28138385502471169</v>
      </c>
      <c r="J31987" t="s">
        <v>118</v>
      </c>
      <c r="K31987" t="s">
        <v>178</v>
      </c>
      <c r="L31987">
        <v>35</v>
      </c>
      <c r="M31987" t="s">
        <v>976</v>
      </c>
      <c r="N31987" t="s">
        <v>287</v>
      </c>
      <c r="O31987">
        <v>3504</v>
      </c>
    </row>
    <row r="31988" spans="1:15" x14ac:dyDescent="0.2">
      <c r="A31988">
        <v>2019</v>
      </c>
      <c r="B31988" t="s">
        <v>687</v>
      </c>
      <c r="C31988" t="s">
        <v>47</v>
      </c>
      <c r="D31988" t="s">
        <v>3</v>
      </c>
      <c r="E31988" t="s">
        <v>8</v>
      </c>
      <c r="F31988" t="s">
        <v>1215</v>
      </c>
      <c r="G31988">
        <v>223</v>
      </c>
      <c r="H31988">
        <v>3035</v>
      </c>
      <c r="I31988">
        <v>7.3476112026359147E-2</v>
      </c>
      <c r="J31988" t="s">
        <v>118</v>
      </c>
      <c r="K31988" t="s">
        <v>178</v>
      </c>
      <c r="L31988">
        <v>35</v>
      </c>
      <c r="M31988" t="s">
        <v>976</v>
      </c>
      <c r="N31988" t="s">
        <v>287</v>
      </c>
      <c r="O31988">
        <v>3504</v>
      </c>
    </row>
    <row r="31989" spans="1:15" x14ac:dyDescent="0.2">
      <c r="A31989">
        <v>2019</v>
      </c>
      <c r="B31989" t="s">
        <v>687</v>
      </c>
      <c r="C31989" t="s">
        <v>47</v>
      </c>
      <c r="D31989" t="s">
        <v>3</v>
      </c>
      <c r="E31989" t="s">
        <v>9</v>
      </c>
      <c r="F31989" t="s">
        <v>1216</v>
      </c>
      <c r="G31989">
        <v>2674</v>
      </c>
      <c r="H31989">
        <v>4445</v>
      </c>
      <c r="I31989">
        <v>0.60157480314960632</v>
      </c>
      <c r="J31989" t="s">
        <v>118</v>
      </c>
      <c r="K31989" t="s">
        <v>178</v>
      </c>
      <c r="L31989">
        <v>35</v>
      </c>
      <c r="M31989" t="s">
        <v>976</v>
      </c>
      <c r="N31989" t="s">
        <v>287</v>
      </c>
      <c r="O31989">
        <v>3504</v>
      </c>
    </row>
    <row r="31990" spans="1:15" x14ac:dyDescent="0.2">
      <c r="A31990">
        <v>2019</v>
      </c>
      <c r="B31990" t="s">
        <v>687</v>
      </c>
      <c r="C31990" t="s">
        <v>47</v>
      </c>
      <c r="D31990" t="s">
        <v>3</v>
      </c>
      <c r="E31990" t="s">
        <v>9</v>
      </c>
      <c r="F31990" t="s">
        <v>1217</v>
      </c>
      <c r="G31990">
        <v>1391</v>
      </c>
      <c r="H31990">
        <v>4445</v>
      </c>
      <c r="I31990">
        <v>0.31293588301462316</v>
      </c>
      <c r="J31990" t="s">
        <v>118</v>
      </c>
      <c r="K31990" t="s">
        <v>178</v>
      </c>
      <c r="L31990">
        <v>35</v>
      </c>
      <c r="M31990" t="s">
        <v>976</v>
      </c>
      <c r="N31990" t="s">
        <v>287</v>
      </c>
      <c r="O31990">
        <v>3504</v>
      </c>
    </row>
    <row r="31991" spans="1:15" x14ac:dyDescent="0.2">
      <c r="A31991">
        <v>2019</v>
      </c>
      <c r="B31991" t="s">
        <v>687</v>
      </c>
      <c r="C31991" t="s">
        <v>47</v>
      </c>
      <c r="D31991" t="s">
        <v>3</v>
      </c>
      <c r="E31991" t="s">
        <v>9</v>
      </c>
      <c r="F31991" t="s">
        <v>1215</v>
      </c>
      <c r="G31991">
        <v>380</v>
      </c>
      <c r="H31991">
        <v>4445</v>
      </c>
      <c r="I31991">
        <v>8.5489313835770533E-2</v>
      </c>
      <c r="J31991" t="s">
        <v>118</v>
      </c>
      <c r="K31991" t="s">
        <v>178</v>
      </c>
      <c r="L31991">
        <v>35</v>
      </c>
      <c r="M31991" t="s">
        <v>976</v>
      </c>
      <c r="N31991" t="s">
        <v>287</v>
      </c>
      <c r="O31991">
        <v>3504</v>
      </c>
    </row>
    <row r="31992" spans="1:15" x14ac:dyDescent="0.2">
      <c r="A31992">
        <v>2019</v>
      </c>
      <c r="B31992" t="s">
        <v>687</v>
      </c>
      <c r="C31992" t="s">
        <v>47</v>
      </c>
      <c r="D31992" t="s">
        <v>3</v>
      </c>
      <c r="E31992" t="s">
        <v>60</v>
      </c>
      <c r="F31992" t="s">
        <v>1216</v>
      </c>
      <c r="G31992">
        <v>4632</v>
      </c>
      <c r="H31992">
        <v>7480</v>
      </c>
      <c r="I31992">
        <v>0.61925133689839573</v>
      </c>
      <c r="J31992" t="s">
        <v>118</v>
      </c>
      <c r="K31992" t="s">
        <v>178</v>
      </c>
      <c r="L31992">
        <v>35</v>
      </c>
      <c r="M31992" t="s">
        <v>976</v>
      </c>
      <c r="N31992" t="s">
        <v>287</v>
      </c>
      <c r="O31992">
        <v>3504</v>
      </c>
    </row>
    <row r="31993" spans="1:15" x14ac:dyDescent="0.2">
      <c r="A31993">
        <v>2019</v>
      </c>
      <c r="B31993" t="s">
        <v>687</v>
      </c>
      <c r="C31993" t="s">
        <v>47</v>
      </c>
      <c r="D31993" t="s">
        <v>3</v>
      </c>
      <c r="E31993" t="s">
        <v>60</v>
      </c>
      <c r="F31993" t="s">
        <v>1217</v>
      </c>
      <c r="G31993">
        <v>2245</v>
      </c>
      <c r="H31993">
        <v>7480</v>
      </c>
      <c r="I31993">
        <v>0.30013368983957217</v>
      </c>
      <c r="J31993" t="s">
        <v>118</v>
      </c>
      <c r="K31993" t="s">
        <v>178</v>
      </c>
      <c r="L31993">
        <v>35</v>
      </c>
      <c r="M31993" t="s">
        <v>976</v>
      </c>
      <c r="N31993" t="s">
        <v>287</v>
      </c>
      <c r="O31993">
        <v>3504</v>
      </c>
    </row>
    <row r="31994" spans="1:15" x14ac:dyDescent="0.2">
      <c r="A31994">
        <v>2019</v>
      </c>
      <c r="B31994" t="s">
        <v>687</v>
      </c>
      <c r="C31994" t="s">
        <v>47</v>
      </c>
      <c r="D31994" t="s">
        <v>3</v>
      </c>
      <c r="E31994" t="s">
        <v>60</v>
      </c>
      <c r="F31994" t="s">
        <v>1215</v>
      </c>
      <c r="G31994">
        <v>603</v>
      </c>
      <c r="H31994">
        <v>7480</v>
      </c>
      <c r="I31994">
        <v>8.0614973262032083E-2</v>
      </c>
      <c r="J31994" t="s">
        <v>118</v>
      </c>
      <c r="K31994" t="s">
        <v>178</v>
      </c>
      <c r="L31994">
        <v>35</v>
      </c>
      <c r="M31994" t="s">
        <v>976</v>
      </c>
      <c r="N31994" t="s">
        <v>287</v>
      </c>
      <c r="O31994">
        <v>3504</v>
      </c>
    </row>
    <row r="31995" spans="1:15" x14ac:dyDescent="0.2">
      <c r="A31995">
        <v>2019</v>
      </c>
      <c r="B31995" t="s">
        <v>687</v>
      </c>
      <c r="C31995" t="s">
        <v>47</v>
      </c>
      <c r="D31995" t="s">
        <v>2</v>
      </c>
      <c r="E31995" t="s">
        <v>8</v>
      </c>
      <c r="F31995" t="s">
        <v>1216</v>
      </c>
      <c r="G31995">
        <v>1861</v>
      </c>
      <c r="H31995">
        <v>2752</v>
      </c>
      <c r="I31995">
        <v>0.67623546511627908</v>
      </c>
      <c r="J31995" t="s">
        <v>118</v>
      </c>
      <c r="K31995" t="s">
        <v>178</v>
      </c>
      <c r="L31995">
        <v>35</v>
      </c>
      <c r="M31995" t="s">
        <v>976</v>
      </c>
      <c r="N31995" t="s">
        <v>287</v>
      </c>
      <c r="O31995">
        <v>3504</v>
      </c>
    </row>
    <row r="31996" spans="1:15" x14ac:dyDescent="0.2">
      <c r="A31996">
        <v>2019</v>
      </c>
      <c r="B31996" t="s">
        <v>687</v>
      </c>
      <c r="C31996" t="s">
        <v>47</v>
      </c>
      <c r="D31996" t="s">
        <v>2</v>
      </c>
      <c r="E31996" t="s">
        <v>8</v>
      </c>
      <c r="F31996" t="s">
        <v>1217</v>
      </c>
      <c r="G31996">
        <v>700</v>
      </c>
      <c r="H31996">
        <v>2752</v>
      </c>
      <c r="I31996">
        <v>0.25436046511627908</v>
      </c>
      <c r="J31996" t="s">
        <v>118</v>
      </c>
      <c r="K31996" t="s">
        <v>178</v>
      </c>
      <c r="L31996">
        <v>35</v>
      </c>
      <c r="M31996" t="s">
        <v>976</v>
      </c>
      <c r="N31996" t="s">
        <v>287</v>
      </c>
      <c r="O31996">
        <v>3504</v>
      </c>
    </row>
    <row r="31997" spans="1:15" x14ac:dyDescent="0.2">
      <c r="A31997">
        <v>2019</v>
      </c>
      <c r="B31997" t="s">
        <v>687</v>
      </c>
      <c r="C31997" t="s">
        <v>47</v>
      </c>
      <c r="D31997" t="s">
        <v>2</v>
      </c>
      <c r="E31997" t="s">
        <v>8</v>
      </c>
      <c r="F31997" t="s">
        <v>1215</v>
      </c>
      <c r="G31997">
        <v>191</v>
      </c>
      <c r="H31997">
        <v>2752</v>
      </c>
      <c r="I31997">
        <v>6.9404069767441859E-2</v>
      </c>
      <c r="J31997" t="s">
        <v>118</v>
      </c>
      <c r="K31997" t="s">
        <v>178</v>
      </c>
      <c r="L31997">
        <v>35</v>
      </c>
      <c r="M31997" t="s">
        <v>976</v>
      </c>
      <c r="N31997" t="s">
        <v>287</v>
      </c>
      <c r="O31997">
        <v>3504</v>
      </c>
    </row>
    <row r="31998" spans="1:15" x14ac:dyDescent="0.2">
      <c r="A31998">
        <v>2019</v>
      </c>
      <c r="B31998" t="s">
        <v>687</v>
      </c>
      <c r="C31998" t="s">
        <v>47</v>
      </c>
      <c r="D31998" t="s">
        <v>2</v>
      </c>
      <c r="E31998" t="s">
        <v>9</v>
      </c>
      <c r="F31998" t="s">
        <v>1216</v>
      </c>
      <c r="G31998">
        <v>2010</v>
      </c>
      <c r="H31998">
        <v>3343</v>
      </c>
      <c r="I31998">
        <v>0.60125635656595877</v>
      </c>
      <c r="J31998" t="s">
        <v>118</v>
      </c>
      <c r="K31998" t="s">
        <v>178</v>
      </c>
      <c r="L31998">
        <v>35</v>
      </c>
      <c r="M31998" t="s">
        <v>976</v>
      </c>
      <c r="N31998" t="s">
        <v>287</v>
      </c>
      <c r="O31998">
        <v>3504</v>
      </c>
    </row>
    <row r="31999" spans="1:15" x14ac:dyDescent="0.2">
      <c r="A31999">
        <v>2019</v>
      </c>
      <c r="B31999" t="s">
        <v>687</v>
      </c>
      <c r="C31999" t="s">
        <v>47</v>
      </c>
      <c r="D31999" t="s">
        <v>2</v>
      </c>
      <c r="E31999" t="s">
        <v>9</v>
      </c>
      <c r="F31999" t="s">
        <v>1217</v>
      </c>
      <c r="G31999">
        <v>1019</v>
      </c>
      <c r="H31999">
        <v>3343</v>
      </c>
      <c r="I31999">
        <v>0.30481603350284175</v>
      </c>
      <c r="J31999" t="s">
        <v>118</v>
      </c>
      <c r="K31999" t="s">
        <v>178</v>
      </c>
      <c r="L31999">
        <v>35</v>
      </c>
      <c r="M31999" t="s">
        <v>976</v>
      </c>
      <c r="N31999" t="s">
        <v>287</v>
      </c>
      <c r="O31999">
        <v>3504</v>
      </c>
    </row>
    <row r="32000" spans="1:15" x14ac:dyDescent="0.2">
      <c r="A32000">
        <v>2019</v>
      </c>
      <c r="B32000" t="s">
        <v>687</v>
      </c>
      <c r="C32000" t="s">
        <v>47</v>
      </c>
      <c r="D32000" t="s">
        <v>2</v>
      </c>
      <c r="E32000" t="s">
        <v>9</v>
      </c>
      <c r="F32000" t="s">
        <v>1215</v>
      </c>
      <c r="G32000">
        <v>314</v>
      </c>
      <c r="H32000">
        <v>3343</v>
      </c>
      <c r="I32000">
        <v>9.3927609931199516E-2</v>
      </c>
      <c r="J32000" t="s">
        <v>118</v>
      </c>
      <c r="K32000" t="s">
        <v>178</v>
      </c>
      <c r="L32000">
        <v>35</v>
      </c>
      <c r="M32000" t="s">
        <v>976</v>
      </c>
      <c r="N32000" t="s">
        <v>287</v>
      </c>
      <c r="O32000">
        <v>3504</v>
      </c>
    </row>
    <row r="32001" spans="1:15" x14ac:dyDescent="0.2">
      <c r="A32001">
        <v>2019</v>
      </c>
      <c r="B32001" t="s">
        <v>687</v>
      </c>
      <c r="C32001" t="s">
        <v>47</v>
      </c>
      <c r="D32001" t="s">
        <v>2</v>
      </c>
      <c r="E32001" t="s">
        <v>60</v>
      </c>
      <c r="F32001" t="s">
        <v>1216</v>
      </c>
      <c r="G32001">
        <v>3871</v>
      </c>
      <c r="H32001">
        <v>6095</v>
      </c>
      <c r="I32001">
        <v>0.63511074651353572</v>
      </c>
      <c r="J32001" t="s">
        <v>118</v>
      </c>
      <c r="K32001" t="s">
        <v>178</v>
      </c>
      <c r="L32001">
        <v>35</v>
      </c>
      <c r="M32001" t="s">
        <v>976</v>
      </c>
      <c r="N32001" t="s">
        <v>287</v>
      </c>
      <c r="O32001">
        <v>3504</v>
      </c>
    </row>
    <row r="32002" spans="1:15" x14ac:dyDescent="0.2">
      <c r="A32002">
        <v>2019</v>
      </c>
      <c r="B32002" t="s">
        <v>687</v>
      </c>
      <c r="C32002" t="s">
        <v>47</v>
      </c>
      <c r="D32002" t="s">
        <v>2</v>
      </c>
      <c r="E32002" t="s">
        <v>60</v>
      </c>
      <c r="F32002" t="s">
        <v>1217</v>
      </c>
      <c r="G32002">
        <v>1719</v>
      </c>
      <c r="H32002">
        <v>6095</v>
      </c>
      <c r="I32002">
        <v>0.28203445447087777</v>
      </c>
      <c r="J32002" t="s">
        <v>118</v>
      </c>
      <c r="K32002" t="s">
        <v>178</v>
      </c>
      <c r="L32002">
        <v>35</v>
      </c>
      <c r="M32002" t="s">
        <v>976</v>
      </c>
      <c r="N32002" t="s">
        <v>287</v>
      </c>
      <c r="O32002">
        <v>3504</v>
      </c>
    </row>
    <row r="32003" spans="1:15" x14ac:dyDescent="0.2">
      <c r="A32003">
        <v>2019</v>
      </c>
      <c r="B32003" t="s">
        <v>687</v>
      </c>
      <c r="C32003" t="s">
        <v>47</v>
      </c>
      <c r="D32003" t="s">
        <v>2</v>
      </c>
      <c r="E32003" t="s">
        <v>60</v>
      </c>
      <c r="F32003" t="s">
        <v>1215</v>
      </c>
      <c r="G32003">
        <v>505</v>
      </c>
      <c r="H32003">
        <v>6095</v>
      </c>
      <c r="I32003">
        <v>8.2854799015586553E-2</v>
      </c>
      <c r="J32003" t="s">
        <v>118</v>
      </c>
      <c r="K32003" t="s">
        <v>178</v>
      </c>
      <c r="L32003">
        <v>35</v>
      </c>
      <c r="M32003" t="s">
        <v>976</v>
      </c>
      <c r="N32003" t="s">
        <v>287</v>
      </c>
      <c r="O32003">
        <v>3504</v>
      </c>
    </row>
    <row r="32004" spans="1:15" x14ac:dyDescent="0.2">
      <c r="A32004">
        <v>2019</v>
      </c>
      <c r="B32004" t="s">
        <v>687</v>
      </c>
      <c r="C32004" t="s">
        <v>47</v>
      </c>
      <c r="D32004" t="s">
        <v>1</v>
      </c>
      <c r="E32004" t="s">
        <v>8</v>
      </c>
      <c r="F32004" t="s">
        <v>1216</v>
      </c>
      <c r="G32004">
        <v>1837</v>
      </c>
      <c r="H32004">
        <v>2649</v>
      </c>
      <c r="I32004">
        <v>0.69346923367308422</v>
      </c>
      <c r="J32004" t="s">
        <v>118</v>
      </c>
      <c r="K32004" t="s">
        <v>178</v>
      </c>
      <c r="L32004">
        <v>35</v>
      </c>
      <c r="M32004" t="s">
        <v>976</v>
      </c>
      <c r="N32004" t="s">
        <v>287</v>
      </c>
      <c r="O32004">
        <v>3504</v>
      </c>
    </row>
    <row r="32005" spans="1:15" x14ac:dyDescent="0.2">
      <c r="A32005">
        <v>2019</v>
      </c>
      <c r="B32005" t="s">
        <v>687</v>
      </c>
      <c r="C32005" t="s">
        <v>47</v>
      </c>
      <c r="D32005" t="s">
        <v>1</v>
      </c>
      <c r="E32005" t="s">
        <v>8</v>
      </c>
      <c r="F32005" t="s">
        <v>1217</v>
      </c>
      <c r="G32005">
        <v>611</v>
      </c>
      <c r="H32005">
        <v>2649</v>
      </c>
      <c r="I32005">
        <v>0.23065307663269158</v>
      </c>
      <c r="J32005" t="s">
        <v>118</v>
      </c>
      <c r="K32005" t="s">
        <v>178</v>
      </c>
      <c r="L32005">
        <v>35</v>
      </c>
      <c r="M32005" t="s">
        <v>976</v>
      </c>
      <c r="N32005" t="s">
        <v>287</v>
      </c>
      <c r="O32005">
        <v>3504</v>
      </c>
    </row>
    <row r="32006" spans="1:15" x14ac:dyDescent="0.2">
      <c r="A32006">
        <v>2019</v>
      </c>
      <c r="B32006" t="s">
        <v>687</v>
      </c>
      <c r="C32006" t="s">
        <v>47</v>
      </c>
      <c r="D32006" t="s">
        <v>1</v>
      </c>
      <c r="E32006" t="s">
        <v>8</v>
      </c>
      <c r="F32006" t="s">
        <v>1215</v>
      </c>
      <c r="G32006">
        <v>201</v>
      </c>
      <c r="H32006">
        <v>2649</v>
      </c>
      <c r="I32006">
        <v>7.5877689694224232E-2</v>
      </c>
      <c r="J32006" t="s">
        <v>118</v>
      </c>
      <c r="K32006" t="s">
        <v>178</v>
      </c>
      <c r="L32006">
        <v>35</v>
      </c>
      <c r="M32006" t="s">
        <v>976</v>
      </c>
      <c r="N32006" t="s">
        <v>287</v>
      </c>
      <c r="O32006">
        <v>3504</v>
      </c>
    </row>
    <row r="32007" spans="1:15" x14ac:dyDescent="0.2">
      <c r="A32007">
        <v>2019</v>
      </c>
      <c r="B32007" t="s">
        <v>687</v>
      </c>
      <c r="C32007" t="s">
        <v>47</v>
      </c>
      <c r="D32007" t="s">
        <v>1</v>
      </c>
      <c r="E32007" t="s">
        <v>9</v>
      </c>
      <c r="F32007" t="s">
        <v>1216</v>
      </c>
      <c r="G32007">
        <v>1699</v>
      </c>
      <c r="H32007">
        <v>2744</v>
      </c>
      <c r="I32007">
        <v>0.61916909620991256</v>
      </c>
      <c r="J32007" t="s">
        <v>118</v>
      </c>
      <c r="K32007" t="s">
        <v>178</v>
      </c>
      <c r="L32007">
        <v>35</v>
      </c>
      <c r="M32007" t="s">
        <v>976</v>
      </c>
      <c r="N32007" t="s">
        <v>287</v>
      </c>
      <c r="O32007">
        <v>3504</v>
      </c>
    </row>
    <row r="32008" spans="1:15" x14ac:dyDescent="0.2">
      <c r="A32008">
        <v>2019</v>
      </c>
      <c r="B32008" t="s">
        <v>687</v>
      </c>
      <c r="C32008" t="s">
        <v>47</v>
      </c>
      <c r="D32008" t="s">
        <v>1</v>
      </c>
      <c r="E32008" t="s">
        <v>9</v>
      </c>
      <c r="F32008" t="s">
        <v>1217</v>
      </c>
      <c r="G32008">
        <v>771</v>
      </c>
      <c r="H32008">
        <v>2744</v>
      </c>
      <c r="I32008">
        <v>0.28097667638483964</v>
      </c>
      <c r="J32008" t="s">
        <v>118</v>
      </c>
      <c r="K32008" t="s">
        <v>178</v>
      </c>
      <c r="L32008">
        <v>35</v>
      </c>
      <c r="M32008" t="s">
        <v>976</v>
      </c>
      <c r="N32008" t="s">
        <v>287</v>
      </c>
      <c r="O32008">
        <v>3504</v>
      </c>
    </row>
    <row r="32009" spans="1:15" x14ac:dyDescent="0.2">
      <c r="A32009">
        <v>2019</v>
      </c>
      <c r="B32009" t="s">
        <v>687</v>
      </c>
      <c r="C32009" t="s">
        <v>47</v>
      </c>
      <c r="D32009" t="s">
        <v>1</v>
      </c>
      <c r="E32009" t="s">
        <v>9</v>
      </c>
      <c r="F32009" t="s">
        <v>1215</v>
      </c>
      <c r="G32009">
        <v>274</v>
      </c>
      <c r="H32009">
        <v>2744</v>
      </c>
      <c r="I32009">
        <v>9.9854227405247811E-2</v>
      </c>
      <c r="J32009" t="s">
        <v>118</v>
      </c>
      <c r="K32009" t="s">
        <v>178</v>
      </c>
      <c r="L32009">
        <v>35</v>
      </c>
      <c r="M32009" t="s">
        <v>976</v>
      </c>
      <c r="N32009" t="s">
        <v>287</v>
      </c>
      <c r="O32009">
        <v>3504</v>
      </c>
    </row>
    <row r="32010" spans="1:15" x14ac:dyDescent="0.2">
      <c r="A32010">
        <v>2019</v>
      </c>
      <c r="B32010" t="s">
        <v>687</v>
      </c>
      <c r="C32010" t="s">
        <v>47</v>
      </c>
      <c r="D32010" t="s">
        <v>1</v>
      </c>
      <c r="E32010" t="s">
        <v>60</v>
      </c>
      <c r="F32010" t="s">
        <v>1216</v>
      </c>
      <c r="G32010">
        <v>3536</v>
      </c>
      <c r="H32010">
        <v>5393</v>
      </c>
      <c r="I32010">
        <v>0.65566475060263307</v>
      </c>
      <c r="J32010" t="s">
        <v>118</v>
      </c>
      <c r="K32010" t="s">
        <v>178</v>
      </c>
      <c r="L32010">
        <v>35</v>
      </c>
      <c r="M32010" t="s">
        <v>976</v>
      </c>
      <c r="N32010" t="s">
        <v>287</v>
      </c>
      <c r="O32010">
        <v>3504</v>
      </c>
    </row>
    <row r="32011" spans="1:15" x14ac:dyDescent="0.2">
      <c r="A32011">
        <v>2019</v>
      </c>
      <c r="B32011" t="s">
        <v>687</v>
      </c>
      <c r="C32011" t="s">
        <v>47</v>
      </c>
      <c r="D32011" t="s">
        <v>1</v>
      </c>
      <c r="E32011" t="s">
        <v>60</v>
      </c>
      <c r="F32011" t="s">
        <v>1217</v>
      </c>
      <c r="G32011">
        <v>1382</v>
      </c>
      <c r="H32011">
        <v>5393</v>
      </c>
      <c r="I32011">
        <v>0.25625811236788432</v>
      </c>
      <c r="J32011" t="s">
        <v>118</v>
      </c>
      <c r="K32011" t="s">
        <v>178</v>
      </c>
      <c r="L32011">
        <v>35</v>
      </c>
      <c r="M32011" t="s">
        <v>976</v>
      </c>
      <c r="N32011" t="s">
        <v>287</v>
      </c>
      <c r="O32011">
        <v>3504</v>
      </c>
    </row>
    <row r="32012" spans="1:15" x14ac:dyDescent="0.2">
      <c r="A32012">
        <v>2019</v>
      </c>
      <c r="B32012" t="s">
        <v>687</v>
      </c>
      <c r="C32012" t="s">
        <v>47</v>
      </c>
      <c r="D32012" t="s">
        <v>1</v>
      </c>
      <c r="E32012" t="s">
        <v>60</v>
      </c>
      <c r="F32012" t="s">
        <v>1215</v>
      </c>
      <c r="G32012">
        <v>475</v>
      </c>
      <c r="H32012">
        <v>5393</v>
      </c>
      <c r="I32012">
        <v>8.8077137029482666E-2</v>
      </c>
      <c r="J32012" t="s">
        <v>118</v>
      </c>
      <c r="K32012" t="s">
        <v>178</v>
      </c>
      <c r="L32012">
        <v>35</v>
      </c>
      <c r="M32012" t="s">
        <v>976</v>
      </c>
      <c r="N32012" t="s">
        <v>287</v>
      </c>
      <c r="O32012">
        <v>3504</v>
      </c>
    </row>
    <row r="32013" spans="1:15" x14ac:dyDescent="0.2">
      <c r="A32013">
        <v>2019</v>
      </c>
      <c r="B32013" t="s">
        <v>687</v>
      </c>
      <c r="C32013" t="s">
        <v>47</v>
      </c>
      <c r="D32013" t="s">
        <v>133</v>
      </c>
      <c r="E32013" t="s">
        <v>8</v>
      </c>
      <c r="F32013" t="s">
        <v>1216</v>
      </c>
      <c r="G32013">
        <v>15165</v>
      </c>
      <c r="H32013">
        <v>24201</v>
      </c>
      <c r="I32013">
        <v>0.62662699888434359</v>
      </c>
      <c r="J32013" t="s">
        <v>118</v>
      </c>
      <c r="K32013" t="s">
        <v>178</v>
      </c>
      <c r="L32013">
        <v>35</v>
      </c>
      <c r="M32013" t="s">
        <v>976</v>
      </c>
      <c r="N32013" t="s">
        <v>287</v>
      </c>
      <c r="O32013">
        <v>3504</v>
      </c>
    </row>
    <row r="32014" spans="1:15" x14ac:dyDescent="0.2">
      <c r="A32014">
        <v>2019</v>
      </c>
      <c r="B32014" t="s">
        <v>687</v>
      </c>
      <c r="C32014" t="s">
        <v>47</v>
      </c>
      <c r="D32014" t="s">
        <v>133</v>
      </c>
      <c r="E32014" t="s">
        <v>8</v>
      </c>
      <c r="F32014" t="s">
        <v>1217</v>
      </c>
      <c r="G32014">
        <v>6957</v>
      </c>
      <c r="H32014">
        <v>24201</v>
      </c>
      <c r="I32014">
        <v>0.2874674600223131</v>
      </c>
      <c r="J32014" t="s">
        <v>118</v>
      </c>
      <c r="K32014" t="s">
        <v>178</v>
      </c>
      <c r="L32014">
        <v>35</v>
      </c>
      <c r="M32014" t="s">
        <v>976</v>
      </c>
      <c r="N32014" t="s">
        <v>287</v>
      </c>
      <c r="O32014">
        <v>3504</v>
      </c>
    </row>
    <row r="32015" spans="1:15" x14ac:dyDescent="0.2">
      <c r="A32015">
        <v>2019</v>
      </c>
      <c r="B32015" t="s">
        <v>687</v>
      </c>
      <c r="C32015" t="s">
        <v>47</v>
      </c>
      <c r="D32015" t="s">
        <v>133</v>
      </c>
      <c r="E32015" t="s">
        <v>8</v>
      </c>
      <c r="F32015" t="s">
        <v>1215</v>
      </c>
      <c r="G32015">
        <v>2079</v>
      </c>
      <c r="H32015">
        <v>24201</v>
      </c>
      <c r="I32015">
        <v>8.5905541093343252E-2</v>
      </c>
      <c r="J32015" t="s">
        <v>118</v>
      </c>
      <c r="K32015" t="s">
        <v>178</v>
      </c>
      <c r="L32015">
        <v>35</v>
      </c>
      <c r="M32015" t="s">
        <v>976</v>
      </c>
      <c r="N32015" t="s">
        <v>287</v>
      </c>
      <c r="O32015">
        <v>3504</v>
      </c>
    </row>
    <row r="32016" spans="1:15" x14ac:dyDescent="0.2">
      <c r="A32016">
        <v>2019</v>
      </c>
      <c r="B32016" t="s">
        <v>687</v>
      </c>
      <c r="C32016" t="s">
        <v>47</v>
      </c>
      <c r="D32016" t="s">
        <v>133</v>
      </c>
      <c r="E32016" t="s">
        <v>9</v>
      </c>
      <c r="F32016" t="s">
        <v>1216</v>
      </c>
      <c r="G32016">
        <v>19937</v>
      </c>
      <c r="H32016">
        <v>34891</v>
      </c>
      <c r="I32016">
        <v>0.57140809950990223</v>
      </c>
      <c r="J32016" t="s">
        <v>118</v>
      </c>
      <c r="K32016" t="s">
        <v>178</v>
      </c>
      <c r="L32016">
        <v>35</v>
      </c>
      <c r="M32016" t="s">
        <v>976</v>
      </c>
      <c r="N32016" t="s">
        <v>287</v>
      </c>
      <c r="O32016">
        <v>3504</v>
      </c>
    </row>
    <row r="32017" spans="1:15" x14ac:dyDescent="0.2">
      <c r="A32017">
        <v>2019</v>
      </c>
      <c r="B32017" t="s">
        <v>687</v>
      </c>
      <c r="C32017" t="s">
        <v>47</v>
      </c>
      <c r="D32017" t="s">
        <v>133</v>
      </c>
      <c r="E32017" t="s">
        <v>9</v>
      </c>
      <c r="F32017" t="s">
        <v>1217</v>
      </c>
      <c r="G32017">
        <v>12544</v>
      </c>
      <c r="H32017">
        <v>34891</v>
      </c>
      <c r="I32017">
        <v>0.35951964690034677</v>
      </c>
      <c r="J32017" t="s">
        <v>118</v>
      </c>
      <c r="K32017" t="s">
        <v>178</v>
      </c>
      <c r="L32017">
        <v>35</v>
      </c>
      <c r="M32017" t="s">
        <v>976</v>
      </c>
      <c r="N32017" t="s">
        <v>287</v>
      </c>
      <c r="O32017">
        <v>3504</v>
      </c>
    </row>
    <row r="32018" spans="1:15" x14ac:dyDescent="0.2">
      <c r="A32018">
        <v>2019</v>
      </c>
      <c r="B32018" t="s">
        <v>687</v>
      </c>
      <c r="C32018" t="s">
        <v>47</v>
      </c>
      <c r="D32018" t="s">
        <v>133</v>
      </c>
      <c r="E32018" t="s">
        <v>9</v>
      </c>
      <c r="F32018" t="s">
        <v>1215</v>
      </c>
      <c r="G32018">
        <v>2410</v>
      </c>
      <c r="H32018">
        <v>34891</v>
      </c>
      <c r="I32018">
        <v>6.9072253589750943E-2</v>
      </c>
      <c r="J32018" t="s">
        <v>118</v>
      </c>
      <c r="K32018" t="s">
        <v>178</v>
      </c>
      <c r="L32018">
        <v>35</v>
      </c>
      <c r="M32018" t="s">
        <v>976</v>
      </c>
      <c r="N32018" t="s">
        <v>287</v>
      </c>
      <c r="O32018">
        <v>3504</v>
      </c>
    </row>
    <row r="32019" spans="1:15" x14ac:dyDescent="0.2">
      <c r="A32019">
        <v>2019</v>
      </c>
      <c r="B32019" t="s">
        <v>687</v>
      </c>
      <c r="C32019" t="s">
        <v>47</v>
      </c>
      <c r="D32019" t="s">
        <v>133</v>
      </c>
      <c r="E32019" t="s">
        <v>60</v>
      </c>
      <c r="F32019" t="s">
        <v>1216</v>
      </c>
      <c r="G32019">
        <v>35102</v>
      </c>
      <c r="H32019">
        <v>59092</v>
      </c>
      <c r="I32019">
        <v>0.5940228795776078</v>
      </c>
      <c r="J32019" t="s">
        <v>118</v>
      </c>
      <c r="K32019" t="s">
        <v>178</v>
      </c>
      <c r="L32019">
        <v>35</v>
      </c>
      <c r="M32019" t="s">
        <v>976</v>
      </c>
      <c r="N32019" t="s">
        <v>287</v>
      </c>
      <c r="O32019">
        <v>3504</v>
      </c>
    </row>
    <row r="32020" spans="1:15" x14ac:dyDescent="0.2">
      <c r="A32020">
        <v>2019</v>
      </c>
      <c r="B32020" t="s">
        <v>687</v>
      </c>
      <c r="C32020" t="s">
        <v>47</v>
      </c>
      <c r="D32020" t="s">
        <v>133</v>
      </c>
      <c r="E32020" t="s">
        <v>60</v>
      </c>
      <c r="F32020" t="s">
        <v>1217</v>
      </c>
      <c r="G32020">
        <v>19501</v>
      </c>
      <c r="H32020">
        <v>59092</v>
      </c>
      <c r="I32020">
        <v>0.33001083056928182</v>
      </c>
      <c r="J32020" t="s">
        <v>118</v>
      </c>
      <c r="K32020" t="s">
        <v>178</v>
      </c>
      <c r="L32020">
        <v>35</v>
      </c>
      <c r="M32020" t="s">
        <v>976</v>
      </c>
      <c r="N32020" t="s">
        <v>287</v>
      </c>
      <c r="O32020">
        <v>3504</v>
      </c>
    </row>
    <row r="32021" spans="1:15" x14ac:dyDescent="0.2">
      <c r="A32021">
        <v>2019</v>
      </c>
      <c r="B32021" t="s">
        <v>687</v>
      </c>
      <c r="C32021" t="s">
        <v>47</v>
      </c>
      <c r="D32021" t="s">
        <v>133</v>
      </c>
      <c r="E32021" t="s">
        <v>60</v>
      </c>
      <c r="F32021" t="s">
        <v>1215</v>
      </c>
      <c r="G32021">
        <v>4489</v>
      </c>
      <c r="H32021">
        <v>59092</v>
      </c>
      <c r="I32021">
        <v>7.5966289853110408E-2</v>
      </c>
      <c r="J32021" t="s">
        <v>118</v>
      </c>
      <c r="K32021" t="s">
        <v>178</v>
      </c>
      <c r="L32021">
        <v>35</v>
      </c>
      <c r="M32021" t="s">
        <v>976</v>
      </c>
      <c r="N32021" t="s">
        <v>287</v>
      </c>
      <c r="O32021">
        <v>3504</v>
      </c>
    </row>
    <row r="32022" spans="1:15" x14ac:dyDescent="0.2">
      <c r="A32022">
        <v>2019</v>
      </c>
      <c r="B32022" t="s">
        <v>688</v>
      </c>
      <c r="C32022" t="s">
        <v>47</v>
      </c>
      <c r="D32022" t="s">
        <v>7</v>
      </c>
      <c r="E32022" t="s">
        <v>8</v>
      </c>
      <c r="F32022" t="s">
        <v>1216</v>
      </c>
      <c r="G32022">
        <v>1653</v>
      </c>
      <c r="H32022">
        <v>2679</v>
      </c>
      <c r="I32022">
        <v>0.61702127659574468</v>
      </c>
      <c r="J32022" t="s">
        <v>118</v>
      </c>
      <c r="K32022" t="s">
        <v>178</v>
      </c>
      <c r="L32022">
        <v>35</v>
      </c>
      <c r="M32022" t="s">
        <v>977</v>
      </c>
      <c r="N32022" t="s">
        <v>286</v>
      </c>
      <c r="O32022">
        <v>3505</v>
      </c>
    </row>
    <row r="32023" spans="1:15" x14ac:dyDescent="0.2">
      <c r="A32023">
        <v>2019</v>
      </c>
      <c r="B32023" t="s">
        <v>688</v>
      </c>
      <c r="C32023" t="s">
        <v>47</v>
      </c>
      <c r="D32023" t="s">
        <v>7</v>
      </c>
      <c r="E32023" t="s">
        <v>8</v>
      </c>
      <c r="F32023" t="s">
        <v>1217</v>
      </c>
      <c r="G32023">
        <v>746</v>
      </c>
      <c r="H32023">
        <v>2679</v>
      </c>
      <c r="I32023">
        <v>0.27846211272863008</v>
      </c>
      <c r="J32023" t="s">
        <v>118</v>
      </c>
      <c r="K32023" t="s">
        <v>178</v>
      </c>
      <c r="L32023">
        <v>35</v>
      </c>
      <c r="M32023" t="s">
        <v>977</v>
      </c>
      <c r="N32023" t="s">
        <v>286</v>
      </c>
      <c r="O32023">
        <v>3505</v>
      </c>
    </row>
    <row r="32024" spans="1:15" x14ac:dyDescent="0.2">
      <c r="A32024">
        <v>2019</v>
      </c>
      <c r="B32024" t="s">
        <v>688</v>
      </c>
      <c r="C32024" t="s">
        <v>47</v>
      </c>
      <c r="D32024" t="s">
        <v>7</v>
      </c>
      <c r="E32024" t="s">
        <v>8</v>
      </c>
      <c r="F32024" t="s">
        <v>1215</v>
      </c>
      <c r="G32024">
        <v>280</v>
      </c>
      <c r="H32024">
        <v>2679</v>
      </c>
      <c r="I32024">
        <v>0.10451661067562523</v>
      </c>
      <c r="J32024" t="s">
        <v>118</v>
      </c>
      <c r="K32024" t="s">
        <v>178</v>
      </c>
      <c r="L32024">
        <v>35</v>
      </c>
      <c r="M32024" t="s">
        <v>977</v>
      </c>
      <c r="N32024" t="s">
        <v>286</v>
      </c>
      <c r="O32024">
        <v>3505</v>
      </c>
    </row>
    <row r="32025" spans="1:15" x14ac:dyDescent="0.2">
      <c r="A32025">
        <v>2019</v>
      </c>
      <c r="B32025" t="s">
        <v>688</v>
      </c>
      <c r="C32025" t="s">
        <v>47</v>
      </c>
      <c r="D32025" t="s">
        <v>7</v>
      </c>
      <c r="E32025" t="s">
        <v>9</v>
      </c>
      <c r="F32025" t="s">
        <v>1216</v>
      </c>
      <c r="G32025">
        <v>2273</v>
      </c>
      <c r="H32025">
        <v>4060</v>
      </c>
      <c r="I32025">
        <v>0.55985221674876851</v>
      </c>
      <c r="J32025" t="s">
        <v>118</v>
      </c>
      <c r="K32025" t="s">
        <v>178</v>
      </c>
      <c r="L32025">
        <v>35</v>
      </c>
      <c r="M32025" t="s">
        <v>977</v>
      </c>
      <c r="N32025" t="s">
        <v>286</v>
      </c>
      <c r="O32025">
        <v>3505</v>
      </c>
    </row>
    <row r="32026" spans="1:15" x14ac:dyDescent="0.2">
      <c r="A32026">
        <v>2019</v>
      </c>
      <c r="B32026" t="s">
        <v>688</v>
      </c>
      <c r="C32026" t="s">
        <v>47</v>
      </c>
      <c r="D32026" t="s">
        <v>7</v>
      </c>
      <c r="E32026" t="s">
        <v>9</v>
      </c>
      <c r="F32026" t="s">
        <v>1217</v>
      </c>
      <c r="G32026">
        <v>1548</v>
      </c>
      <c r="H32026">
        <v>4060</v>
      </c>
      <c r="I32026">
        <v>0.3812807881773399</v>
      </c>
      <c r="J32026" t="s">
        <v>118</v>
      </c>
      <c r="K32026" t="s">
        <v>178</v>
      </c>
      <c r="L32026">
        <v>35</v>
      </c>
      <c r="M32026" t="s">
        <v>977</v>
      </c>
      <c r="N32026" t="s">
        <v>286</v>
      </c>
      <c r="O32026">
        <v>3505</v>
      </c>
    </row>
    <row r="32027" spans="1:15" x14ac:dyDescent="0.2">
      <c r="A32027">
        <v>2019</v>
      </c>
      <c r="B32027" t="s">
        <v>688</v>
      </c>
      <c r="C32027" t="s">
        <v>47</v>
      </c>
      <c r="D32027" t="s">
        <v>7</v>
      </c>
      <c r="E32027" t="s">
        <v>9</v>
      </c>
      <c r="F32027" t="s">
        <v>1215</v>
      </c>
      <c r="G32027">
        <v>239</v>
      </c>
      <c r="H32027">
        <v>4060</v>
      </c>
      <c r="I32027">
        <v>5.8866995073891627E-2</v>
      </c>
      <c r="J32027" t="s">
        <v>118</v>
      </c>
      <c r="K32027" t="s">
        <v>178</v>
      </c>
      <c r="L32027">
        <v>35</v>
      </c>
      <c r="M32027" t="s">
        <v>977</v>
      </c>
      <c r="N32027" t="s">
        <v>286</v>
      </c>
      <c r="O32027">
        <v>3505</v>
      </c>
    </row>
    <row r="32028" spans="1:15" x14ac:dyDescent="0.2">
      <c r="A32028">
        <v>2019</v>
      </c>
      <c r="B32028" t="s">
        <v>688</v>
      </c>
      <c r="C32028" t="s">
        <v>47</v>
      </c>
      <c r="D32028" t="s">
        <v>7</v>
      </c>
      <c r="E32028" t="s">
        <v>60</v>
      </c>
      <c r="F32028" t="s">
        <v>1216</v>
      </c>
      <c r="G32028">
        <v>3926</v>
      </c>
      <c r="H32028">
        <v>6739</v>
      </c>
      <c r="I32028">
        <v>0.58257901765840625</v>
      </c>
      <c r="J32028" t="s">
        <v>118</v>
      </c>
      <c r="K32028" t="s">
        <v>178</v>
      </c>
      <c r="L32028">
        <v>35</v>
      </c>
      <c r="M32028" t="s">
        <v>977</v>
      </c>
      <c r="N32028" t="s">
        <v>286</v>
      </c>
      <c r="O32028">
        <v>3505</v>
      </c>
    </row>
    <row r="32029" spans="1:15" x14ac:dyDescent="0.2">
      <c r="A32029">
        <v>2019</v>
      </c>
      <c r="B32029" t="s">
        <v>688</v>
      </c>
      <c r="C32029" t="s">
        <v>47</v>
      </c>
      <c r="D32029" t="s">
        <v>7</v>
      </c>
      <c r="E32029" t="s">
        <v>60</v>
      </c>
      <c r="F32029" t="s">
        <v>1217</v>
      </c>
      <c r="G32029">
        <v>2294</v>
      </c>
      <c r="H32029">
        <v>6739</v>
      </c>
      <c r="I32029">
        <v>0.34040658851461641</v>
      </c>
      <c r="J32029" t="s">
        <v>118</v>
      </c>
      <c r="K32029" t="s">
        <v>178</v>
      </c>
      <c r="L32029">
        <v>35</v>
      </c>
      <c r="M32029" t="s">
        <v>977</v>
      </c>
      <c r="N32029" t="s">
        <v>286</v>
      </c>
      <c r="O32029">
        <v>3505</v>
      </c>
    </row>
    <row r="32030" spans="1:15" x14ac:dyDescent="0.2">
      <c r="A32030">
        <v>2019</v>
      </c>
      <c r="B32030" t="s">
        <v>688</v>
      </c>
      <c r="C32030" t="s">
        <v>47</v>
      </c>
      <c r="D32030" t="s">
        <v>7</v>
      </c>
      <c r="E32030" t="s">
        <v>60</v>
      </c>
      <c r="F32030" t="s">
        <v>1215</v>
      </c>
      <c r="G32030">
        <v>519</v>
      </c>
      <c r="H32030">
        <v>6739</v>
      </c>
      <c r="I32030">
        <v>7.7014393826977293E-2</v>
      </c>
      <c r="J32030" t="s">
        <v>118</v>
      </c>
      <c r="K32030" t="s">
        <v>178</v>
      </c>
      <c r="L32030">
        <v>35</v>
      </c>
      <c r="M32030" t="s">
        <v>977</v>
      </c>
      <c r="N32030" t="s">
        <v>286</v>
      </c>
      <c r="O32030">
        <v>3505</v>
      </c>
    </row>
    <row r="32031" spans="1:15" x14ac:dyDescent="0.2">
      <c r="A32031">
        <v>2019</v>
      </c>
      <c r="B32031" t="s">
        <v>688</v>
      </c>
      <c r="C32031" t="s">
        <v>47</v>
      </c>
      <c r="D32031" t="s">
        <v>6</v>
      </c>
      <c r="E32031" t="s">
        <v>8</v>
      </c>
      <c r="F32031" t="s">
        <v>1216</v>
      </c>
      <c r="G32031">
        <v>1934</v>
      </c>
      <c r="H32031">
        <v>3077</v>
      </c>
      <c r="I32031">
        <v>0.62853428664283395</v>
      </c>
      <c r="J32031" t="s">
        <v>118</v>
      </c>
      <c r="K32031" t="s">
        <v>178</v>
      </c>
      <c r="L32031">
        <v>35</v>
      </c>
      <c r="M32031" t="s">
        <v>977</v>
      </c>
      <c r="N32031" t="s">
        <v>286</v>
      </c>
      <c r="O32031">
        <v>3505</v>
      </c>
    </row>
    <row r="32032" spans="1:15" x14ac:dyDescent="0.2">
      <c r="A32032">
        <v>2019</v>
      </c>
      <c r="B32032" t="s">
        <v>688</v>
      </c>
      <c r="C32032" t="s">
        <v>47</v>
      </c>
      <c r="D32032" t="s">
        <v>6</v>
      </c>
      <c r="E32032" t="s">
        <v>8</v>
      </c>
      <c r="F32032" t="s">
        <v>1217</v>
      </c>
      <c r="G32032">
        <v>857</v>
      </c>
      <c r="H32032">
        <v>3077</v>
      </c>
      <c r="I32032">
        <v>0.2785180370490738</v>
      </c>
      <c r="J32032" t="s">
        <v>118</v>
      </c>
      <c r="K32032" t="s">
        <v>178</v>
      </c>
      <c r="L32032">
        <v>35</v>
      </c>
      <c r="M32032" t="s">
        <v>977</v>
      </c>
      <c r="N32032" t="s">
        <v>286</v>
      </c>
      <c r="O32032">
        <v>3505</v>
      </c>
    </row>
    <row r="32033" spans="1:15" x14ac:dyDescent="0.2">
      <c r="A32033">
        <v>2019</v>
      </c>
      <c r="B32033" t="s">
        <v>688</v>
      </c>
      <c r="C32033" t="s">
        <v>47</v>
      </c>
      <c r="D32033" t="s">
        <v>6</v>
      </c>
      <c r="E32033" t="s">
        <v>8</v>
      </c>
      <c r="F32033" t="s">
        <v>1215</v>
      </c>
      <c r="G32033">
        <v>286</v>
      </c>
      <c r="H32033">
        <v>3077</v>
      </c>
      <c r="I32033">
        <v>9.2947676308092295E-2</v>
      </c>
      <c r="J32033" t="s">
        <v>118</v>
      </c>
      <c r="K32033" t="s">
        <v>178</v>
      </c>
      <c r="L32033">
        <v>35</v>
      </c>
      <c r="M32033" t="s">
        <v>977</v>
      </c>
      <c r="N32033" t="s">
        <v>286</v>
      </c>
      <c r="O32033">
        <v>3505</v>
      </c>
    </row>
    <row r="32034" spans="1:15" x14ac:dyDescent="0.2">
      <c r="A32034">
        <v>2019</v>
      </c>
      <c r="B32034" t="s">
        <v>688</v>
      </c>
      <c r="C32034" t="s">
        <v>47</v>
      </c>
      <c r="D32034" t="s">
        <v>6</v>
      </c>
      <c r="E32034" t="s">
        <v>9</v>
      </c>
      <c r="F32034" t="s">
        <v>1216</v>
      </c>
      <c r="G32034">
        <v>2827</v>
      </c>
      <c r="H32034">
        <v>4856</v>
      </c>
      <c r="I32034">
        <v>0.58216639209225696</v>
      </c>
      <c r="J32034" t="s">
        <v>118</v>
      </c>
      <c r="K32034" t="s">
        <v>178</v>
      </c>
      <c r="L32034">
        <v>35</v>
      </c>
      <c r="M32034" t="s">
        <v>977</v>
      </c>
      <c r="N32034" t="s">
        <v>286</v>
      </c>
      <c r="O32034">
        <v>3505</v>
      </c>
    </row>
    <row r="32035" spans="1:15" x14ac:dyDescent="0.2">
      <c r="A32035">
        <v>2019</v>
      </c>
      <c r="B32035" t="s">
        <v>688</v>
      </c>
      <c r="C32035" t="s">
        <v>47</v>
      </c>
      <c r="D32035" t="s">
        <v>6</v>
      </c>
      <c r="E32035" t="s">
        <v>9</v>
      </c>
      <c r="F32035" t="s">
        <v>1217</v>
      </c>
      <c r="G32035">
        <v>1760</v>
      </c>
      <c r="H32035">
        <v>4856</v>
      </c>
      <c r="I32035">
        <v>0.36243822075782539</v>
      </c>
      <c r="J32035" t="s">
        <v>118</v>
      </c>
      <c r="K32035" t="s">
        <v>178</v>
      </c>
      <c r="L32035">
        <v>35</v>
      </c>
      <c r="M32035" t="s">
        <v>977</v>
      </c>
      <c r="N32035" t="s">
        <v>286</v>
      </c>
      <c r="O32035">
        <v>3505</v>
      </c>
    </row>
    <row r="32036" spans="1:15" x14ac:dyDescent="0.2">
      <c r="A32036">
        <v>2019</v>
      </c>
      <c r="B32036" t="s">
        <v>688</v>
      </c>
      <c r="C32036" t="s">
        <v>47</v>
      </c>
      <c r="D32036" t="s">
        <v>6</v>
      </c>
      <c r="E32036" t="s">
        <v>9</v>
      </c>
      <c r="F32036" t="s">
        <v>1215</v>
      </c>
      <c r="G32036">
        <v>269</v>
      </c>
      <c r="H32036">
        <v>4856</v>
      </c>
      <c r="I32036">
        <v>5.5395387149917624E-2</v>
      </c>
      <c r="J32036" t="s">
        <v>118</v>
      </c>
      <c r="K32036" t="s">
        <v>178</v>
      </c>
      <c r="L32036">
        <v>35</v>
      </c>
      <c r="M32036" t="s">
        <v>977</v>
      </c>
      <c r="N32036" t="s">
        <v>286</v>
      </c>
      <c r="O32036">
        <v>3505</v>
      </c>
    </row>
    <row r="32037" spans="1:15" x14ac:dyDescent="0.2">
      <c r="A32037">
        <v>2019</v>
      </c>
      <c r="B32037" t="s">
        <v>688</v>
      </c>
      <c r="C32037" t="s">
        <v>47</v>
      </c>
      <c r="D32037" t="s">
        <v>6</v>
      </c>
      <c r="E32037" t="s">
        <v>60</v>
      </c>
      <c r="F32037" t="s">
        <v>1216</v>
      </c>
      <c r="G32037">
        <v>4761</v>
      </c>
      <c r="H32037">
        <v>7933</v>
      </c>
      <c r="I32037">
        <v>0.60015126685995213</v>
      </c>
      <c r="J32037" t="s">
        <v>118</v>
      </c>
      <c r="K32037" t="s">
        <v>178</v>
      </c>
      <c r="L32037">
        <v>35</v>
      </c>
      <c r="M32037" t="s">
        <v>977</v>
      </c>
      <c r="N32037" t="s">
        <v>286</v>
      </c>
      <c r="O32037">
        <v>3505</v>
      </c>
    </row>
    <row r="32038" spans="1:15" x14ac:dyDescent="0.2">
      <c r="A32038">
        <v>2019</v>
      </c>
      <c r="B32038" t="s">
        <v>688</v>
      </c>
      <c r="C32038" t="s">
        <v>47</v>
      </c>
      <c r="D32038" t="s">
        <v>6</v>
      </c>
      <c r="E32038" t="s">
        <v>60</v>
      </c>
      <c r="F32038" t="s">
        <v>1217</v>
      </c>
      <c r="G32038">
        <v>2617</v>
      </c>
      <c r="H32038">
        <v>7933</v>
      </c>
      <c r="I32038">
        <v>0.32988781041220222</v>
      </c>
      <c r="J32038" t="s">
        <v>118</v>
      </c>
      <c r="K32038" t="s">
        <v>178</v>
      </c>
      <c r="L32038">
        <v>35</v>
      </c>
      <c r="M32038" t="s">
        <v>977</v>
      </c>
      <c r="N32038" t="s">
        <v>286</v>
      </c>
      <c r="O32038">
        <v>3505</v>
      </c>
    </row>
    <row r="32039" spans="1:15" x14ac:dyDescent="0.2">
      <c r="A32039">
        <v>2019</v>
      </c>
      <c r="B32039" t="s">
        <v>688</v>
      </c>
      <c r="C32039" t="s">
        <v>47</v>
      </c>
      <c r="D32039" t="s">
        <v>6</v>
      </c>
      <c r="E32039" t="s">
        <v>60</v>
      </c>
      <c r="F32039" t="s">
        <v>1215</v>
      </c>
      <c r="G32039">
        <v>555</v>
      </c>
      <c r="H32039">
        <v>7933</v>
      </c>
      <c r="I32039">
        <v>6.9960922727845709E-2</v>
      </c>
      <c r="J32039" t="s">
        <v>118</v>
      </c>
      <c r="K32039" t="s">
        <v>178</v>
      </c>
      <c r="L32039">
        <v>35</v>
      </c>
      <c r="M32039" t="s">
        <v>977</v>
      </c>
      <c r="N32039" t="s">
        <v>286</v>
      </c>
      <c r="O32039">
        <v>3505</v>
      </c>
    </row>
    <row r="32040" spans="1:15" x14ac:dyDescent="0.2">
      <c r="A32040">
        <v>2019</v>
      </c>
      <c r="B32040" t="s">
        <v>688</v>
      </c>
      <c r="C32040" t="s">
        <v>47</v>
      </c>
      <c r="D32040" t="s">
        <v>5</v>
      </c>
      <c r="E32040" t="s">
        <v>8</v>
      </c>
      <c r="F32040" t="s">
        <v>1216</v>
      </c>
      <c r="G32040">
        <v>1782</v>
      </c>
      <c r="H32040">
        <v>2905</v>
      </c>
      <c r="I32040">
        <v>0.61342512908777969</v>
      </c>
      <c r="J32040" t="s">
        <v>118</v>
      </c>
      <c r="K32040" t="s">
        <v>178</v>
      </c>
      <c r="L32040">
        <v>35</v>
      </c>
      <c r="M32040" t="s">
        <v>977</v>
      </c>
      <c r="N32040" t="s">
        <v>286</v>
      </c>
      <c r="O32040">
        <v>3505</v>
      </c>
    </row>
    <row r="32041" spans="1:15" x14ac:dyDescent="0.2">
      <c r="A32041">
        <v>2019</v>
      </c>
      <c r="B32041" t="s">
        <v>688</v>
      </c>
      <c r="C32041" t="s">
        <v>47</v>
      </c>
      <c r="D32041" t="s">
        <v>5</v>
      </c>
      <c r="E32041" t="s">
        <v>8</v>
      </c>
      <c r="F32041" t="s">
        <v>1217</v>
      </c>
      <c r="G32041">
        <v>830</v>
      </c>
      <c r="H32041">
        <v>2905</v>
      </c>
      <c r="I32041">
        <v>0.2857142857142857</v>
      </c>
      <c r="J32041" t="s">
        <v>118</v>
      </c>
      <c r="K32041" t="s">
        <v>178</v>
      </c>
      <c r="L32041">
        <v>35</v>
      </c>
      <c r="M32041" t="s">
        <v>977</v>
      </c>
      <c r="N32041" t="s">
        <v>286</v>
      </c>
      <c r="O32041">
        <v>3505</v>
      </c>
    </row>
    <row r="32042" spans="1:15" x14ac:dyDescent="0.2">
      <c r="A32042">
        <v>2019</v>
      </c>
      <c r="B32042" t="s">
        <v>688</v>
      </c>
      <c r="C32042" t="s">
        <v>47</v>
      </c>
      <c r="D32042" t="s">
        <v>5</v>
      </c>
      <c r="E32042" t="s">
        <v>8</v>
      </c>
      <c r="F32042" t="s">
        <v>1215</v>
      </c>
      <c r="G32042">
        <v>293</v>
      </c>
      <c r="H32042">
        <v>2905</v>
      </c>
      <c r="I32042">
        <v>0.1008605851979346</v>
      </c>
      <c r="J32042" t="s">
        <v>118</v>
      </c>
      <c r="K32042" t="s">
        <v>178</v>
      </c>
      <c r="L32042">
        <v>35</v>
      </c>
      <c r="M32042" t="s">
        <v>977</v>
      </c>
      <c r="N32042" t="s">
        <v>286</v>
      </c>
      <c r="O32042">
        <v>3505</v>
      </c>
    </row>
    <row r="32043" spans="1:15" x14ac:dyDescent="0.2">
      <c r="A32043">
        <v>2019</v>
      </c>
      <c r="B32043" t="s">
        <v>688</v>
      </c>
      <c r="C32043" t="s">
        <v>47</v>
      </c>
      <c r="D32043" t="s">
        <v>5</v>
      </c>
      <c r="E32043" t="s">
        <v>9</v>
      </c>
      <c r="F32043" t="s">
        <v>1216</v>
      </c>
      <c r="G32043">
        <v>2283</v>
      </c>
      <c r="H32043">
        <v>3900</v>
      </c>
      <c r="I32043">
        <v>0.58538461538461539</v>
      </c>
      <c r="J32043" t="s">
        <v>118</v>
      </c>
      <c r="K32043" t="s">
        <v>178</v>
      </c>
      <c r="L32043">
        <v>35</v>
      </c>
      <c r="M32043" t="s">
        <v>977</v>
      </c>
      <c r="N32043" t="s">
        <v>286</v>
      </c>
      <c r="O32043">
        <v>3505</v>
      </c>
    </row>
    <row r="32044" spans="1:15" x14ac:dyDescent="0.2">
      <c r="A32044">
        <v>2019</v>
      </c>
      <c r="B32044" t="s">
        <v>688</v>
      </c>
      <c r="C32044" t="s">
        <v>47</v>
      </c>
      <c r="D32044" t="s">
        <v>5</v>
      </c>
      <c r="E32044" t="s">
        <v>9</v>
      </c>
      <c r="F32044" t="s">
        <v>1217</v>
      </c>
      <c r="G32044">
        <v>1387</v>
      </c>
      <c r="H32044">
        <v>3900</v>
      </c>
      <c r="I32044">
        <v>0.35564102564102562</v>
      </c>
      <c r="J32044" t="s">
        <v>118</v>
      </c>
      <c r="K32044" t="s">
        <v>178</v>
      </c>
      <c r="L32044">
        <v>35</v>
      </c>
      <c r="M32044" t="s">
        <v>977</v>
      </c>
      <c r="N32044" t="s">
        <v>286</v>
      </c>
      <c r="O32044">
        <v>3505</v>
      </c>
    </row>
    <row r="32045" spans="1:15" x14ac:dyDescent="0.2">
      <c r="A32045">
        <v>2019</v>
      </c>
      <c r="B32045" t="s">
        <v>688</v>
      </c>
      <c r="C32045" t="s">
        <v>47</v>
      </c>
      <c r="D32045" t="s">
        <v>5</v>
      </c>
      <c r="E32045" t="s">
        <v>9</v>
      </c>
      <c r="F32045" t="s">
        <v>1215</v>
      </c>
      <c r="G32045">
        <v>230</v>
      </c>
      <c r="H32045">
        <v>3900</v>
      </c>
      <c r="I32045">
        <v>5.8974358974358973E-2</v>
      </c>
      <c r="J32045" t="s">
        <v>118</v>
      </c>
      <c r="K32045" t="s">
        <v>178</v>
      </c>
      <c r="L32045">
        <v>35</v>
      </c>
      <c r="M32045" t="s">
        <v>977</v>
      </c>
      <c r="N32045" t="s">
        <v>286</v>
      </c>
      <c r="O32045">
        <v>3505</v>
      </c>
    </row>
    <row r="32046" spans="1:15" x14ac:dyDescent="0.2">
      <c r="A32046">
        <v>2019</v>
      </c>
      <c r="B32046" t="s">
        <v>688</v>
      </c>
      <c r="C32046" t="s">
        <v>47</v>
      </c>
      <c r="D32046" t="s">
        <v>5</v>
      </c>
      <c r="E32046" t="s">
        <v>60</v>
      </c>
      <c r="F32046" t="s">
        <v>1216</v>
      </c>
      <c r="G32046">
        <v>4065</v>
      </c>
      <c r="H32046">
        <v>6805</v>
      </c>
      <c r="I32046">
        <v>0.59735488611315213</v>
      </c>
      <c r="J32046" t="s">
        <v>118</v>
      </c>
      <c r="K32046" t="s">
        <v>178</v>
      </c>
      <c r="L32046">
        <v>35</v>
      </c>
      <c r="M32046" t="s">
        <v>977</v>
      </c>
      <c r="N32046" t="s">
        <v>286</v>
      </c>
      <c r="O32046">
        <v>3505</v>
      </c>
    </row>
    <row r="32047" spans="1:15" x14ac:dyDescent="0.2">
      <c r="A32047">
        <v>2019</v>
      </c>
      <c r="B32047" t="s">
        <v>688</v>
      </c>
      <c r="C32047" t="s">
        <v>47</v>
      </c>
      <c r="D32047" t="s">
        <v>5</v>
      </c>
      <c r="E32047" t="s">
        <v>60</v>
      </c>
      <c r="F32047" t="s">
        <v>1217</v>
      </c>
      <c r="G32047">
        <v>2217</v>
      </c>
      <c r="H32047">
        <v>6805</v>
      </c>
      <c r="I32047">
        <v>0.32578986039676711</v>
      </c>
      <c r="J32047" t="s">
        <v>118</v>
      </c>
      <c r="K32047" t="s">
        <v>178</v>
      </c>
      <c r="L32047">
        <v>35</v>
      </c>
      <c r="M32047" t="s">
        <v>977</v>
      </c>
      <c r="N32047" t="s">
        <v>286</v>
      </c>
      <c r="O32047">
        <v>3505</v>
      </c>
    </row>
    <row r="32048" spans="1:15" x14ac:dyDescent="0.2">
      <c r="A32048">
        <v>2019</v>
      </c>
      <c r="B32048" t="s">
        <v>688</v>
      </c>
      <c r="C32048" t="s">
        <v>47</v>
      </c>
      <c r="D32048" t="s">
        <v>5</v>
      </c>
      <c r="E32048" t="s">
        <v>60</v>
      </c>
      <c r="F32048" t="s">
        <v>1215</v>
      </c>
      <c r="G32048">
        <v>523</v>
      </c>
      <c r="H32048">
        <v>6805</v>
      </c>
      <c r="I32048">
        <v>7.6855253490080822E-2</v>
      </c>
      <c r="J32048" t="s">
        <v>118</v>
      </c>
      <c r="K32048" t="s">
        <v>178</v>
      </c>
      <c r="L32048">
        <v>35</v>
      </c>
      <c r="M32048" t="s">
        <v>977</v>
      </c>
      <c r="N32048" t="s">
        <v>286</v>
      </c>
      <c r="O32048">
        <v>3505</v>
      </c>
    </row>
    <row r="32049" spans="1:15" x14ac:dyDescent="0.2">
      <c r="A32049">
        <v>2019</v>
      </c>
      <c r="B32049" t="s">
        <v>688</v>
      </c>
      <c r="C32049" t="s">
        <v>47</v>
      </c>
      <c r="D32049" t="s">
        <v>4</v>
      </c>
      <c r="E32049" t="s">
        <v>8</v>
      </c>
      <c r="F32049" t="s">
        <v>1216</v>
      </c>
      <c r="G32049">
        <v>1626</v>
      </c>
      <c r="H32049">
        <v>2594</v>
      </c>
      <c r="I32049">
        <v>0.62683114880493451</v>
      </c>
      <c r="J32049" t="s">
        <v>118</v>
      </c>
      <c r="K32049" t="s">
        <v>178</v>
      </c>
      <c r="L32049">
        <v>35</v>
      </c>
      <c r="M32049" t="s">
        <v>977</v>
      </c>
      <c r="N32049" t="s">
        <v>286</v>
      </c>
      <c r="O32049">
        <v>3505</v>
      </c>
    </row>
    <row r="32050" spans="1:15" x14ac:dyDescent="0.2">
      <c r="A32050">
        <v>2019</v>
      </c>
      <c r="B32050" t="s">
        <v>688</v>
      </c>
      <c r="C32050" t="s">
        <v>47</v>
      </c>
      <c r="D32050" t="s">
        <v>4</v>
      </c>
      <c r="E32050" t="s">
        <v>8</v>
      </c>
      <c r="F32050" t="s">
        <v>1217</v>
      </c>
      <c r="G32050">
        <v>776</v>
      </c>
      <c r="H32050">
        <v>2594</v>
      </c>
      <c r="I32050">
        <v>0.29915188897455669</v>
      </c>
      <c r="J32050" t="s">
        <v>118</v>
      </c>
      <c r="K32050" t="s">
        <v>178</v>
      </c>
      <c r="L32050">
        <v>35</v>
      </c>
      <c r="M32050" t="s">
        <v>977</v>
      </c>
      <c r="N32050" t="s">
        <v>286</v>
      </c>
      <c r="O32050">
        <v>3505</v>
      </c>
    </row>
    <row r="32051" spans="1:15" x14ac:dyDescent="0.2">
      <c r="A32051">
        <v>2019</v>
      </c>
      <c r="B32051" t="s">
        <v>688</v>
      </c>
      <c r="C32051" t="s">
        <v>47</v>
      </c>
      <c r="D32051" t="s">
        <v>4</v>
      </c>
      <c r="E32051" t="s">
        <v>8</v>
      </c>
      <c r="F32051" t="s">
        <v>1215</v>
      </c>
      <c r="G32051">
        <v>192</v>
      </c>
      <c r="H32051">
        <v>2594</v>
      </c>
      <c r="I32051">
        <v>7.4016962220508867E-2</v>
      </c>
      <c r="J32051" t="s">
        <v>118</v>
      </c>
      <c r="K32051" t="s">
        <v>178</v>
      </c>
      <c r="L32051">
        <v>35</v>
      </c>
      <c r="M32051" t="s">
        <v>977</v>
      </c>
      <c r="N32051" t="s">
        <v>286</v>
      </c>
      <c r="O32051">
        <v>3505</v>
      </c>
    </row>
    <row r="32052" spans="1:15" x14ac:dyDescent="0.2">
      <c r="A32052">
        <v>2019</v>
      </c>
      <c r="B32052" t="s">
        <v>688</v>
      </c>
      <c r="C32052" t="s">
        <v>47</v>
      </c>
      <c r="D32052" t="s">
        <v>4</v>
      </c>
      <c r="E32052" t="s">
        <v>9</v>
      </c>
      <c r="F32052" t="s">
        <v>1216</v>
      </c>
      <c r="G32052">
        <v>2176</v>
      </c>
      <c r="H32052">
        <v>3707</v>
      </c>
      <c r="I32052">
        <v>0.58699757216077686</v>
      </c>
      <c r="J32052" t="s">
        <v>118</v>
      </c>
      <c r="K32052" t="s">
        <v>178</v>
      </c>
      <c r="L32052">
        <v>35</v>
      </c>
      <c r="M32052" t="s">
        <v>977</v>
      </c>
      <c r="N32052" t="s">
        <v>286</v>
      </c>
      <c r="O32052">
        <v>3505</v>
      </c>
    </row>
    <row r="32053" spans="1:15" x14ac:dyDescent="0.2">
      <c r="A32053">
        <v>2019</v>
      </c>
      <c r="B32053" t="s">
        <v>688</v>
      </c>
      <c r="C32053" t="s">
        <v>47</v>
      </c>
      <c r="D32053" t="s">
        <v>4</v>
      </c>
      <c r="E32053" t="s">
        <v>9</v>
      </c>
      <c r="F32053" t="s">
        <v>1217</v>
      </c>
      <c r="G32053">
        <v>1296</v>
      </c>
      <c r="H32053">
        <v>3707</v>
      </c>
      <c r="I32053">
        <v>0.34960884812516863</v>
      </c>
      <c r="J32053" t="s">
        <v>118</v>
      </c>
      <c r="K32053" t="s">
        <v>178</v>
      </c>
      <c r="L32053">
        <v>35</v>
      </c>
      <c r="M32053" t="s">
        <v>977</v>
      </c>
      <c r="N32053" t="s">
        <v>286</v>
      </c>
      <c r="O32053">
        <v>3505</v>
      </c>
    </row>
    <row r="32054" spans="1:15" x14ac:dyDescent="0.2">
      <c r="A32054">
        <v>2019</v>
      </c>
      <c r="B32054" t="s">
        <v>688</v>
      </c>
      <c r="C32054" t="s">
        <v>47</v>
      </c>
      <c r="D32054" t="s">
        <v>4</v>
      </c>
      <c r="E32054" t="s">
        <v>9</v>
      </c>
      <c r="F32054" t="s">
        <v>1215</v>
      </c>
      <c r="G32054">
        <v>235</v>
      </c>
      <c r="H32054">
        <v>3707</v>
      </c>
      <c r="I32054">
        <v>6.3393579714054488E-2</v>
      </c>
      <c r="J32054" t="s">
        <v>118</v>
      </c>
      <c r="K32054" t="s">
        <v>178</v>
      </c>
      <c r="L32054">
        <v>35</v>
      </c>
      <c r="M32054" t="s">
        <v>977</v>
      </c>
      <c r="N32054" t="s">
        <v>286</v>
      </c>
      <c r="O32054">
        <v>3505</v>
      </c>
    </row>
    <row r="32055" spans="1:15" x14ac:dyDescent="0.2">
      <c r="A32055">
        <v>2019</v>
      </c>
      <c r="B32055" t="s">
        <v>688</v>
      </c>
      <c r="C32055" t="s">
        <v>47</v>
      </c>
      <c r="D32055" t="s">
        <v>4</v>
      </c>
      <c r="E32055" t="s">
        <v>60</v>
      </c>
      <c r="F32055" t="s">
        <v>1216</v>
      </c>
      <c r="G32055">
        <v>3802</v>
      </c>
      <c r="H32055">
        <v>6301</v>
      </c>
      <c r="I32055">
        <v>0.6033962863037613</v>
      </c>
      <c r="J32055" t="s">
        <v>118</v>
      </c>
      <c r="K32055" t="s">
        <v>178</v>
      </c>
      <c r="L32055">
        <v>35</v>
      </c>
      <c r="M32055" t="s">
        <v>977</v>
      </c>
      <c r="N32055" t="s">
        <v>286</v>
      </c>
      <c r="O32055">
        <v>3505</v>
      </c>
    </row>
    <row r="32056" spans="1:15" x14ac:dyDescent="0.2">
      <c r="A32056">
        <v>2019</v>
      </c>
      <c r="B32056" t="s">
        <v>688</v>
      </c>
      <c r="C32056" t="s">
        <v>47</v>
      </c>
      <c r="D32056" t="s">
        <v>4</v>
      </c>
      <c r="E32056" t="s">
        <v>60</v>
      </c>
      <c r="F32056" t="s">
        <v>1217</v>
      </c>
      <c r="G32056">
        <v>2072</v>
      </c>
      <c r="H32056">
        <v>6301</v>
      </c>
      <c r="I32056">
        <v>0.32883669258847803</v>
      </c>
      <c r="J32056" t="s">
        <v>118</v>
      </c>
      <c r="K32056" t="s">
        <v>178</v>
      </c>
      <c r="L32056">
        <v>35</v>
      </c>
      <c r="M32056" t="s">
        <v>977</v>
      </c>
      <c r="N32056" t="s">
        <v>286</v>
      </c>
      <c r="O32056">
        <v>3505</v>
      </c>
    </row>
    <row r="32057" spans="1:15" x14ac:dyDescent="0.2">
      <c r="A32057">
        <v>2019</v>
      </c>
      <c r="B32057" t="s">
        <v>688</v>
      </c>
      <c r="C32057" t="s">
        <v>47</v>
      </c>
      <c r="D32057" t="s">
        <v>4</v>
      </c>
      <c r="E32057" t="s">
        <v>60</v>
      </c>
      <c r="F32057" t="s">
        <v>1215</v>
      </c>
      <c r="G32057">
        <v>427</v>
      </c>
      <c r="H32057">
        <v>6301</v>
      </c>
      <c r="I32057">
        <v>6.7767021107760672E-2</v>
      </c>
      <c r="J32057" t="s">
        <v>118</v>
      </c>
      <c r="K32057" t="s">
        <v>178</v>
      </c>
      <c r="L32057">
        <v>35</v>
      </c>
      <c r="M32057" t="s">
        <v>977</v>
      </c>
      <c r="N32057" t="s">
        <v>286</v>
      </c>
      <c r="O32057">
        <v>3505</v>
      </c>
    </row>
    <row r="32058" spans="1:15" x14ac:dyDescent="0.2">
      <c r="A32058">
        <v>2019</v>
      </c>
      <c r="B32058" t="s">
        <v>688</v>
      </c>
      <c r="C32058" t="s">
        <v>47</v>
      </c>
      <c r="D32058" t="s">
        <v>3</v>
      </c>
      <c r="E32058" t="s">
        <v>8</v>
      </c>
      <c r="F32058" t="s">
        <v>1216</v>
      </c>
      <c r="G32058">
        <v>1554</v>
      </c>
      <c r="H32058">
        <v>2459</v>
      </c>
      <c r="I32058">
        <v>0.63196421309475392</v>
      </c>
      <c r="J32058" t="s">
        <v>118</v>
      </c>
      <c r="K32058" t="s">
        <v>178</v>
      </c>
      <c r="L32058">
        <v>35</v>
      </c>
      <c r="M32058" t="s">
        <v>977</v>
      </c>
      <c r="N32058" t="s">
        <v>286</v>
      </c>
      <c r="O32058">
        <v>3505</v>
      </c>
    </row>
    <row r="32059" spans="1:15" x14ac:dyDescent="0.2">
      <c r="A32059">
        <v>2019</v>
      </c>
      <c r="B32059" t="s">
        <v>688</v>
      </c>
      <c r="C32059" t="s">
        <v>47</v>
      </c>
      <c r="D32059" t="s">
        <v>3</v>
      </c>
      <c r="E32059" t="s">
        <v>8</v>
      </c>
      <c r="F32059" t="s">
        <v>1217</v>
      </c>
      <c r="G32059">
        <v>711</v>
      </c>
      <c r="H32059">
        <v>2459</v>
      </c>
      <c r="I32059">
        <v>0.28914192761285074</v>
      </c>
      <c r="J32059" t="s">
        <v>118</v>
      </c>
      <c r="K32059" t="s">
        <v>178</v>
      </c>
      <c r="L32059">
        <v>35</v>
      </c>
      <c r="M32059" t="s">
        <v>977</v>
      </c>
      <c r="N32059" t="s">
        <v>286</v>
      </c>
      <c r="O32059">
        <v>3505</v>
      </c>
    </row>
    <row r="32060" spans="1:15" x14ac:dyDescent="0.2">
      <c r="A32060">
        <v>2019</v>
      </c>
      <c r="B32060" t="s">
        <v>688</v>
      </c>
      <c r="C32060" t="s">
        <v>47</v>
      </c>
      <c r="D32060" t="s">
        <v>3</v>
      </c>
      <c r="E32060" t="s">
        <v>8</v>
      </c>
      <c r="F32060" t="s">
        <v>1215</v>
      </c>
      <c r="G32060">
        <v>194</v>
      </c>
      <c r="H32060">
        <v>2459</v>
      </c>
      <c r="I32060">
        <v>7.8893859292395285E-2</v>
      </c>
      <c r="J32060" t="s">
        <v>118</v>
      </c>
      <c r="K32060" t="s">
        <v>178</v>
      </c>
      <c r="L32060">
        <v>35</v>
      </c>
      <c r="M32060" t="s">
        <v>977</v>
      </c>
      <c r="N32060" t="s">
        <v>286</v>
      </c>
      <c r="O32060">
        <v>3505</v>
      </c>
    </row>
    <row r="32061" spans="1:15" x14ac:dyDescent="0.2">
      <c r="A32061">
        <v>2019</v>
      </c>
      <c r="B32061" t="s">
        <v>688</v>
      </c>
      <c r="C32061" t="s">
        <v>47</v>
      </c>
      <c r="D32061" t="s">
        <v>3</v>
      </c>
      <c r="E32061" t="s">
        <v>9</v>
      </c>
      <c r="F32061" t="s">
        <v>1216</v>
      </c>
      <c r="G32061">
        <v>1995</v>
      </c>
      <c r="H32061">
        <v>3219</v>
      </c>
      <c r="I32061">
        <v>0.61975768872320591</v>
      </c>
      <c r="J32061" t="s">
        <v>118</v>
      </c>
      <c r="K32061" t="s">
        <v>178</v>
      </c>
      <c r="L32061">
        <v>35</v>
      </c>
      <c r="M32061" t="s">
        <v>977</v>
      </c>
      <c r="N32061" t="s">
        <v>286</v>
      </c>
      <c r="O32061">
        <v>3505</v>
      </c>
    </row>
    <row r="32062" spans="1:15" x14ac:dyDescent="0.2">
      <c r="A32062">
        <v>2019</v>
      </c>
      <c r="B32062" t="s">
        <v>688</v>
      </c>
      <c r="C32062" t="s">
        <v>47</v>
      </c>
      <c r="D32062" t="s">
        <v>3</v>
      </c>
      <c r="E32062" t="s">
        <v>9</v>
      </c>
      <c r="F32062" t="s">
        <v>1217</v>
      </c>
      <c r="G32062">
        <v>958</v>
      </c>
      <c r="H32062">
        <v>3219</v>
      </c>
      <c r="I32062">
        <v>0.29760795278036656</v>
      </c>
      <c r="J32062" t="s">
        <v>118</v>
      </c>
      <c r="K32062" t="s">
        <v>178</v>
      </c>
      <c r="L32062">
        <v>35</v>
      </c>
      <c r="M32062" t="s">
        <v>977</v>
      </c>
      <c r="N32062" t="s">
        <v>286</v>
      </c>
      <c r="O32062">
        <v>3505</v>
      </c>
    </row>
    <row r="32063" spans="1:15" x14ac:dyDescent="0.2">
      <c r="A32063">
        <v>2019</v>
      </c>
      <c r="B32063" t="s">
        <v>688</v>
      </c>
      <c r="C32063" t="s">
        <v>47</v>
      </c>
      <c r="D32063" t="s">
        <v>3</v>
      </c>
      <c r="E32063" t="s">
        <v>9</v>
      </c>
      <c r="F32063" t="s">
        <v>1215</v>
      </c>
      <c r="G32063">
        <v>266</v>
      </c>
      <c r="H32063">
        <v>3219</v>
      </c>
      <c r="I32063">
        <v>8.263435849642746E-2</v>
      </c>
      <c r="J32063" t="s">
        <v>118</v>
      </c>
      <c r="K32063" t="s">
        <v>178</v>
      </c>
      <c r="L32063">
        <v>35</v>
      </c>
      <c r="M32063" t="s">
        <v>977</v>
      </c>
      <c r="N32063" t="s">
        <v>286</v>
      </c>
      <c r="O32063">
        <v>3505</v>
      </c>
    </row>
    <row r="32064" spans="1:15" x14ac:dyDescent="0.2">
      <c r="A32064">
        <v>2019</v>
      </c>
      <c r="B32064" t="s">
        <v>688</v>
      </c>
      <c r="C32064" t="s">
        <v>47</v>
      </c>
      <c r="D32064" t="s">
        <v>3</v>
      </c>
      <c r="E32064" t="s">
        <v>60</v>
      </c>
      <c r="F32064" t="s">
        <v>1216</v>
      </c>
      <c r="G32064">
        <v>3549</v>
      </c>
      <c r="H32064">
        <v>5678</v>
      </c>
      <c r="I32064">
        <v>0.62504402958788308</v>
      </c>
      <c r="J32064" t="s">
        <v>118</v>
      </c>
      <c r="K32064" t="s">
        <v>178</v>
      </c>
      <c r="L32064">
        <v>35</v>
      </c>
      <c r="M32064" t="s">
        <v>977</v>
      </c>
      <c r="N32064" t="s">
        <v>286</v>
      </c>
      <c r="O32064">
        <v>3505</v>
      </c>
    </row>
    <row r="32065" spans="1:15" x14ac:dyDescent="0.2">
      <c r="A32065">
        <v>2019</v>
      </c>
      <c r="B32065" t="s">
        <v>688</v>
      </c>
      <c r="C32065" t="s">
        <v>47</v>
      </c>
      <c r="D32065" t="s">
        <v>3</v>
      </c>
      <c r="E32065" t="s">
        <v>60</v>
      </c>
      <c r="F32065" t="s">
        <v>1217</v>
      </c>
      <c r="G32065">
        <v>1669</v>
      </c>
      <c r="H32065">
        <v>5678</v>
      </c>
      <c r="I32065">
        <v>0.29394152870729129</v>
      </c>
      <c r="J32065" t="s">
        <v>118</v>
      </c>
      <c r="K32065" t="s">
        <v>178</v>
      </c>
      <c r="L32065">
        <v>35</v>
      </c>
      <c r="M32065" t="s">
        <v>977</v>
      </c>
      <c r="N32065" t="s">
        <v>286</v>
      </c>
      <c r="O32065">
        <v>3505</v>
      </c>
    </row>
    <row r="32066" spans="1:15" x14ac:dyDescent="0.2">
      <c r="A32066">
        <v>2019</v>
      </c>
      <c r="B32066" t="s">
        <v>688</v>
      </c>
      <c r="C32066" t="s">
        <v>47</v>
      </c>
      <c r="D32066" t="s">
        <v>3</v>
      </c>
      <c r="E32066" t="s">
        <v>60</v>
      </c>
      <c r="F32066" t="s">
        <v>1215</v>
      </c>
      <c r="G32066">
        <v>460</v>
      </c>
      <c r="H32066">
        <v>5678</v>
      </c>
      <c r="I32066">
        <v>8.1014441704825649E-2</v>
      </c>
      <c r="J32066" t="s">
        <v>118</v>
      </c>
      <c r="K32066" t="s">
        <v>178</v>
      </c>
      <c r="L32066">
        <v>35</v>
      </c>
      <c r="M32066" t="s">
        <v>977</v>
      </c>
      <c r="N32066" t="s">
        <v>286</v>
      </c>
      <c r="O32066">
        <v>3505</v>
      </c>
    </row>
    <row r="32067" spans="1:15" x14ac:dyDescent="0.2">
      <c r="A32067">
        <v>2019</v>
      </c>
      <c r="B32067" t="s">
        <v>688</v>
      </c>
      <c r="C32067" t="s">
        <v>47</v>
      </c>
      <c r="D32067" t="s">
        <v>2</v>
      </c>
      <c r="E32067" t="s">
        <v>8</v>
      </c>
      <c r="F32067" t="s">
        <v>1216</v>
      </c>
      <c r="G32067">
        <v>1875</v>
      </c>
      <c r="H32067">
        <v>2837</v>
      </c>
      <c r="I32067">
        <v>0.66090941135001757</v>
      </c>
      <c r="J32067" t="s">
        <v>118</v>
      </c>
      <c r="K32067" t="s">
        <v>178</v>
      </c>
      <c r="L32067">
        <v>35</v>
      </c>
      <c r="M32067" t="s">
        <v>977</v>
      </c>
      <c r="N32067" t="s">
        <v>286</v>
      </c>
      <c r="O32067">
        <v>3505</v>
      </c>
    </row>
    <row r="32068" spans="1:15" x14ac:dyDescent="0.2">
      <c r="A32068">
        <v>2019</v>
      </c>
      <c r="B32068" t="s">
        <v>688</v>
      </c>
      <c r="C32068" t="s">
        <v>47</v>
      </c>
      <c r="D32068" t="s">
        <v>2</v>
      </c>
      <c r="E32068" t="s">
        <v>8</v>
      </c>
      <c r="F32068" t="s">
        <v>1217</v>
      </c>
      <c r="G32068">
        <v>756</v>
      </c>
      <c r="H32068">
        <v>2837</v>
      </c>
      <c r="I32068">
        <v>0.26647867465632713</v>
      </c>
      <c r="J32068" t="s">
        <v>118</v>
      </c>
      <c r="K32068" t="s">
        <v>178</v>
      </c>
      <c r="L32068">
        <v>35</v>
      </c>
      <c r="M32068" t="s">
        <v>977</v>
      </c>
      <c r="N32068" t="s">
        <v>286</v>
      </c>
      <c r="O32068">
        <v>3505</v>
      </c>
    </row>
    <row r="32069" spans="1:15" x14ac:dyDescent="0.2">
      <c r="A32069">
        <v>2019</v>
      </c>
      <c r="B32069" t="s">
        <v>688</v>
      </c>
      <c r="C32069" t="s">
        <v>47</v>
      </c>
      <c r="D32069" t="s">
        <v>2</v>
      </c>
      <c r="E32069" t="s">
        <v>8</v>
      </c>
      <c r="F32069" t="s">
        <v>1215</v>
      </c>
      <c r="G32069">
        <v>206</v>
      </c>
      <c r="H32069">
        <v>2837</v>
      </c>
      <c r="I32069">
        <v>7.2611913993655269E-2</v>
      </c>
      <c r="J32069" t="s">
        <v>118</v>
      </c>
      <c r="K32069" t="s">
        <v>178</v>
      </c>
      <c r="L32069">
        <v>35</v>
      </c>
      <c r="M32069" t="s">
        <v>977</v>
      </c>
      <c r="N32069" t="s">
        <v>286</v>
      </c>
      <c r="O32069">
        <v>3505</v>
      </c>
    </row>
    <row r="32070" spans="1:15" x14ac:dyDescent="0.2">
      <c r="A32070">
        <v>2019</v>
      </c>
      <c r="B32070" t="s">
        <v>688</v>
      </c>
      <c r="C32070" t="s">
        <v>47</v>
      </c>
      <c r="D32070" t="s">
        <v>2</v>
      </c>
      <c r="E32070" t="s">
        <v>9</v>
      </c>
      <c r="F32070" t="s">
        <v>1216</v>
      </c>
      <c r="G32070">
        <v>1757</v>
      </c>
      <c r="H32070">
        <v>2858</v>
      </c>
      <c r="I32070">
        <v>0.61476557032890133</v>
      </c>
      <c r="J32070" t="s">
        <v>118</v>
      </c>
      <c r="K32070" t="s">
        <v>178</v>
      </c>
      <c r="L32070">
        <v>35</v>
      </c>
      <c r="M32070" t="s">
        <v>977</v>
      </c>
      <c r="N32070" t="s">
        <v>286</v>
      </c>
      <c r="O32070">
        <v>3505</v>
      </c>
    </row>
    <row r="32071" spans="1:15" x14ac:dyDescent="0.2">
      <c r="A32071">
        <v>2019</v>
      </c>
      <c r="B32071" t="s">
        <v>688</v>
      </c>
      <c r="C32071" t="s">
        <v>47</v>
      </c>
      <c r="D32071" t="s">
        <v>2</v>
      </c>
      <c r="E32071" t="s">
        <v>9</v>
      </c>
      <c r="F32071" t="s">
        <v>1217</v>
      </c>
      <c r="G32071">
        <v>835</v>
      </c>
      <c r="H32071">
        <v>2858</v>
      </c>
      <c r="I32071">
        <v>0.2921623512946116</v>
      </c>
      <c r="J32071" t="s">
        <v>118</v>
      </c>
      <c r="K32071" t="s">
        <v>178</v>
      </c>
      <c r="L32071">
        <v>35</v>
      </c>
      <c r="M32071" t="s">
        <v>977</v>
      </c>
      <c r="N32071" t="s">
        <v>286</v>
      </c>
      <c r="O32071">
        <v>3505</v>
      </c>
    </row>
    <row r="32072" spans="1:15" x14ac:dyDescent="0.2">
      <c r="A32072">
        <v>2019</v>
      </c>
      <c r="B32072" t="s">
        <v>688</v>
      </c>
      <c r="C32072" t="s">
        <v>47</v>
      </c>
      <c r="D32072" t="s">
        <v>2</v>
      </c>
      <c r="E32072" t="s">
        <v>9</v>
      </c>
      <c r="F32072" t="s">
        <v>1215</v>
      </c>
      <c r="G32072">
        <v>266</v>
      </c>
      <c r="H32072">
        <v>2858</v>
      </c>
      <c r="I32072">
        <v>9.3072078376487052E-2</v>
      </c>
      <c r="J32072" t="s">
        <v>118</v>
      </c>
      <c r="K32072" t="s">
        <v>178</v>
      </c>
      <c r="L32072">
        <v>35</v>
      </c>
      <c r="M32072" t="s">
        <v>977</v>
      </c>
      <c r="N32072" t="s">
        <v>286</v>
      </c>
      <c r="O32072">
        <v>3505</v>
      </c>
    </row>
    <row r="32073" spans="1:15" x14ac:dyDescent="0.2">
      <c r="A32073">
        <v>2019</v>
      </c>
      <c r="B32073" t="s">
        <v>688</v>
      </c>
      <c r="C32073" t="s">
        <v>47</v>
      </c>
      <c r="D32073" t="s">
        <v>2</v>
      </c>
      <c r="E32073" t="s">
        <v>60</v>
      </c>
      <c r="F32073" t="s">
        <v>1216</v>
      </c>
      <c r="G32073">
        <v>3632</v>
      </c>
      <c r="H32073">
        <v>5695</v>
      </c>
      <c r="I32073">
        <v>0.63775241439859531</v>
      </c>
      <c r="J32073" t="s">
        <v>118</v>
      </c>
      <c r="K32073" t="s">
        <v>178</v>
      </c>
      <c r="L32073">
        <v>35</v>
      </c>
      <c r="M32073" t="s">
        <v>977</v>
      </c>
      <c r="N32073" t="s">
        <v>286</v>
      </c>
      <c r="O32073">
        <v>3505</v>
      </c>
    </row>
    <row r="32074" spans="1:15" x14ac:dyDescent="0.2">
      <c r="A32074">
        <v>2019</v>
      </c>
      <c r="B32074" t="s">
        <v>688</v>
      </c>
      <c r="C32074" t="s">
        <v>47</v>
      </c>
      <c r="D32074" t="s">
        <v>2</v>
      </c>
      <c r="E32074" t="s">
        <v>60</v>
      </c>
      <c r="F32074" t="s">
        <v>1217</v>
      </c>
      <c r="G32074">
        <v>1591</v>
      </c>
      <c r="H32074">
        <v>5695</v>
      </c>
      <c r="I32074">
        <v>0.27936786654960494</v>
      </c>
      <c r="J32074" t="s">
        <v>118</v>
      </c>
      <c r="K32074" t="s">
        <v>178</v>
      </c>
      <c r="L32074">
        <v>35</v>
      </c>
      <c r="M32074" t="s">
        <v>977</v>
      </c>
      <c r="N32074" t="s">
        <v>286</v>
      </c>
      <c r="O32074">
        <v>3505</v>
      </c>
    </row>
    <row r="32075" spans="1:15" x14ac:dyDescent="0.2">
      <c r="A32075">
        <v>2019</v>
      </c>
      <c r="B32075" t="s">
        <v>688</v>
      </c>
      <c r="C32075" t="s">
        <v>47</v>
      </c>
      <c r="D32075" t="s">
        <v>2</v>
      </c>
      <c r="E32075" t="s">
        <v>60</v>
      </c>
      <c r="F32075" t="s">
        <v>1215</v>
      </c>
      <c r="G32075">
        <v>472</v>
      </c>
      <c r="H32075">
        <v>5695</v>
      </c>
      <c r="I32075">
        <v>8.2879719051799819E-2</v>
      </c>
      <c r="J32075" t="s">
        <v>118</v>
      </c>
      <c r="K32075" t="s">
        <v>178</v>
      </c>
      <c r="L32075">
        <v>35</v>
      </c>
      <c r="M32075" t="s">
        <v>977</v>
      </c>
      <c r="N32075" t="s">
        <v>286</v>
      </c>
      <c r="O32075">
        <v>3505</v>
      </c>
    </row>
    <row r="32076" spans="1:15" x14ac:dyDescent="0.2">
      <c r="A32076">
        <v>2019</v>
      </c>
      <c r="B32076" t="s">
        <v>688</v>
      </c>
      <c r="C32076" t="s">
        <v>47</v>
      </c>
      <c r="D32076" t="s">
        <v>1</v>
      </c>
      <c r="E32076" t="s">
        <v>8</v>
      </c>
      <c r="F32076" t="s">
        <v>1216</v>
      </c>
      <c r="G32076">
        <v>2080</v>
      </c>
      <c r="H32076">
        <v>3159</v>
      </c>
      <c r="I32076">
        <v>0.65843621399176955</v>
      </c>
      <c r="J32076" t="s">
        <v>118</v>
      </c>
      <c r="K32076" t="s">
        <v>178</v>
      </c>
      <c r="L32076">
        <v>35</v>
      </c>
      <c r="M32076" t="s">
        <v>977</v>
      </c>
      <c r="N32076" t="s">
        <v>286</v>
      </c>
      <c r="O32076">
        <v>3505</v>
      </c>
    </row>
    <row r="32077" spans="1:15" x14ac:dyDescent="0.2">
      <c r="A32077">
        <v>2019</v>
      </c>
      <c r="B32077" t="s">
        <v>688</v>
      </c>
      <c r="C32077" t="s">
        <v>47</v>
      </c>
      <c r="D32077" t="s">
        <v>1</v>
      </c>
      <c r="E32077" t="s">
        <v>8</v>
      </c>
      <c r="F32077" t="s">
        <v>1217</v>
      </c>
      <c r="G32077">
        <v>794</v>
      </c>
      <c r="H32077">
        <v>3159</v>
      </c>
      <c r="I32077">
        <v>0.25134536245647354</v>
      </c>
      <c r="J32077" t="s">
        <v>118</v>
      </c>
      <c r="K32077" t="s">
        <v>178</v>
      </c>
      <c r="L32077">
        <v>35</v>
      </c>
      <c r="M32077" t="s">
        <v>977</v>
      </c>
      <c r="N32077" t="s">
        <v>286</v>
      </c>
      <c r="O32077">
        <v>3505</v>
      </c>
    </row>
    <row r="32078" spans="1:15" x14ac:dyDescent="0.2">
      <c r="A32078">
        <v>2019</v>
      </c>
      <c r="B32078" t="s">
        <v>688</v>
      </c>
      <c r="C32078" t="s">
        <v>47</v>
      </c>
      <c r="D32078" t="s">
        <v>1</v>
      </c>
      <c r="E32078" t="s">
        <v>8</v>
      </c>
      <c r="F32078" t="s">
        <v>1215</v>
      </c>
      <c r="G32078">
        <v>285</v>
      </c>
      <c r="H32078">
        <v>3159</v>
      </c>
      <c r="I32078">
        <v>9.0218423551756882E-2</v>
      </c>
      <c r="J32078" t="s">
        <v>118</v>
      </c>
      <c r="K32078" t="s">
        <v>178</v>
      </c>
      <c r="L32078">
        <v>35</v>
      </c>
      <c r="M32078" t="s">
        <v>977</v>
      </c>
      <c r="N32078" t="s">
        <v>286</v>
      </c>
      <c r="O32078">
        <v>3505</v>
      </c>
    </row>
    <row r="32079" spans="1:15" x14ac:dyDescent="0.2">
      <c r="A32079">
        <v>2019</v>
      </c>
      <c r="B32079" t="s">
        <v>688</v>
      </c>
      <c r="C32079" t="s">
        <v>47</v>
      </c>
      <c r="D32079" t="s">
        <v>1</v>
      </c>
      <c r="E32079" t="s">
        <v>9</v>
      </c>
      <c r="F32079" t="s">
        <v>1216</v>
      </c>
      <c r="G32079">
        <v>1665</v>
      </c>
      <c r="H32079">
        <v>2577</v>
      </c>
      <c r="I32079">
        <v>0.64610011641443543</v>
      </c>
      <c r="J32079" t="s">
        <v>118</v>
      </c>
      <c r="K32079" t="s">
        <v>178</v>
      </c>
      <c r="L32079">
        <v>35</v>
      </c>
      <c r="M32079" t="s">
        <v>977</v>
      </c>
      <c r="N32079" t="s">
        <v>286</v>
      </c>
      <c r="O32079">
        <v>3505</v>
      </c>
    </row>
    <row r="32080" spans="1:15" x14ac:dyDescent="0.2">
      <c r="A32080">
        <v>2019</v>
      </c>
      <c r="B32080" t="s">
        <v>688</v>
      </c>
      <c r="C32080" t="s">
        <v>47</v>
      </c>
      <c r="D32080" t="s">
        <v>1</v>
      </c>
      <c r="E32080" t="s">
        <v>9</v>
      </c>
      <c r="F32080" t="s">
        <v>1217</v>
      </c>
      <c r="G32080">
        <v>664</v>
      </c>
      <c r="H32080">
        <v>2577</v>
      </c>
      <c r="I32080">
        <v>0.25766395032984091</v>
      </c>
      <c r="J32080" t="s">
        <v>118</v>
      </c>
      <c r="K32080" t="s">
        <v>178</v>
      </c>
      <c r="L32080">
        <v>35</v>
      </c>
      <c r="M32080" t="s">
        <v>977</v>
      </c>
      <c r="N32080" t="s">
        <v>286</v>
      </c>
      <c r="O32080">
        <v>3505</v>
      </c>
    </row>
    <row r="32081" spans="1:15" x14ac:dyDescent="0.2">
      <c r="A32081">
        <v>2019</v>
      </c>
      <c r="B32081" t="s">
        <v>688</v>
      </c>
      <c r="C32081" t="s">
        <v>47</v>
      </c>
      <c r="D32081" t="s">
        <v>1</v>
      </c>
      <c r="E32081" t="s">
        <v>9</v>
      </c>
      <c r="F32081" t="s">
        <v>1215</v>
      </c>
      <c r="G32081">
        <v>248</v>
      </c>
      <c r="H32081">
        <v>2577</v>
      </c>
      <c r="I32081">
        <v>9.6235933255723716E-2</v>
      </c>
      <c r="J32081" t="s">
        <v>118</v>
      </c>
      <c r="K32081" t="s">
        <v>178</v>
      </c>
      <c r="L32081">
        <v>35</v>
      </c>
      <c r="M32081" t="s">
        <v>977</v>
      </c>
      <c r="N32081" t="s">
        <v>286</v>
      </c>
      <c r="O32081">
        <v>3505</v>
      </c>
    </row>
    <row r="32082" spans="1:15" x14ac:dyDescent="0.2">
      <c r="A32082">
        <v>2019</v>
      </c>
      <c r="B32082" t="s">
        <v>688</v>
      </c>
      <c r="C32082" t="s">
        <v>47</v>
      </c>
      <c r="D32082" t="s">
        <v>1</v>
      </c>
      <c r="E32082" t="s">
        <v>60</v>
      </c>
      <c r="F32082" t="s">
        <v>1216</v>
      </c>
      <c r="G32082">
        <v>3745</v>
      </c>
      <c r="H32082">
        <v>5736</v>
      </c>
      <c r="I32082">
        <v>0.65289400278940024</v>
      </c>
      <c r="J32082" t="s">
        <v>118</v>
      </c>
      <c r="K32082" t="s">
        <v>178</v>
      </c>
      <c r="L32082">
        <v>35</v>
      </c>
      <c r="M32082" t="s">
        <v>977</v>
      </c>
      <c r="N32082" t="s">
        <v>286</v>
      </c>
      <c r="O32082">
        <v>3505</v>
      </c>
    </row>
    <row r="32083" spans="1:15" x14ac:dyDescent="0.2">
      <c r="A32083">
        <v>2019</v>
      </c>
      <c r="B32083" t="s">
        <v>688</v>
      </c>
      <c r="C32083" t="s">
        <v>47</v>
      </c>
      <c r="D32083" t="s">
        <v>1</v>
      </c>
      <c r="E32083" t="s">
        <v>60</v>
      </c>
      <c r="F32083" t="s">
        <v>1217</v>
      </c>
      <c r="G32083">
        <v>1458</v>
      </c>
      <c r="H32083">
        <v>5736</v>
      </c>
      <c r="I32083">
        <v>0.25418410041841005</v>
      </c>
      <c r="J32083" t="s">
        <v>118</v>
      </c>
      <c r="K32083" t="s">
        <v>178</v>
      </c>
      <c r="L32083">
        <v>35</v>
      </c>
      <c r="M32083" t="s">
        <v>977</v>
      </c>
      <c r="N32083" t="s">
        <v>286</v>
      </c>
      <c r="O32083">
        <v>3505</v>
      </c>
    </row>
    <row r="32084" spans="1:15" x14ac:dyDescent="0.2">
      <c r="A32084">
        <v>2019</v>
      </c>
      <c r="B32084" t="s">
        <v>688</v>
      </c>
      <c r="C32084" t="s">
        <v>47</v>
      </c>
      <c r="D32084" t="s">
        <v>1</v>
      </c>
      <c r="E32084" t="s">
        <v>60</v>
      </c>
      <c r="F32084" t="s">
        <v>1215</v>
      </c>
      <c r="G32084">
        <v>533</v>
      </c>
      <c r="H32084">
        <v>5736</v>
      </c>
      <c r="I32084">
        <v>9.2921896792189679E-2</v>
      </c>
      <c r="J32084" t="s">
        <v>118</v>
      </c>
      <c r="K32084" t="s">
        <v>178</v>
      </c>
      <c r="L32084">
        <v>35</v>
      </c>
      <c r="M32084" t="s">
        <v>977</v>
      </c>
      <c r="N32084" t="s">
        <v>286</v>
      </c>
      <c r="O32084">
        <v>3505</v>
      </c>
    </row>
    <row r="32085" spans="1:15" x14ac:dyDescent="0.2">
      <c r="A32085">
        <v>2019</v>
      </c>
      <c r="B32085" t="s">
        <v>688</v>
      </c>
      <c r="C32085" t="s">
        <v>47</v>
      </c>
      <c r="D32085" t="s">
        <v>133</v>
      </c>
      <c r="E32085" t="s">
        <v>8</v>
      </c>
      <c r="F32085" t="s">
        <v>1216</v>
      </c>
      <c r="G32085">
        <v>12504</v>
      </c>
      <c r="H32085">
        <v>19710</v>
      </c>
      <c r="I32085">
        <v>0.63439878234398783</v>
      </c>
      <c r="J32085" t="s">
        <v>118</v>
      </c>
      <c r="K32085" t="s">
        <v>178</v>
      </c>
      <c r="L32085">
        <v>35</v>
      </c>
      <c r="M32085" t="s">
        <v>977</v>
      </c>
      <c r="N32085" t="s">
        <v>286</v>
      </c>
      <c r="O32085">
        <v>3505</v>
      </c>
    </row>
    <row r="32086" spans="1:15" x14ac:dyDescent="0.2">
      <c r="A32086">
        <v>2019</v>
      </c>
      <c r="B32086" t="s">
        <v>688</v>
      </c>
      <c r="C32086" t="s">
        <v>47</v>
      </c>
      <c r="D32086" t="s">
        <v>133</v>
      </c>
      <c r="E32086" t="s">
        <v>8</v>
      </c>
      <c r="F32086" t="s">
        <v>1217</v>
      </c>
      <c r="G32086">
        <v>5470</v>
      </c>
      <c r="H32086">
        <v>19710</v>
      </c>
      <c r="I32086">
        <v>0.27752409944190765</v>
      </c>
      <c r="J32086" t="s">
        <v>118</v>
      </c>
      <c r="K32086" t="s">
        <v>178</v>
      </c>
      <c r="L32086">
        <v>35</v>
      </c>
      <c r="M32086" t="s">
        <v>977</v>
      </c>
      <c r="N32086" t="s">
        <v>286</v>
      </c>
      <c r="O32086">
        <v>3505</v>
      </c>
    </row>
    <row r="32087" spans="1:15" x14ac:dyDescent="0.2">
      <c r="A32087">
        <v>2019</v>
      </c>
      <c r="B32087" t="s">
        <v>688</v>
      </c>
      <c r="C32087" t="s">
        <v>47</v>
      </c>
      <c r="D32087" t="s">
        <v>133</v>
      </c>
      <c r="E32087" t="s">
        <v>8</v>
      </c>
      <c r="F32087" t="s">
        <v>1215</v>
      </c>
      <c r="G32087">
        <v>1736</v>
      </c>
      <c r="H32087">
        <v>19710</v>
      </c>
      <c r="I32087">
        <v>8.8077118214104522E-2</v>
      </c>
      <c r="J32087" t="s">
        <v>118</v>
      </c>
      <c r="K32087" t="s">
        <v>178</v>
      </c>
      <c r="L32087">
        <v>35</v>
      </c>
      <c r="M32087" t="s">
        <v>977</v>
      </c>
      <c r="N32087" t="s">
        <v>286</v>
      </c>
      <c r="O32087">
        <v>3505</v>
      </c>
    </row>
    <row r="32088" spans="1:15" x14ac:dyDescent="0.2">
      <c r="A32088">
        <v>2019</v>
      </c>
      <c r="B32088" t="s">
        <v>688</v>
      </c>
      <c r="C32088" t="s">
        <v>47</v>
      </c>
      <c r="D32088" t="s">
        <v>133</v>
      </c>
      <c r="E32088" t="s">
        <v>9</v>
      </c>
      <c r="F32088" t="s">
        <v>1216</v>
      </c>
      <c r="G32088">
        <v>14976</v>
      </c>
      <c r="H32088">
        <v>25177</v>
      </c>
      <c r="I32088">
        <v>0.59482861341700755</v>
      </c>
      <c r="J32088" t="s">
        <v>118</v>
      </c>
      <c r="K32088" t="s">
        <v>178</v>
      </c>
      <c r="L32088">
        <v>35</v>
      </c>
      <c r="M32088" t="s">
        <v>977</v>
      </c>
      <c r="N32088" t="s">
        <v>286</v>
      </c>
      <c r="O32088">
        <v>3505</v>
      </c>
    </row>
    <row r="32089" spans="1:15" x14ac:dyDescent="0.2">
      <c r="A32089">
        <v>2019</v>
      </c>
      <c r="B32089" t="s">
        <v>688</v>
      </c>
      <c r="C32089" t="s">
        <v>47</v>
      </c>
      <c r="D32089" t="s">
        <v>133</v>
      </c>
      <c r="E32089" t="s">
        <v>9</v>
      </c>
      <c r="F32089" t="s">
        <v>1217</v>
      </c>
      <c r="G32089">
        <v>8448</v>
      </c>
      <c r="H32089">
        <v>25177</v>
      </c>
      <c r="I32089">
        <v>0.33554434603010685</v>
      </c>
      <c r="J32089" t="s">
        <v>118</v>
      </c>
      <c r="K32089" t="s">
        <v>178</v>
      </c>
      <c r="L32089">
        <v>35</v>
      </c>
      <c r="M32089" t="s">
        <v>977</v>
      </c>
      <c r="N32089" t="s">
        <v>286</v>
      </c>
      <c r="O32089">
        <v>3505</v>
      </c>
    </row>
    <row r="32090" spans="1:15" x14ac:dyDescent="0.2">
      <c r="A32090">
        <v>2019</v>
      </c>
      <c r="B32090" t="s">
        <v>688</v>
      </c>
      <c r="C32090" t="s">
        <v>47</v>
      </c>
      <c r="D32090" t="s">
        <v>133</v>
      </c>
      <c r="E32090" t="s">
        <v>9</v>
      </c>
      <c r="F32090" t="s">
        <v>1215</v>
      </c>
      <c r="G32090">
        <v>1753</v>
      </c>
      <c r="H32090">
        <v>25177</v>
      </c>
      <c r="I32090">
        <v>6.9627040552885572E-2</v>
      </c>
      <c r="J32090" t="s">
        <v>118</v>
      </c>
      <c r="K32090" t="s">
        <v>178</v>
      </c>
      <c r="L32090">
        <v>35</v>
      </c>
      <c r="M32090" t="s">
        <v>977</v>
      </c>
      <c r="N32090" t="s">
        <v>286</v>
      </c>
      <c r="O32090">
        <v>3505</v>
      </c>
    </row>
    <row r="32091" spans="1:15" x14ac:dyDescent="0.2">
      <c r="A32091">
        <v>2019</v>
      </c>
      <c r="B32091" t="s">
        <v>688</v>
      </c>
      <c r="C32091" t="s">
        <v>47</v>
      </c>
      <c r="D32091" t="s">
        <v>133</v>
      </c>
      <c r="E32091" t="s">
        <v>60</v>
      </c>
      <c r="F32091" t="s">
        <v>1216</v>
      </c>
      <c r="G32091">
        <v>27480</v>
      </c>
      <c r="H32091">
        <v>44887</v>
      </c>
      <c r="I32091">
        <v>0.61220397888029943</v>
      </c>
      <c r="J32091" t="s">
        <v>118</v>
      </c>
      <c r="K32091" t="s">
        <v>178</v>
      </c>
      <c r="L32091">
        <v>35</v>
      </c>
      <c r="M32091" t="s">
        <v>977</v>
      </c>
      <c r="N32091" t="s">
        <v>286</v>
      </c>
      <c r="O32091">
        <v>3505</v>
      </c>
    </row>
    <row r="32092" spans="1:15" x14ac:dyDescent="0.2">
      <c r="A32092">
        <v>2019</v>
      </c>
      <c r="B32092" t="s">
        <v>688</v>
      </c>
      <c r="C32092" t="s">
        <v>47</v>
      </c>
      <c r="D32092" t="s">
        <v>133</v>
      </c>
      <c r="E32092" t="s">
        <v>60</v>
      </c>
      <c r="F32092" t="s">
        <v>1217</v>
      </c>
      <c r="G32092">
        <v>13918</v>
      </c>
      <c r="H32092">
        <v>44887</v>
      </c>
      <c r="I32092">
        <v>0.31006750284046608</v>
      </c>
      <c r="J32092" t="s">
        <v>118</v>
      </c>
      <c r="K32092" t="s">
        <v>178</v>
      </c>
      <c r="L32092">
        <v>35</v>
      </c>
      <c r="M32092" t="s">
        <v>977</v>
      </c>
      <c r="N32092" t="s">
        <v>286</v>
      </c>
      <c r="O32092">
        <v>3505</v>
      </c>
    </row>
    <row r="32093" spans="1:15" x14ac:dyDescent="0.2">
      <c r="A32093">
        <v>2019</v>
      </c>
      <c r="B32093" t="s">
        <v>688</v>
      </c>
      <c r="C32093" t="s">
        <v>47</v>
      </c>
      <c r="D32093" t="s">
        <v>133</v>
      </c>
      <c r="E32093" t="s">
        <v>60</v>
      </c>
      <c r="F32093" t="s">
        <v>1215</v>
      </c>
      <c r="G32093">
        <v>3489</v>
      </c>
      <c r="H32093">
        <v>44887</v>
      </c>
      <c r="I32093">
        <v>7.7728518279234521E-2</v>
      </c>
      <c r="J32093" t="s">
        <v>118</v>
      </c>
      <c r="K32093" t="s">
        <v>178</v>
      </c>
      <c r="L32093">
        <v>35</v>
      </c>
      <c r="M32093" t="s">
        <v>977</v>
      </c>
      <c r="N32093" t="s">
        <v>286</v>
      </c>
      <c r="O32093">
        <v>3505</v>
      </c>
    </row>
    <row r="32094" spans="1:15" x14ac:dyDescent="0.2">
      <c r="A32094">
        <v>2019</v>
      </c>
      <c r="B32094" t="s">
        <v>689</v>
      </c>
      <c r="C32094" t="s">
        <v>47</v>
      </c>
      <c r="D32094" t="s">
        <v>7</v>
      </c>
      <c r="E32094" t="s">
        <v>8</v>
      </c>
      <c r="F32094" t="s">
        <v>1216</v>
      </c>
      <c r="G32094">
        <v>1658</v>
      </c>
      <c r="H32094">
        <v>2612</v>
      </c>
      <c r="I32094">
        <v>0.63476263399693722</v>
      </c>
      <c r="J32094" t="s">
        <v>118</v>
      </c>
      <c r="K32094" t="s">
        <v>178</v>
      </c>
      <c r="L32094">
        <v>35</v>
      </c>
      <c r="M32094" t="s">
        <v>978</v>
      </c>
      <c r="N32094" t="s">
        <v>285</v>
      </c>
      <c r="O32094">
        <v>3506</v>
      </c>
    </row>
    <row r="32095" spans="1:15" x14ac:dyDescent="0.2">
      <c r="A32095">
        <v>2019</v>
      </c>
      <c r="B32095" t="s">
        <v>689</v>
      </c>
      <c r="C32095" t="s">
        <v>47</v>
      </c>
      <c r="D32095" t="s">
        <v>7</v>
      </c>
      <c r="E32095" t="s">
        <v>8</v>
      </c>
      <c r="F32095" t="s">
        <v>1217</v>
      </c>
      <c r="G32095">
        <v>705</v>
      </c>
      <c r="H32095">
        <v>2612</v>
      </c>
      <c r="I32095">
        <v>0.26990811638591117</v>
      </c>
      <c r="J32095" t="s">
        <v>118</v>
      </c>
      <c r="K32095" t="s">
        <v>178</v>
      </c>
      <c r="L32095">
        <v>35</v>
      </c>
      <c r="M32095" t="s">
        <v>978</v>
      </c>
      <c r="N32095" t="s">
        <v>285</v>
      </c>
      <c r="O32095">
        <v>3506</v>
      </c>
    </row>
    <row r="32096" spans="1:15" x14ac:dyDescent="0.2">
      <c r="A32096">
        <v>2019</v>
      </c>
      <c r="B32096" t="s">
        <v>689</v>
      </c>
      <c r="C32096" t="s">
        <v>47</v>
      </c>
      <c r="D32096" t="s">
        <v>7</v>
      </c>
      <c r="E32096" t="s">
        <v>8</v>
      </c>
      <c r="F32096" t="s">
        <v>1215</v>
      </c>
      <c r="G32096">
        <v>249</v>
      </c>
      <c r="H32096">
        <v>2612</v>
      </c>
      <c r="I32096">
        <v>9.5329249617151612E-2</v>
      </c>
      <c r="J32096" t="s">
        <v>118</v>
      </c>
      <c r="K32096" t="s">
        <v>178</v>
      </c>
      <c r="L32096">
        <v>35</v>
      </c>
      <c r="M32096" t="s">
        <v>978</v>
      </c>
      <c r="N32096" t="s">
        <v>285</v>
      </c>
      <c r="O32096">
        <v>3506</v>
      </c>
    </row>
    <row r="32097" spans="1:15" x14ac:dyDescent="0.2">
      <c r="A32097">
        <v>2019</v>
      </c>
      <c r="B32097" t="s">
        <v>689</v>
      </c>
      <c r="C32097" t="s">
        <v>47</v>
      </c>
      <c r="D32097" t="s">
        <v>7</v>
      </c>
      <c r="E32097" t="s">
        <v>9</v>
      </c>
      <c r="F32097" t="s">
        <v>1216</v>
      </c>
      <c r="G32097">
        <v>2082</v>
      </c>
      <c r="H32097">
        <v>3925</v>
      </c>
      <c r="I32097">
        <v>0.5304458598726115</v>
      </c>
      <c r="J32097" t="s">
        <v>118</v>
      </c>
      <c r="K32097" t="s">
        <v>178</v>
      </c>
      <c r="L32097">
        <v>35</v>
      </c>
      <c r="M32097" t="s">
        <v>978</v>
      </c>
      <c r="N32097" t="s">
        <v>285</v>
      </c>
      <c r="O32097">
        <v>3506</v>
      </c>
    </row>
    <row r="32098" spans="1:15" x14ac:dyDescent="0.2">
      <c r="A32098">
        <v>2019</v>
      </c>
      <c r="B32098" t="s">
        <v>689</v>
      </c>
      <c r="C32098" t="s">
        <v>47</v>
      </c>
      <c r="D32098" t="s">
        <v>7</v>
      </c>
      <c r="E32098" t="s">
        <v>9</v>
      </c>
      <c r="F32098" t="s">
        <v>1217</v>
      </c>
      <c r="G32098">
        <v>1606</v>
      </c>
      <c r="H32098">
        <v>3925</v>
      </c>
      <c r="I32098">
        <v>0.40917197452229298</v>
      </c>
      <c r="J32098" t="s">
        <v>118</v>
      </c>
      <c r="K32098" t="s">
        <v>178</v>
      </c>
      <c r="L32098">
        <v>35</v>
      </c>
      <c r="M32098" t="s">
        <v>978</v>
      </c>
      <c r="N32098" t="s">
        <v>285</v>
      </c>
      <c r="O32098">
        <v>3506</v>
      </c>
    </row>
    <row r="32099" spans="1:15" x14ac:dyDescent="0.2">
      <c r="A32099">
        <v>2019</v>
      </c>
      <c r="B32099" t="s">
        <v>689</v>
      </c>
      <c r="C32099" t="s">
        <v>47</v>
      </c>
      <c r="D32099" t="s">
        <v>7</v>
      </c>
      <c r="E32099" t="s">
        <v>9</v>
      </c>
      <c r="F32099" t="s">
        <v>1215</v>
      </c>
      <c r="G32099">
        <v>237</v>
      </c>
      <c r="H32099">
        <v>3925</v>
      </c>
      <c r="I32099">
        <v>6.0382165605095545E-2</v>
      </c>
      <c r="J32099" t="s">
        <v>118</v>
      </c>
      <c r="K32099" t="s">
        <v>178</v>
      </c>
      <c r="L32099">
        <v>35</v>
      </c>
      <c r="M32099" t="s">
        <v>978</v>
      </c>
      <c r="N32099" t="s">
        <v>285</v>
      </c>
      <c r="O32099">
        <v>3506</v>
      </c>
    </row>
    <row r="32100" spans="1:15" x14ac:dyDescent="0.2">
      <c r="A32100">
        <v>2019</v>
      </c>
      <c r="B32100" t="s">
        <v>689</v>
      </c>
      <c r="C32100" t="s">
        <v>47</v>
      </c>
      <c r="D32100" t="s">
        <v>7</v>
      </c>
      <c r="E32100" t="s">
        <v>60</v>
      </c>
      <c r="F32100" t="s">
        <v>1216</v>
      </c>
      <c r="G32100">
        <v>3740</v>
      </c>
      <c r="H32100">
        <v>6537</v>
      </c>
      <c r="I32100">
        <v>0.57212788741012699</v>
      </c>
      <c r="J32100" t="s">
        <v>118</v>
      </c>
      <c r="K32100" t="s">
        <v>178</v>
      </c>
      <c r="L32100">
        <v>35</v>
      </c>
      <c r="M32100" t="s">
        <v>978</v>
      </c>
      <c r="N32100" t="s">
        <v>285</v>
      </c>
      <c r="O32100">
        <v>3506</v>
      </c>
    </row>
    <row r="32101" spans="1:15" x14ac:dyDescent="0.2">
      <c r="A32101">
        <v>2019</v>
      </c>
      <c r="B32101" t="s">
        <v>689</v>
      </c>
      <c r="C32101" t="s">
        <v>47</v>
      </c>
      <c r="D32101" t="s">
        <v>7</v>
      </c>
      <c r="E32101" t="s">
        <v>60</v>
      </c>
      <c r="F32101" t="s">
        <v>1217</v>
      </c>
      <c r="G32101">
        <v>2311</v>
      </c>
      <c r="H32101">
        <v>6537</v>
      </c>
      <c r="I32101">
        <v>0.35352608230074956</v>
      </c>
      <c r="J32101" t="s">
        <v>118</v>
      </c>
      <c r="K32101" t="s">
        <v>178</v>
      </c>
      <c r="L32101">
        <v>35</v>
      </c>
      <c r="M32101" t="s">
        <v>978</v>
      </c>
      <c r="N32101" t="s">
        <v>285</v>
      </c>
      <c r="O32101">
        <v>3506</v>
      </c>
    </row>
    <row r="32102" spans="1:15" x14ac:dyDescent="0.2">
      <c r="A32102">
        <v>2019</v>
      </c>
      <c r="B32102" t="s">
        <v>689</v>
      </c>
      <c r="C32102" t="s">
        <v>47</v>
      </c>
      <c r="D32102" t="s">
        <v>7</v>
      </c>
      <c r="E32102" t="s">
        <v>60</v>
      </c>
      <c r="F32102" t="s">
        <v>1215</v>
      </c>
      <c r="G32102">
        <v>486</v>
      </c>
      <c r="H32102">
        <v>6537</v>
      </c>
      <c r="I32102">
        <v>7.4346030289123455E-2</v>
      </c>
      <c r="J32102" t="s">
        <v>118</v>
      </c>
      <c r="K32102" t="s">
        <v>178</v>
      </c>
      <c r="L32102">
        <v>35</v>
      </c>
      <c r="M32102" t="s">
        <v>978</v>
      </c>
      <c r="N32102" t="s">
        <v>285</v>
      </c>
      <c r="O32102">
        <v>3506</v>
      </c>
    </row>
    <row r="32103" spans="1:15" x14ac:dyDescent="0.2">
      <c r="A32103">
        <v>2019</v>
      </c>
      <c r="B32103" t="s">
        <v>689</v>
      </c>
      <c r="C32103" t="s">
        <v>47</v>
      </c>
      <c r="D32103" t="s">
        <v>6</v>
      </c>
      <c r="E32103" t="s">
        <v>8</v>
      </c>
      <c r="F32103" t="s">
        <v>1216</v>
      </c>
      <c r="G32103">
        <v>1861</v>
      </c>
      <c r="H32103">
        <v>3138</v>
      </c>
      <c r="I32103">
        <v>0.59305289993626509</v>
      </c>
      <c r="J32103" t="s">
        <v>118</v>
      </c>
      <c r="K32103" t="s">
        <v>178</v>
      </c>
      <c r="L32103">
        <v>35</v>
      </c>
      <c r="M32103" t="s">
        <v>978</v>
      </c>
      <c r="N32103" t="s">
        <v>285</v>
      </c>
      <c r="O32103">
        <v>3506</v>
      </c>
    </row>
    <row r="32104" spans="1:15" x14ac:dyDescent="0.2">
      <c r="A32104">
        <v>2019</v>
      </c>
      <c r="B32104" t="s">
        <v>689</v>
      </c>
      <c r="C32104" t="s">
        <v>47</v>
      </c>
      <c r="D32104" t="s">
        <v>6</v>
      </c>
      <c r="E32104" t="s">
        <v>8</v>
      </c>
      <c r="F32104" t="s">
        <v>1217</v>
      </c>
      <c r="G32104">
        <v>935</v>
      </c>
      <c r="H32104">
        <v>3138</v>
      </c>
      <c r="I32104">
        <v>0.29796048438495859</v>
      </c>
      <c r="J32104" t="s">
        <v>118</v>
      </c>
      <c r="K32104" t="s">
        <v>178</v>
      </c>
      <c r="L32104">
        <v>35</v>
      </c>
      <c r="M32104" t="s">
        <v>978</v>
      </c>
      <c r="N32104" t="s">
        <v>285</v>
      </c>
      <c r="O32104">
        <v>3506</v>
      </c>
    </row>
    <row r="32105" spans="1:15" x14ac:dyDescent="0.2">
      <c r="A32105">
        <v>2019</v>
      </c>
      <c r="B32105" t="s">
        <v>689</v>
      </c>
      <c r="C32105" t="s">
        <v>47</v>
      </c>
      <c r="D32105" t="s">
        <v>6</v>
      </c>
      <c r="E32105" t="s">
        <v>8</v>
      </c>
      <c r="F32105" t="s">
        <v>1215</v>
      </c>
      <c r="G32105">
        <v>342</v>
      </c>
      <c r="H32105">
        <v>3138</v>
      </c>
      <c r="I32105">
        <v>0.10898661567877629</v>
      </c>
      <c r="J32105" t="s">
        <v>118</v>
      </c>
      <c r="K32105" t="s">
        <v>178</v>
      </c>
      <c r="L32105">
        <v>35</v>
      </c>
      <c r="M32105" t="s">
        <v>978</v>
      </c>
      <c r="N32105" t="s">
        <v>285</v>
      </c>
      <c r="O32105">
        <v>3506</v>
      </c>
    </row>
    <row r="32106" spans="1:15" x14ac:dyDescent="0.2">
      <c r="A32106">
        <v>2019</v>
      </c>
      <c r="B32106" t="s">
        <v>689</v>
      </c>
      <c r="C32106" t="s">
        <v>47</v>
      </c>
      <c r="D32106" t="s">
        <v>6</v>
      </c>
      <c r="E32106" t="s">
        <v>9</v>
      </c>
      <c r="F32106" t="s">
        <v>1216</v>
      </c>
      <c r="G32106">
        <v>2510</v>
      </c>
      <c r="H32106">
        <v>4583</v>
      </c>
      <c r="I32106">
        <v>0.54767619463233685</v>
      </c>
      <c r="J32106" t="s">
        <v>118</v>
      </c>
      <c r="K32106" t="s">
        <v>178</v>
      </c>
      <c r="L32106">
        <v>35</v>
      </c>
      <c r="M32106" t="s">
        <v>978</v>
      </c>
      <c r="N32106" t="s">
        <v>285</v>
      </c>
      <c r="O32106">
        <v>3506</v>
      </c>
    </row>
    <row r="32107" spans="1:15" x14ac:dyDescent="0.2">
      <c r="A32107">
        <v>2019</v>
      </c>
      <c r="B32107" t="s">
        <v>689</v>
      </c>
      <c r="C32107" t="s">
        <v>47</v>
      </c>
      <c r="D32107" t="s">
        <v>6</v>
      </c>
      <c r="E32107" t="s">
        <v>9</v>
      </c>
      <c r="F32107" t="s">
        <v>1217</v>
      </c>
      <c r="G32107">
        <v>1820</v>
      </c>
      <c r="H32107">
        <v>4583</v>
      </c>
      <c r="I32107">
        <v>0.3971197905302204</v>
      </c>
      <c r="J32107" t="s">
        <v>118</v>
      </c>
      <c r="K32107" t="s">
        <v>178</v>
      </c>
      <c r="L32107">
        <v>35</v>
      </c>
      <c r="M32107" t="s">
        <v>978</v>
      </c>
      <c r="N32107" t="s">
        <v>285</v>
      </c>
      <c r="O32107">
        <v>3506</v>
      </c>
    </row>
    <row r="32108" spans="1:15" x14ac:dyDescent="0.2">
      <c r="A32108">
        <v>2019</v>
      </c>
      <c r="B32108" t="s">
        <v>689</v>
      </c>
      <c r="C32108" t="s">
        <v>47</v>
      </c>
      <c r="D32108" t="s">
        <v>6</v>
      </c>
      <c r="E32108" t="s">
        <v>9</v>
      </c>
      <c r="F32108" t="s">
        <v>1215</v>
      </c>
      <c r="G32108">
        <v>253</v>
      </c>
      <c r="H32108">
        <v>4583</v>
      </c>
      <c r="I32108">
        <v>5.5204014837442722E-2</v>
      </c>
      <c r="J32108" t="s">
        <v>118</v>
      </c>
      <c r="K32108" t="s">
        <v>178</v>
      </c>
      <c r="L32108">
        <v>35</v>
      </c>
      <c r="M32108" t="s">
        <v>978</v>
      </c>
      <c r="N32108" t="s">
        <v>285</v>
      </c>
      <c r="O32108">
        <v>3506</v>
      </c>
    </row>
    <row r="32109" spans="1:15" x14ac:dyDescent="0.2">
      <c r="A32109">
        <v>2019</v>
      </c>
      <c r="B32109" t="s">
        <v>689</v>
      </c>
      <c r="C32109" t="s">
        <v>47</v>
      </c>
      <c r="D32109" t="s">
        <v>6</v>
      </c>
      <c r="E32109" t="s">
        <v>60</v>
      </c>
      <c r="F32109" t="s">
        <v>1216</v>
      </c>
      <c r="G32109">
        <v>4371</v>
      </c>
      <c r="H32109">
        <v>7721</v>
      </c>
      <c r="I32109">
        <v>0.56611837844838753</v>
      </c>
      <c r="J32109" t="s">
        <v>118</v>
      </c>
      <c r="K32109" t="s">
        <v>178</v>
      </c>
      <c r="L32109">
        <v>35</v>
      </c>
      <c r="M32109" t="s">
        <v>978</v>
      </c>
      <c r="N32109" t="s">
        <v>285</v>
      </c>
      <c r="O32109">
        <v>3506</v>
      </c>
    </row>
    <row r="32110" spans="1:15" x14ac:dyDescent="0.2">
      <c r="A32110">
        <v>2019</v>
      </c>
      <c r="B32110" t="s">
        <v>689</v>
      </c>
      <c r="C32110" t="s">
        <v>47</v>
      </c>
      <c r="D32110" t="s">
        <v>6</v>
      </c>
      <c r="E32110" t="s">
        <v>60</v>
      </c>
      <c r="F32110" t="s">
        <v>1217</v>
      </c>
      <c r="G32110">
        <v>2755</v>
      </c>
      <c r="H32110">
        <v>7721</v>
      </c>
      <c r="I32110">
        <v>0.35681906488796789</v>
      </c>
      <c r="J32110" t="s">
        <v>118</v>
      </c>
      <c r="K32110" t="s">
        <v>178</v>
      </c>
      <c r="L32110">
        <v>35</v>
      </c>
      <c r="M32110" t="s">
        <v>978</v>
      </c>
      <c r="N32110" t="s">
        <v>285</v>
      </c>
      <c r="O32110">
        <v>3506</v>
      </c>
    </row>
    <row r="32111" spans="1:15" x14ac:dyDescent="0.2">
      <c r="A32111">
        <v>2019</v>
      </c>
      <c r="B32111" t="s">
        <v>689</v>
      </c>
      <c r="C32111" t="s">
        <v>47</v>
      </c>
      <c r="D32111" t="s">
        <v>6</v>
      </c>
      <c r="E32111" t="s">
        <v>60</v>
      </c>
      <c r="F32111" t="s">
        <v>1215</v>
      </c>
      <c r="G32111">
        <v>595</v>
      </c>
      <c r="H32111">
        <v>7721</v>
      </c>
      <c r="I32111">
        <v>7.7062556663644602E-2</v>
      </c>
      <c r="J32111" t="s">
        <v>118</v>
      </c>
      <c r="K32111" t="s">
        <v>178</v>
      </c>
      <c r="L32111">
        <v>35</v>
      </c>
      <c r="M32111" t="s">
        <v>978</v>
      </c>
      <c r="N32111" t="s">
        <v>285</v>
      </c>
      <c r="O32111">
        <v>3506</v>
      </c>
    </row>
    <row r="32112" spans="1:15" x14ac:dyDescent="0.2">
      <c r="A32112">
        <v>2019</v>
      </c>
      <c r="B32112" t="s">
        <v>689</v>
      </c>
      <c r="C32112" t="s">
        <v>47</v>
      </c>
      <c r="D32112" t="s">
        <v>5</v>
      </c>
      <c r="E32112" t="s">
        <v>8</v>
      </c>
      <c r="F32112" t="s">
        <v>1216</v>
      </c>
      <c r="G32112">
        <v>1773</v>
      </c>
      <c r="H32112">
        <v>2937</v>
      </c>
      <c r="I32112">
        <v>0.6036772216547498</v>
      </c>
      <c r="J32112" t="s">
        <v>118</v>
      </c>
      <c r="K32112" t="s">
        <v>178</v>
      </c>
      <c r="L32112">
        <v>35</v>
      </c>
      <c r="M32112" t="s">
        <v>978</v>
      </c>
      <c r="N32112" t="s">
        <v>285</v>
      </c>
      <c r="O32112">
        <v>3506</v>
      </c>
    </row>
    <row r="32113" spans="1:15" x14ac:dyDescent="0.2">
      <c r="A32113">
        <v>2019</v>
      </c>
      <c r="B32113" t="s">
        <v>689</v>
      </c>
      <c r="C32113" t="s">
        <v>47</v>
      </c>
      <c r="D32113" t="s">
        <v>5</v>
      </c>
      <c r="E32113" t="s">
        <v>8</v>
      </c>
      <c r="F32113" t="s">
        <v>1217</v>
      </c>
      <c r="G32113">
        <v>888</v>
      </c>
      <c r="H32113">
        <v>2937</v>
      </c>
      <c r="I32113">
        <v>0.30234933605720121</v>
      </c>
      <c r="J32113" t="s">
        <v>118</v>
      </c>
      <c r="K32113" t="s">
        <v>178</v>
      </c>
      <c r="L32113">
        <v>35</v>
      </c>
      <c r="M32113" t="s">
        <v>978</v>
      </c>
      <c r="N32113" t="s">
        <v>285</v>
      </c>
      <c r="O32113">
        <v>3506</v>
      </c>
    </row>
    <row r="32114" spans="1:15" x14ac:dyDescent="0.2">
      <c r="A32114">
        <v>2019</v>
      </c>
      <c r="B32114" t="s">
        <v>689</v>
      </c>
      <c r="C32114" t="s">
        <v>47</v>
      </c>
      <c r="D32114" t="s">
        <v>5</v>
      </c>
      <c r="E32114" t="s">
        <v>8</v>
      </c>
      <c r="F32114" t="s">
        <v>1215</v>
      </c>
      <c r="G32114">
        <v>276</v>
      </c>
      <c r="H32114">
        <v>2937</v>
      </c>
      <c r="I32114">
        <v>9.3973442288049033E-2</v>
      </c>
      <c r="J32114" t="s">
        <v>118</v>
      </c>
      <c r="K32114" t="s">
        <v>178</v>
      </c>
      <c r="L32114">
        <v>35</v>
      </c>
      <c r="M32114" t="s">
        <v>978</v>
      </c>
      <c r="N32114" t="s">
        <v>285</v>
      </c>
      <c r="O32114">
        <v>3506</v>
      </c>
    </row>
    <row r="32115" spans="1:15" x14ac:dyDescent="0.2">
      <c r="A32115">
        <v>2019</v>
      </c>
      <c r="B32115" t="s">
        <v>689</v>
      </c>
      <c r="C32115" t="s">
        <v>47</v>
      </c>
      <c r="D32115" t="s">
        <v>5</v>
      </c>
      <c r="E32115" t="s">
        <v>9</v>
      </c>
      <c r="F32115" t="s">
        <v>1216</v>
      </c>
      <c r="G32115">
        <v>1967</v>
      </c>
      <c r="H32115">
        <v>3562</v>
      </c>
      <c r="I32115">
        <v>0.55221785513756316</v>
      </c>
      <c r="J32115" t="s">
        <v>118</v>
      </c>
      <c r="K32115" t="s">
        <v>178</v>
      </c>
      <c r="L32115">
        <v>35</v>
      </c>
      <c r="M32115" t="s">
        <v>978</v>
      </c>
      <c r="N32115" t="s">
        <v>285</v>
      </c>
      <c r="O32115">
        <v>3506</v>
      </c>
    </row>
    <row r="32116" spans="1:15" x14ac:dyDescent="0.2">
      <c r="A32116">
        <v>2019</v>
      </c>
      <c r="B32116" t="s">
        <v>689</v>
      </c>
      <c r="C32116" t="s">
        <v>47</v>
      </c>
      <c r="D32116" t="s">
        <v>5</v>
      </c>
      <c r="E32116" t="s">
        <v>9</v>
      </c>
      <c r="F32116" t="s">
        <v>1217</v>
      </c>
      <c r="G32116">
        <v>1360</v>
      </c>
      <c r="H32116">
        <v>3562</v>
      </c>
      <c r="I32116">
        <v>0.38180797304884895</v>
      </c>
      <c r="J32116" t="s">
        <v>118</v>
      </c>
      <c r="K32116" t="s">
        <v>178</v>
      </c>
      <c r="L32116">
        <v>35</v>
      </c>
      <c r="M32116" t="s">
        <v>978</v>
      </c>
      <c r="N32116" t="s">
        <v>285</v>
      </c>
      <c r="O32116">
        <v>3506</v>
      </c>
    </row>
    <row r="32117" spans="1:15" x14ac:dyDescent="0.2">
      <c r="A32117">
        <v>2019</v>
      </c>
      <c r="B32117" t="s">
        <v>689</v>
      </c>
      <c r="C32117" t="s">
        <v>47</v>
      </c>
      <c r="D32117" t="s">
        <v>5</v>
      </c>
      <c r="E32117" t="s">
        <v>9</v>
      </c>
      <c r="F32117" t="s">
        <v>1215</v>
      </c>
      <c r="G32117">
        <v>235</v>
      </c>
      <c r="H32117">
        <v>3562</v>
      </c>
      <c r="I32117">
        <v>6.5974171813587876E-2</v>
      </c>
      <c r="J32117" t="s">
        <v>118</v>
      </c>
      <c r="K32117" t="s">
        <v>178</v>
      </c>
      <c r="L32117">
        <v>35</v>
      </c>
      <c r="M32117" t="s">
        <v>978</v>
      </c>
      <c r="N32117" t="s">
        <v>285</v>
      </c>
      <c r="O32117">
        <v>3506</v>
      </c>
    </row>
    <row r="32118" spans="1:15" x14ac:dyDescent="0.2">
      <c r="A32118">
        <v>2019</v>
      </c>
      <c r="B32118" t="s">
        <v>689</v>
      </c>
      <c r="C32118" t="s">
        <v>47</v>
      </c>
      <c r="D32118" t="s">
        <v>5</v>
      </c>
      <c r="E32118" t="s">
        <v>60</v>
      </c>
      <c r="F32118" t="s">
        <v>1216</v>
      </c>
      <c r="G32118">
        <v>3740</v>
      </c>
      <c r="H32118">
        <v>6499</v>
      </c>
      <c r="I32118">
        <v>0.5754731497153408</v>
      </c>
      <c r="J32118" t="s">
        <v>118</v>
      </c>
      <c r="K32118" t="s">
        <v>178</v>
      </c>
      <c r="L32118">
        <v>35</v>
      </c>
      <c r="M32118" t="s">
        <v>978</v>
      </c>
      <c r="N32118" t="s">
        <v>285</v>
      </c>
      <c r="O32118">
        <v>3506</v>
      </c>
    </row>
    <row r="32119" spans="1:15" x14ac:dyDescent="0.2">
      <c r="A32119">
        <v>2019</v>
      </c>
      <c r="B32119" t="s">
        <v>689</v>
      </c>
      <c r="C32119" t="s">
        <v>47</v>
      </c>
      <c r="D32119" t="s">
        <v>5</v>
      </c>
      <c r="E32119" t="s">
        <v>60</v>
      </c>
      <c r="F32119" t="s">
        <v>1217</v>
      </c>
      <c r="G32119">
        <v>2248</v>
      </c>
      <c r="H32119">
        <v>6499</v>
      </c>
      <c r="I32119">
        <v>0.34589936913371289</v>
      </c>
      <c r="J32119" t="s">
        <v>118</v>
      </c>
      <c r="K32119" t="s">
        <v>178</v>
      </c>
      <c r="L32119">
        <v>35</v>
      </c>
      <c r="M32119" t="s">
        <v>978</v>
      </c>
      <c r="N32119" t="s">
        <v>285</v>
      </c>
      <c r="O32119">
        <v>3506</v>
      </c>
    </row>
    <row r="32120" spans="1:15" x14ac:dyDescent="0.2">
      <c r="A32120">
        <v>2019</v>
      </c>
      <c r="B32120" t="s">
        <v>689</v>
      </c>
      <c r="C32120" t="s">
        <v>47</v>
      </c>
      <c r="D32120" t="s">
        <v>5</v>
      </c>
      <c r="E32120" t="s">
        <v>60</v>
      </c>
      <c r="F32120" t="s">
        <v>1215</v>
      </c>
      <c r="G32120">
        <v>511</v>
      </c>
      <c r="H32120">
        <v>6499</v>
      </c>
      <c r="I32120">
        <v>7.8627481150946296E-2</v>
      </c>
      <c r="J32120" t="s">
        <v>118</v>
      </c>
      <c r="K32120" t="s">
        <v>178</v>
      </c>
      <c r="L32120">
        <v>35</v>
      </c>
      <c r="M32120" t="s">
        <v>978</v>
      </c>
      <c r="N32120" t="s">
        <v>285</v>
      </c>
      <c r="O32120">
        <v>3506</v>
      </c>
    </row>
    <row r="32121" spans="1:15" x14ac:dyDescent="0.2">
      <c r="A32121">
        <v>2019</v>
      </c>
      <c r="B32121" t="s">
        <v>689</v>
      </c>
      <c r="C32121" t="s">
        <v>47</v>
      </c>
      <c r="D32121" t="s">
        <v>4</v>
      </c>
      <c r="E32121" t="s">
        <v>8</v>
      </c>
      <c r="F32121" t="s">
        <v>1216</v>
      </c>
      <c r="G32121">
        <v>1683</v>
      </c>
      <c r="H32121">
        <v>2711</v>
      </c>
      <c r="I32121">
        <v>0.6208041313168573</v>
      </c>
      <c r="J32121" t="s">
        <v>118</v>
      </c>
      <c r="K32121" t="s">
        <v>178</v>
      </c>
      <c r="L32121">
        <v>35</v>
      </c>
      <c r="M32121" t="s">
        <v>978</v>
      </c>
      <c r="N32121" t="s">
        <v>285</v>
      </c>
      <c r="O32121">
        <v>3506</v>
      </c>
    </row>
    <row r="32122" spans="1:15" x14ac:dyDescent="0.2">
      <c r="A32122">
        <v>2019</v>
      </c>
      <c r="B32122" t="s">
        <v>689</v>
      </c>
      <c r="C32122" t="s">
        <v>47</v>
      </c>
      <c r="D32122" t="s">
        <v>4</v>
      </c>
      <c r="E32122" t="s">
        <v>8</v>
      </c>
      <c r="F32122" t="s">
        <v>1217</v>
      </c>
      <c r="G32122">
        <v>806</v>
      </c>
      <c r="H32122">
        <v>2711</v>
      </c>
      <c r="I32122">
        <v>0.29730726669125784</v>
      </c>
      <c r="J32122" t="s">
        <v>118</v>
      </c>
      <c r="K32122" t="s">
        <v>178</v>
      </c>
      <c r="L32122">
        <v>35</v>
      </c>
      <c r="M32122" t="s">
        <v>978</v>
      </c>
      <c r="N32122" t="s">
        <v>285</v>
      </c>
      <c r="O32122">
        <v>3506</v>
      </c>
    </row>
    <row r="32123" spans="1:15" x14ac:dyDescent="0.2">
      <c r="A32123">
        <v>2019</v>
      </c>
      <c r="B32123" t="s">
        <v>689</v>
      </c>
      <c r="C32123" t="s">
        <v>47</v>
      </c>
      <c r="D32123" t="s">
        <v>4</v>
      </c>
      <c r="E32123" t="s">
        <v>8</v>
      </c>
      <c r="F32123" t="s">
        <v>1215</v>
      </c>
      <c r="G32123">
        <v>222</v>
      </c>
      <c r="H32123">
        <v>2711</v>
      </c>
      <c r="I32123">
        <v>8.1888601991884913E-2</v>
      </c>
      <c r="J32123" t="s">
        <v>118</v>
      </c>
      <c r="K32123" t="s">
        <v>178</v>
      </c>
      <c r="L32123">
        <v>35</v>
      </c>
      <c r="M32123" t="s">
        <v>978</v>
      </c>
      <c r="N32123" t="s">
        <v>285</v>
      </c>
      <c r="O32123">
        <v>3506</v>
      </c>
    </row>
    <row r="32124" spans="1:15" x14ac:dyDescent="0.2">
      <c r="A32124">
        <v>2019</v>
      </c>
      <c r="B32124" t="s">
        <v>689</v>
      </c>
      <c r="C32124" t="s">
        <v>47</v>
      </c>
      <c r="D32124" t="s">
        <v>4</v>
      </c>
      <c r="E32124" t="s">
        <v>9</v>
      </c>
      <c r="F32124" t="s">
        <v>1216</v>
      </c>
      <c r="G32124">
        <v>1856</v>
      </c>
      <c r="H32124">
        <v>3294</v>
      </c>
      <c r="I32124">
        <v>0.56344869459623559</v>
      </c>
      <c r="J32124" t="s">
        <v>118</v>
      </c>
      <c r="K32124" t="s">
        <v>178</v>
      </c>
      <c r="L32124">
        <v>35</v>
      </c>
      <c r="M32124" t="s">
        <v>978</v>
      </c>
      <c r="N32124" t="s">
        <v>285</v>
      </c>
      <c r="O32124">
        <v>3506</v>
      </c>
    </row>
    <row r="32125" spans="1:15" x14ac:dyDescent="0.2">
      <c r="A32125">
        <v>2019</v>
      </c>
      <c r="B32125" t="s">
        <v>689</v>
      </c>
      <c r="C32125" t="s">
        <v>47</v>
      </c>
      <c r="D32125" t="s">
        <v>4</v>
      </c>
      <c r="E32125" t="s">
        <v>9</v>
      </c>
      <c r="F32125" t="s">
        <v>1217</v>
      </c>
      <c r="G32125">
        <v>1238</v>
      </c>
      <c r="H32125">
        <v>3294</v>
      </c>
      <c r="I32125">
        <v>0.3758348512446873</v>
      </c>
      <c r="J32125" t="s">
        <v>118</v>
      </c>
      <c r="K32125" t="s">
        <v>178</v>
      </c>
      <c r="L32125">
        <v>35</v>
      </c>
      <c r="M32125" t="s">
        <v>978</v>
      </c>
      <c r="N32125" t="s">
        <v>285</v>
      </c>
      <c r="O32125">
        <v>3506</v>
      </c>
    </row>
    <row r="32126" spans="1:15" x14ac:dyDescent="0.2">
      <c r="A32126">
        <v>2019</v>
      </c>
      <c r="B32126" t="s">
        <v>689</v>
      </c>
      <c r="C32126" t="s">
        <v>47</v>
      </c>
      <c r="D32126" t="s">
        <v>4</v>
      </c>
      <c r="E32126" t="s">
        <v>9</v>
      </c>
      <c r="F32126" t="s">
        <v>1215</v>
      </c>
      <c r="G32126">
        <v>200</v>
      </c>
      <c r="H32126">
        <v>3294</v>
      </c>
      <c r="I32126">
        <v>6.0716454159077109E-2</v>
      </c>
      <c r="J32126" t="s">
        <v>118</v>
      </c>
      <c r="K32126" t="s">
        <v>178</v>
      </c>
      <c r="L32126">
        <v>35</v>
      </c>
      <c r="M32126" t="s">
        <v>978</v>
      </c>
      <c r="N32126" t="s">
        <v>285</v>
      </c>
      <c r="O32126">
        <v>3506</v>
      </c>
    </row>
    <row r="32127" spans="1:15" x14ac:dyDescent="0.2">
      <c r="A32127">
        <v>2019</v>
      </c>
      <c r="B32127" t="s">
        <v>689</v>
      </c>
      <c r="C32127" t="s">
        <v>47</v>
      </c>
      <c r="D32127" t="s">
        <v>4</v>
      </c>
      <c r="E32127" t="s">
        <v>60</v>
      </c>
      <c r="F32127" t="s">
        <v>1216</v>
      </c>
      <c r="G32127">
        <v>3539</v>
      </c>
      <c r="H32127">
        <v>6005</v>
      </c>
      <c r="I32127">
        <v>0.58934221482098248</v>
      </c>
      <c r="J32127" t="s">
        <v>118</v>
      </c>
      <c r="K32127" t="s">
        <v>178</v>
      </c>
      <c r="L32127">
        <v>35</v>
      </c>
      <c r="M32127" t="s">
        <v>978</v>
      </c>
      <c r="N32127" t="s">
        <v>285</v>
      </c>
      <c r="O32127">
        <v>3506</v>
      </c>
    </row>
    <row r="32128" spans="1:15" x14ac:dyDescent="0.2">
      <c r="A32128">
        <v>2019</v>
      </c>
      <c r="B32128" t="s">
        <v>689</v>
      </c>
      <c r="C32128" t="s">
        <v>47</v>
      </c>
      <c r="D32128" t="s">
        <v>4</v>
      </c>
      <c r="E32128" t="s">
        <v>60</v>
      </c>
      <c r="F32128" t="s">
        <v>1217</v>
      </c>
      <c r="G32128">
        <v>2044</v>
      </c>
      <c r="H32128">
        <v>6005</v>
      </c>
      <c r="I32128">
        <v>0.34038301415487093</v>
      </c>
      <c r="J32128" t="s">
        <v>118</v>
      </c>
      <c r="K32128" t="s">
        <v>178</v>
      </c>
      <c r="L32128">
        <v>35</v>
      </c>
      <c r="M32128" t="s">
        <v>978</v>
      </c>
      <c r="N32128" t="s">
        <v>285</v>
      </c>
      <c r="O32128">
        <v>3506</v>
      </c>
    </row>
    <row r="32129" spans="1:15" x14ac:dyDescent="0.2">
      <c r="A32129">
        <v>2019</v>
      </c>
      <c r="B32129" t="s">
        <v>689</v>
      </c>
      <c r="C32129" t="s">
        <v>47</v>
      </c>
      <c r="D32129" t="s">
        <v>4</v>
      </c>
      <c r="E32129" t="s">
        <v>60</v>
      </c>
      <c r="F32129" t="s">
        <v>1215</v>
      </c>
      <c r="G32129">
        <v>422</v>
      </c>
      <c r="H32129">
        <v>6005</v>
      </c>
      <c r="I32129">
        <v>7.0274771024146546E-2</v>
      </c>
      <c r="J32129" t="s">
        <v>118</v>
      </c>
      <c r="K32129" t="s">
        <v>178</v>
      </c>
      <c r="L32129">
        <v>35</v>
      </c>
      <c r="M32129" t="s">
        <v>978</v>
      </c>
      <c r="N32129" t="s">
        <v>285</v>
      </c>
      <c r="O32129">
        <v>3506</v>
      </c>
    </row>
    <row r="32130" spans="1:15" x14ac:dyDescent="0.2">
      <c r="A32130">
        <v>2019</v>
      </c>
      <c r="B32130" t="s">
        <v>689</v>
      </c>
      <c r="C32130" t="s">
        <v>47</v>
      </c>
      <c r="D32130" t="s">
        <v>3</v>
      </c>
      <c r="E32130" t="s">
        <v>8</v>
      </c>
      <c r="F32130" t="s">
        <v>1216</v>
      </c>
      <c r="G32130">
        <v>1356</v>
      </c>
      <c r="H32130">
        <v>2178</v>
      </c>
      <c r="I32130">
        <v>0.62258953168044073</v>
      </c>
      <c r="J32130" t="s">
        <v>118</v>
      </c>
      <c r="K32130" t="s">
        <v>178</v>
      </c>
      <c r="L32130">
        <v>35</v>
      </c>
      <c r="M32130" t="s">
        <v>978</v>
      </c>
      <c r="N32130" t="s">
        <v>285</v>
      </c>
      <c r="O32130">
        <v>3506</v>
      </c>
    </row>
    <row r="32131" spans="1:15" x14ac:dyDescent="0.2">
      <c r="A32131">
        <v>2019</v>
      </c>
      <c r="B32131" t="s">
        <v>689</v>
      </c>
      <c r="C32131" t="s">
        <v>47</v>
      </c>
      <c r="D32131" t="s">
        <v>3</v>
      </c>
      <c r="E32131" t="s">
        <v>8</v>
      </c>
      <c r="F32131" t="s">
        <v>1217</v>
      </c>
      <c r="G32131">
        <v>659</v>
      </c>
      <c r="H32131">
        <v>2178</v>
      </c>
      <c r="I32131">
        <v>0.30257116620752983</v>
      </c>
      <c r="J32131" t="s">
        <v>118</v>
      </c>
      <c r="K32131" t="s">
        <v>178</v>
      </c>
      <c r="L32131">
        <v>35</v>
      </c>
      <c r="M32131" t="s">
        <v>978</v>
      </c>
      <c r="N32131" t="s">
        <v>285</v>
      </c>
      <c r="O32131">
        <v>3506</v>
      </c>
    </row>
    <row r="32132" spans="1:15" x14ac:dyDescent="0.2">
      <c r="A32132">
        <v>2019</v>
      </c>
      <c r="B32132" t="s">
        <v>689</v>
      </c>
      <c r="C32132" t="s">
        <v>47</v>
      </c>
      <c r="D32132" t="s">
        <v>3</v>
      </c>
      <c r="E32132" t="s">
        <v>8</v>
      </c>
      <c r="F32132" t="s">
        <v>1215</v>
      </c>
      <c r="G32132">
        <v>163</v>
      </c>
      <c r="H32132">
        <v>2178</v>
      </c>
      <c r="I32132">
        <v>7.4839302112029382E-2</v>
      </c>
      <c r="J32132" t="s">
        <v>118</v>
      </c>
      <c r="K32132" t="s">
        <v>178</v>
      </c>
      <c r="L32132">
        <v>35</v>
      </c>
      <c r="M32132" t="s">
        <v>978</v>
      </c>
      <c r="N32132" t="s">
        <v>285</v>
      </c>
      <c r="O32132">
        <v>3506</v>
      </c>
    </row>
    <row r="32133" spans="1:15" x14ac:dyDescent="0.2">
      <c r="A32133">
        <v>2019</v>
      </c>
      <c r="B32133" t="s">
        <v>689</v>
      </c>
      <c r="C32133" t="s">
        <v>47</v>
      </c>
      <c r="D32133" t="s">
        <v>3</v>
      </c>
      <c r="E32133" t="s">
        <v>9</v>
      </c>
      <c r="F32133" t="s">
        <v>1216</v>
      </c>
      <c r="G32133">
        <v>1836</v>
      </c>
      <c r="H32133">
        <v>3043</v>
      </c>
      <c r="I32133">
        <v>0.6033519553072626</v>
      </c>
      <c r="J32133" t="s">
        <v>118</v>
      </c>
      <c r="K32133" t="s">
        <v>178</v>
      </c>
      <c r="L32133">
        <v>35</v>
      </c>
      <c r="M32133" t="s">
        <v>978</v>
      </c>
      <c r="N32133" t="s">
        <v>285</v>
      </c>
      <c r="O32133">
        <v>3506</v>
      </c>
    </row>
    <row r="32134" spans="1:15" x14ac:dyDescent="0.2">
      <c r="A32134">
        <v>2019</v>
      </c>
      <c r="B32134" t="s">
        <v>689</v>
      </c>
      <c r="C32134" t="s">
        <v>47</v>
      </c>
      <c r="D32134" t="s">
        <v>3</v>
      </c>
      <c r="E32134" t="s">
        <v>9</v>
      </c>
      <c r="F32134" t="s">
        <v>1217</v>
      </c>
      <c r="G32134">
        <v>961</v>
      </c>
      <c r="H32134">
        <v>3043</v>
      </c>
      <c r="I32134">
        <v>0.31580676963522841</v>
      </c>
      <c r="J32134" t="s">
        <v>118</v>
      </c>
      <c r="K32134" t="s">
        <v>178</v>
      </c>
      <c r="L32134">
        <v>35</v>
      </c>
      <c r="M32134" t="s">
        <v>978</v>
      </c>
      <c r="N32134" t="s">
        <v>285</v>
      </c>
      <c r="O32134">
        <v>3506</v>
      </c>
    </row>
    <row r="32135" spans="1:15" x14ac:dyDescent="0.2">
      <c r="A32135">
        <v>2019</v>
      </c>
      <c r="B32135" t="s">
        <v>689</v>
      </c>
      <c r="C32135" t="s">
        <v>47</v>
      </c>
      <c r="D32135" t="s">
        <v>3</v>
      </c>
      <c r="E32135" t="s">
        <v>9</v>
      </c>
      <c r="F32135" t="s">
        <v>1215</v>
      </c>
      <c r="G32135">
        <v>246</v>
      </c>
      <c r="H32135">
        <v>3043</v>
      </c>
      <c r="I32135">
        <v>8.0841275057509043E-2</v>
      </c>
      <c r="J32135" t="s">
        <v>118</v>
      </c>
      <c r="K32135" t="s">
        <v>178</v>
      </c>
      <c r="L32135">
        <v>35</v>
      </c>
      <c r="M32135" t="s">
        <v>978</v>
      </c>
      <c r="N32135" t="s">
        <v>285</v>
      </c>
      <c r="O32135">
        <v>3506</v>
      </c>
    </row>
    <row r="32136" spans="1:15" x14ac:dyDescent="0.2">
      <c r="A32136">
        <v>2019</v>
      </c>
      <c r="B32136" t="s">
        <v>689</v>
      </c>
      <c r="C32136" t="s">
        <v>47</v>
      </c>
      <c r="D32136" t="s">
        <v>3</v>
      </c>
      <c r="E32136" t="s">
        <v>60</v>
      </c>
      <c r="F32136" t="s">
        <v>1216</v>
      </c>
      <c r="G32136">
        <v>3192</v>
      </c>
      <c r="H32136">
        <v>5221</v>
      </c>
      <c r="I32136">
        <v>0.61137713081785094</v>
      </c>
      <c r="J32136" t="s">
        <v>118</v>
      </c>
      <c r="K32136" t="s">
        <v>178</v>
      </c>
      <c r="L32136">
        <v>35</v>
      </c>
      <c r="M32136" t="s">
        <v>978</v>
      </c>
      <c r="N32136" t="s">
        <v>285</v>
      </c>
      <c r="O32136">
        <v>3506</v>
      </c>
    </row>
    <row r="32137" spans="1:15" x14ac:dyDescent="0.2">
      <c r="A32137">
        <v>2019</v>
      </c>
      <c r="B32137" t="s">
        <v>689</v>
      </c>
      <c r="C32137" t="s">
        <v>47</v>
      </c>
      <c r="D32137" t="s">
        <v>3</v>
      </c>
      <c r="E32137" t="s">
        <v>60</v>
      </c>
      <c r="F32137" t="s">
        <v>1217</v>
      </c>
      <c r="G32137">
        <v>1620</v>
      </c>
      <c r="H32137">
        <v>5221</v>
      </c>
      <c r="I32137">
        <v>0.31028538594139055</v>
      </c>
      <c r="J32137" t="s">
        <v>118</v>
      </c>
      <c r="K32137" t="s">
        <v>178</v>
      </c>
      <c r="L32137">
        <v>35</v>
      </c>
      <c r="M32137" t="s">
        <v>978</v>
      </c>
      <c r="N32137" t="s">
        <v>285</v>
      </c>
      <c r="O32137">
        <v>3506</v>
      </c>
    </row>
    <row r="32138" spans="1:15" x14ac:dyDescent="0.2">
      <c r="A32138">
        <v>2019</v>
      </c>
      <c r="B32138" t="s">
        <v>689</v>
      </c>
      <c r="C32138" t="s">
        <v>47</v>
      </c>
      <c r="D32138" t="s">
        <v>3</v>
      </c>
      <c r="E32138" t="s">
        <v>60</v>
      </c>
      <c r="F32138" t="s">
        <v>1215</v>
      </c>
      <c r="G32138">
        <v>409</v>
      </c>
      <c r="H32138">
        <v>5221</v>
      </c>
      <c r="I32138">
        <v>7.8337483240758482E-2</v>
      </c>
      <c r="J32138" t="s">
        <v>118</v>
      </c>
      <c r="K32138" t="s">
        <v>178</v>
      </c>
      <c r="L32138">
        <v>35</v>
      </c>
      <c r="M32138" t="s">
        <v>978</v>
      </c>
      <c r="N32138" t="s">
        <v>285</v>
      </c>
      <c r="O32138">
        <v>3506</v>
      </c>
    </row>
    <row r="32139" spans="1:15" x14ac:dyDescent="0.2">
      <c r="A32139">
        <v>2019</v>
      </c>
      <c r="B32139" t="s">
        <v>689</v>
      </c>
      <c r="C32139" t="s">
        <v>47</v>
      </c>
      <c r="D32139" t="s">
        <v>2</v>
      </c>
      <c r="E32139" t="s">
        <v>8</v>
      </c>
      <c r="F32139" t="s">
        <v>1216</v>
      </c>
      <c r="G32139">
        <v>938</v>
      </c>
      <c r="H32139">
        <v>1439</v>
      </c>
      <c r="I32139">
        <v>0.65184155663655319</v>
      </c>
      <c r="J32139" t="s">
        <v>118</v>
      </c>
      <c r="K32139" t="s">
        <v>178</v>
      </c>
      <c r="L32139">
        <v>35</v>
      </c>
      <c r="M32139" t="s">
        <v>978</v>
      </c>
      <c r="N32139" t="s">
        <v>285</v>
      </c>
      <c r="O32139">
        <v>3506</v>
      </c>
    </row>
    <row r="32140" spans="1:15" x14ac:dyDescent="0.2">
      <c r="A32140">
        <v>2019</v>
      </c>
      <c r="B32140" t="s">
        <v>689</v>
      </c>
      <c r="C32140" t="s">
        <v>47</v>
      </c>
      <c r="D32140" t="s">
        <v>2</v>
      </c>
      <c r="E32140" t="s">
        <v>8</v>
      </c>
      <c r="F32140" t="s">
        <v>1217</v>
      </c>
      <c r="G32140">
        <v>388</v>
      </c>
      <c r="H32140">
        <v>1439</v>
      </c>
      <c r="I32140">
        <v>0.26963168867268938</v>
      </c>
      <c r="J32140" t="s">
        <v>118</v>
      </c>
      <c r="K32140" t="s">
        <v>178</v>
      </c>
      <c r="L32140">
        <v>35</v>
      </c>
      <c r="M32140" t="s">
        <v>978</v>
      </c>
      <c r="N32140" t="s">
        <v>285</v>
      </c>
      <c r="O32140">
        <v>3506</v>
      </c>
    </row>
    <row r="32141" spans="1:15" x14ac:dyDescent="0.2">
      <c r="A32141">
        <v>2019</v>
      </c>
      <c r="B32141" t="s">
        <v>689</v>
      </c>
      <c r="C32141" t="s">
        <v>47</v>
      </c>
      <c r="D32141" t="s">
        <v>2</v>
      </c>
      <c r="E32141" t="s">
        <v>8</v>
      </c>
      <c r="F32141" t="s">
        <v>1215</v>
      </c>
      <c r="G32141">
        <v>113</v>
      </c>
      <c r="H32141">
        <v>1439</v>
      </c>
      <c r="I32141">
        <v>7.8526754690757469E-2</v>
      </c>
      <c r="J32141" t="s">
        <v>118</v>
      </c>
      <c r="K32141" t="s">
        <v>178</v>
      </c>
      <c r="L32141">
        <v>35</v>
      </c>
      <c r="M32141" t="s">
        <v>978</v>
      </c>
      <c r="N32141" t="s">
        <v>285</v>
      </c>
      <c r="O32141">
        <v>3506</v>
      </c>
    </row>
    <row r="32142" spans="1:15" x14ac:dyDescent="0.2">
      <c r="A32142">
        <v>2019</v>
      </c>
      <c r="B32142" t="s">
        <v>689</v>
      </c>
      <c r="C32142" t="s">
        <v>47</v>
      </c>
      <c r="D32142" t="s">
        <v>2</v>
      </c>
      <c r="E32142" t="s">
        <v>9</v>
      </c>
      <c r="F32142" t="s">
        <v>1216</v>
      </c>
      <c r="G32142">
        <v>1222</v>
      </c>
      <c r="H32142">
        <v>1967</v>
      </c>
      <c r="I32142">
        <v>0.62125063548551096</v>
      </c>
      <c r="J32142" t="s">
        <v>118</v>
      </c>
      <c r="K32142" t="s">
        <v>178</v>
      </c>
      <c r="L32142">
        <v>35</v>
      </c>
      <c r="M32142" t="s">
        <v>978</v>
      </c>
      <c r="N32142" t="s">
        <v>285</v>
      </c>
      <c r="O32142">
        <v>3506</v>
      </c>
    </row>
    <row r="32143" spans="1:15" x14ac:dyDescent="0.2">
      <c r="A32143">
        <v>2019</v>
      </c>
      <c r="B32143" t="s">
        <v>689</v>
      </c>
      <c r="C32143" t="s">
        <v>47</v>
      </c>
      <c r="D32143" t="s">
        <v>2</v>
      </c>
      <c r="E32143" t="s">
        <v>9</v>
      </c>
      <c r="F32143" t="s">
        <v>1217</v>
      </c>
      <c r="G32143">
        <v>585</v>
      </c>
      <c r="H32143">
        <v>1967</v>
      </c>
      <c r="I32143">
        <v>0.29740721911540419</v>
      </c>
      <c r="J32143" t="s">
        <v>118</v>
      </c>
      <c r="K32143" t="s">
        <v>178</v>
      </c>
      <c r="L32143">
        <v>35</v>
      </c>
      <c r="M32143" t="s">
        <v>978</v>
      </c>
      <c r="N32143" t="s">
        <v>285</v>
      </c>
      <c r="O32143">
        <v>3506</v>
      </c>
    </row>
    <row r="32144" spans="1:15" x14ac:dyDescent="0.2">
      <c r="A32144">
        <v>2019</v>
      </c>
      <c r="B32144" t="s">
        <v>689</v>
      </c>
      <c r="C32144" t="s">
        <v>47</v>
      </c>
      <c r="D32144" t="s">
        <v>2</v>
      </c>
      <c r="E32144" t="s">
        <v>9</v>
      </c>
      <c r="F32144" t="s">
        <v>1215</v>
      </c>
      <c r="G32144">
        <v>160</v>
      </c>
      <c r="H32144">
        <v>1967</v>
      </c>
      <c r="I32144">
        <v>8.1342145399084895E-2</v>
      </c>
      <c r="J32144" t="s">
        <v>118</v>
      </c>
      <c r="K32144" t="s">
        <v>178</v>
      </c>
      <c r="L32144">
        <v>35</v>
      </c>
      <c r="M32144" t="s">
        <v>978</v>
      </c>
      <c r="N32144" t="s">
        <v>285</v>
      </c>
      <c r="O32144">
        <v>3506</v>
      </c>
    </row>
    <row r="32145" spans="1:15" x14ac:dyDescent="0.2">
      <c r="A32145">
        <v>2019</v>
      </c>
      <c r="B32145" t="s">
        <v>689</v>
      </c>
      <c r="C32145" t="s">
        <v>47</v>
      </c>
      <c r="D32145" t="s">
        <v>2</v>
      </c>
      <c r="E32145" t="s">
        <v>60</v>
      </c>
      <c r="F32145" t="s">
        <v>1216</v>
      </c>
      <c r="G32145">
        <v>2160</v>
      </c>
      <c r="H32145">
        <v>3406</v>
      </c>
      <c r="I32145">
        <v>0.63417498532002348</v>
      </c>
      <c r="J32145" t="s">
        <v>118</v>
      </c>
      <c r="K32145" t="s">
        <v>178</v>
      </c>
      <c r="L32145">
        <v>35</v>
      </c>
      <c r="M32145" t="s">
        <v>978</v>
      </c>
      <c r="N32145" t="s">
        <v>285</v>
      </c>
      <c r="O32145">
        <v>3506</v>
      </c>
    </row>
    <row r="32146" spans="1:15" x14ac:dyDescent="0.2">
      <c r="A32146">
        <v>2019</v>
      </c>
      <c r="B32146" t="s">
        <v>689</v>
      </c>
      <c r="C32146" t="s">
        <v>47</v>
      </c>
      <c r="D32146" t="s">
        <v>2</v>
      </c>
      <c r="E32146" t="s">
        <v>60</v>
      </c>
      <c r="F32146" t="s">
        <v>1217</v>
      </c>
      <c r="G32146">
        <v>973</v>
      </c>
      <c r="H32146">
        <v>3406</v>
      </c>
      <c r="I32146">
        <v>0.28567234292425131</v>
      </c>
      <c r="J32146" t="s">
        <v>118</v>
      </c>
      <c r="K32146" t="s">
        <v>178</v>
      </c>
      <c r="L32146">
        <v>35</v>
      </c>
      <c r="M32146" t="s">
        <v>978</v>
      </c>
      <c r="N32146" t="s">
        <v>285</v>
      </c>
      <c r="O32146">
        <v>3506</v>
      </c>
    </row>
    <row r="32147" spans="1:15" x14ac:dyDescent="0.2">
      <c r="A32147">
        <v>2019</v>
      </c>
      <c r="B32147" t="s">
        <v>689</v>
      </c>
      <c r="C32147" t="s">
        <v>47</v>
      </c>
      <c r="D32147" t="s">
        <v>2</v>
      </c>
      <c r="E32147" t="s">
        <v>60</v>
      </c>
      <c r="F32147" t="s">
        <v>1215</v>
      </c>
      <c r="G32147">
        <v>273</v>
      </c>
      <c r="H32147">
        <v>3406</v>
      </c>
      <c r="I32147">
        <v>8.0152671755725186E-2</v>
      </c>
      <c r="J32147" t="s">
        <v>118</v>
      </c>
      <c r="K32147" t="s">
        <v>178</v>
      </c>
      <c r="L32147">
        <v>35</v>
      </c>
      <c r="M32147" t="s">
        <v>978</v>
      </c>
      <c r="N32147" t="s">
        <v>285</v>
      </c>
      <c r="O32147">
        <v>3506</v>
      </c>
    </row>
    <row r="32148" spans="1:15" x14ac:dyDescent="0.2">
      <c r="A32148">
        <v>2019</v>
      </c>
      <c r="B32148" t="s">
        <v>689</v>
      </c>
      <c r="C32148" t="s">
        <v>47</v>
      </c>
      <c r="D32148" t="s">
        <v>1</v>
      </c>
      <c r="E32148" t="s">
        <v>8</v>
      </c>
      <c r="F32148" t="s">
        <v>1216</v>
      </c>
      <c r="G32148">
        <v>607</v>
      </c>
      <c r="H32148">
        <v>920</v>
      </c>
      <c r="I32148">
        <v>0.6597826086956522</v>
      </c>
      <c r="J32148" t="s">
        <v>118</v>
      </c>
      <c r="K32148" t="s">
        <v>178</v>
      </c>
      <c r="L32148">
        <v>35</v>
      </c>
      <c r="M32148" t="s">
        <v>978</v>
      </c>
      <c r="N32148" t="s">
        <v>285</v>
      </c>
      <c r="O32148">
        <v>3506</v>
      </c>
    </row>
    <row r="32149" spans="1:15" x14ac:dyDescent="0.2">
      <c r="A32149">
        <v>2019</v>
      </c>
      <c r="B32149" t="s">
        <v>689</v>
      </c>
      <c r="C32149" t="s">
        <v>47</v>
      </c>
      <c r="D32149" t="s">
        <v>1</v>
      </c>
      <c r="E32149" t="s">
        <v>8</v>
      </c>
      <c r="F32149" t="s">
        <v>1217</v>
      </c>
      <c r="G32149">
        <v>246</v>
      </c>
      <c r="H32149">
        <v>920</v>
      </c>
      <c r="I32149">
        <v>0.2673913043478261</v>
      </c>
      <c r="J32149" t="s">
        <v>118</v>
      </c>
      <c r="K32149" t="s">
        <v>178</v>
      </c>
      <c r="L32149">
        <v>35</v>
      </c>
      <c r="M32149" t="s">
        <v>978</v>
      </c>
      <c r="N32149" t="s">
        <v>285</v>
      </c>
      <c r="O32149">
        <v>3506</v>
      </c>
    </row>
    <row r="32150" spans="1:15" x14ac:dyDescent="0.2">
      <c r="A32150">
        <v>2019</v>
      </c>
      <c r="B32150" t="s">
        <v>689</v>
      </c>
      <c r="C32150" t="s">
        <v>47</v>
      </c>
      <c r="D32150" t="s">
        <v>1</v>
      </c>
      <c r="E32150" t="s">
        <v>8</v>
      </c>
      <c r="F32150" t="s">
        <v>1215</v>
      </c>
      <c r="G32150">
        <v>67</v>
      </c>
      <c r="H32150">
        <v>920</v>
      </c>
      <c r="I32150">
        <v>7.2826086956521735E-2</v>
      </c>
      <c r="J32150" t="s">
        <v>118</v>
      </c>
      <c r="K32150" t="s">
        <v>178</v>
      </c>
      <c r="L32150">
        <v>35</v>
      </c>
      <c r="M32150" t="s">
        <v>978</v>
      </c>
      <c r="N32150" t="s">
        <v>285</v>
      </c>
      <c r="O32150">
        <v>3506</v>
      </c>
    </row>
    <row r="32151" spans="1:15" x14ac:dyDescent="0.2">
      <c r="A32151">
        <v>2019</v>
      </c>
      <c r="B32151" t="s">
        <v>689</v>
      </c>
      <c r="C32151" t="s">
        <v>47</v>
      </c>
      <c r="D32151" t="s">
        <v>1</v>
      </c>
      <c r="E32151" t="s">
        <v>9</v>
      </c>
      <c r="F32151" t="s">
        <v>1216</v>
      </c>
      <c r="G32151">
        <v>741</v>
      </c>
      <c r="H32151">
        <v>1151</v>
      </c>
      <c r="I32151">
        <v>0.64378801042571676</v>
      </c>
      <c r="J32151" t="s">
        <v>118</v>
      </c>
      <c r="K32151" t="s">
        <v>178</v>
      </c>
      <c r="L32151">
        <v>35</v>
      </c>
      <c r="M32151" t="s">
        <v>978</v>
      </c>
      <c r="N32151" t="s">
        <v>285</v>
      </c>
      <c r="O32151">
        <v>3506</v>
      </c>
    </row>
    <row r="32152" spans="1:15" x14ac:dyDescent="0.2">
      <c r="A32152">
        <v>2019</v>
      </c>
      <c r="B32152" t="s">
        <v>689</v>
      </c>
      <c r="C32152" t="s">
        <v>47</v>
      </c>
      <c r="D32152" t="s">
        <v>1</v>
      </c>
      <c r="E32152" t="s">
        <v>9</v>
      </c>
      <c r="F32152" t="s">
        <v>1217</v>
      </c>
      <c r="G32152">
        <v>308</v>
      </c>
      <c r="H32152">
        <v>1151</v>
      </c>
      <c r="I32152">
        <v>0.2675933970460469</v>
      </c>
      <c r="J32152" t="s">
        <v>118</v>
      </c>
      <c r="K32152" t="s">
        <v>178</v>
      </c>
      <c r="L32152">
        <v>35</v>
      </c>
      <c r="M32152" t="s">
        <v>978</v>
      </c>
      <c r="N32152" t="s">
        <v>285</v>
      </c>
      <c r="O32152">
        <v>3506</v>
      </c>
    </row>
    <row r="32153" spans="1:15" x14ac:dyDescent="0.2">
      <c r="A32153">
        <v>2019</v>
      </c>
      <c r="B32153" t="s">
        <v>689</v>
      </c>
      <c r="C32153" t="s">
        <v>47</v>
      </c>
      <c r="D32153" t="s">
        <v>1</v>
      </c>
      <c r="E32153" t="s">
        <v>9</v>
      </c>
      <c r="F32153" t="s">
        <v>1215</v>
      </c>
      <c r="G32153">
        <v>102</v>
      </c>
      <c r="H32153">
        <v>1151</v>
      </c>
      <c r="I32153">
        <v>8.8618592528236312E-2</v>
      </c>
      <c r="J32153" t="s">
        <v>118</v>
      </c>
      <c r="K32153" t="s">
        <v>178</v>
      </c>
      <c r="L32153">
        <v>35</v>
      </c>
      <c r="M32153" t="s">
        <v>978</v>
      </c>
      <c r="N32153" t="s">
        <v>285</v>
      </c>
      <c r="O32153">
        <v>3506</v>
      </c>
    </row>
    <row r="32154" spans="1:15" x14ac:dyDescent="0.2">
      <c r="A32154">
        <v>2019</v>
      </c>
      <c r="B32154" t="s">
        <v>689</v>
      </c>
      <c r="C32154" t="s">
        <v>47</v>
      </c>
      <c r="D32154" t="s">
        <v>1</v>
      </c>
      <c r="E32154" t="s">
        <v>60</v>
      </c>
      <c r="F32154" t="s">
        <v>1216</v>
      </c>
      <c r="G32154">
        <v>1348</v>
      </c>
      <c r="H32154">
        <v>2071</v>
      </c>
      <c r="I32154">
        <v>0.65089328826653792</v>
      </c>
      <c r="J32154" t="s">
        <v>118</v>
      </c>
      <c r="K32154" t="s">
        <v>178</v>
      </c>
      <c r="L32154">
        <v>35</v>
      </c>
      <c r="M32154" t="s">
        <v>978</v>
      </c>
      <c r="N32154" t="s">
        <v>285</v>
      </c>
      <c r="O32154">
        <v>3506</v>
      </c>
    </row>
    <row r="32155" spans="1:15" x14ac:dyDescent="0.2">
      <c r="A32155">
        <v>2019</v>
      </c>
      <c r="B32155" t="s">
        <v>689</v>
      </c>
      <c r="C32155" t="s">
        <v>47</v>
      </c>
      <c r="D32155" t="s">
        <v>1</v>
      </c>
      <c r="E32155" t="s">
        <v>60</v>
      </c>
      <c r="F32155" t="s">
        <v>1217</v>
      </c>
      <c r="G32155">
        <v>554</v>
      </c>
      <c r="H32155">
        <v>2071</v>
      </c>
      <c r="I32155">
        <v>0.26750362143891837</v>
      </c>
      <c r="J32155" t="s">
        <v>118</v>
      </c>
      <c r="K32155" t="s">
        <v>178</v>
      </c>
      <c r="L32155">
        <v>35</v>
      </c>
      <c r="M32155" t="s">
        <v>978</v>
      </c>
      <c r="N32155" t="s">
        <v>285</v>
      </c>
      <c r="O32155">
        <v>3506</v>
      </c>
    </row>
    <row r="32156" spans="1:15" x14ac:dyDescent="0.2">
      <c r="A32156">
        <v>2019</v>
      </c>
      <c r="B32156" t="s">
        <v>689</v>
      </c>
      <c r="C32156" t="s">
        <v>47</v>
      </c>
      <c r="D32156" t="s">
        <v>1</v>
      </c>
      <c r="E32156" t="s">
        <v>60</v>
      </c>
      <c r="F32156" t="s">
        <v>1215</v>
      </c>
      <c r="G32156">
        <v>169</v>
      </c>
      <c r="H32156">
        <v>2071</v>
      </c>
      <c r="I32156">
        <v>8.1603090294543698E-2</v>
      </c>
      <c r="J32156" t="s">
        <v>118</v>
      </c>
      <c r="K32156" t="s">
        <v>178</v>
      </c>
      <c r="L32156">
        <v>35</v>
      </c>
      <c r="M32156" t="s">
        <v>978</v>
      </c>
      <c r="N32156" t="s">
        <v>285</v>
      </c>
      <c r="O32156">
        <v>3506</v>
      </c>
    </row>
    <row r="32157" spans="1:15" x14ac:dyDescent="0.2">
      <c r="A32157">
        <v>2019</v>
      </c>
      <c r="B32157" t="s">
        <v>689</v>
      </c>
      <c r="C32157" t="s">
        <v>47</v>
      </c>
      <c r="D32157" t="s">
        <v>133</v>
      </c>
      <c r="E32157" t="s">
        <v>8</v>
      </c>
      <c r="F32157" t="s">
        <v>1216</v>
      </c>
      <c r="G32157">
        <v>9876</v>
      </c>
      <c r="H32157">
        <v>15935</v>
      </c>
      <c r="I32157">
        <v>0.61976780671477882</v>
      </c>
      <c r="J32157" t="s">
        <v>118</v>
      </c>
      <c r="K32157" t="s">
        <v>178</v>
      </c>
      <c r="L32157">
        <v>35</v>
      </c>
      <c r="M32157" t="s">
        <v>978</v>
      </c>
      <c r="N32157" t="s">
        <v>285</v>
      </c>
      <c r="O32157">
        <v>3506</v>
      </c>
    </row>
    <row r="32158" spans="1:15" x14ac:dyDescent="0.2">
      <c r="A32158">
        <v>2019</v>
      </c>
      <c r="B32158" t="s">
        <v>689</v>
      </c>
      <c r="C32158" t="s">
        <v>47</v>
      </c>
      <c r="D32158" t="s">
        <v>133</v>
      </c>
      <c r="E32158" t="s">
        <v>8</v>
      </c>
      <c r="F32158" t="s">
        <v>1217</v>
      </c>
      <c r="G32158">
        <v>4627</v>
      </c>
      <c r="H32158">
        <v>15935</v>
      </c>
      <c r="I32158">
        <v>0.29036711641041735</v>
      </c>
      <c r="J32158" t="s">
        <v>118</v>
      </c>
      <c r="K32158" t="s">
        <v>178</v>
      </c>
      <c r="L32158">
        <v>35</v>
      </c>
      <c r="M32158" t="s">
        <v>978</v>
      </c>
      <c r="N32158" t="s">
        <v>285</v>
      </c>
      <c r="O32158">
        <v>3506</v>
      </c>
    </row>
    <row r="32159" spans="1:15" x14ac:dyDescent="0.2">
      <c r="A32159">
        <v>2019</v>
      </c>
      <c r="B32159" t="s">
        <v>689</v>
      </c>
      <c r="C32159" t="s">
        <v>47</v>
      </c>
      <c r="D32159" t="s">
        <v>133</v>
      </c>
      <c r="E32159" t="s">
        <v>8</v>
      </c>
      <c r="F32159" t="s">
        <v>1215</v>
      </c>
      <c r="G32159">
        <v>1432</v>
      </c>
      <c r="H32159">
        <v>15935</v>
      </c>
      <c r="I32159">
        <v>8.9865076874803884E-2</v>
      </c>
      <c r="J32159" t="s">
        <v>118</v>
      </c>
      <c r="K32159" t="s">
        <v>178</v>
      </c>
      <c r="L32159">
        <v>35</v>
      </c>
      <c r="M32159" t="s">
        <v>978</v>
      </c>
      <c r="N32159" t="s">
        <v>285</v>
      </c>
      <c r="O32159">
        <v>3506</v>
      </c>
    </row>
    <row r="32160" spans="1:15" x14ac:dyDescent="0.2">
      <c r="A32160">
        <v>2019</v>
      </c>
      <c r="B32160" t="s">
        <v>689</v>
      </c>
      <c r="C32160" t="s">
        <v>47</v>
      </c>
      <c r="D32160" t="s">
        <v>133</v>
      </c>
      <c r="E32160" t="s">
        <v>9</v>
      </c>
      <c r="F32160" t="s">
        <v>1216</v>
      </c>
      <c r="G32160">
        <v>12214</v>
      </c>
      <c r="H32160">
        <v>21525</v>
      </c>
      <c r="I32160">
        <v>0.56743321718931472</v>
      </c>
      <c r="J32160" t="s">
        <v>118</v>
      </c>
      <c r="K32160" t="s">
        <v>178</v>
      </c>
      <c r="L32160">
        <v>35</v>
      </c>
      <c r="M32160" t="s">
        <v>978</v>
      </c>
      <c r="N32160" t="s">
        <v>285</v>
      </c>
      <c r="O32160">
        <v>3506</v>
      </c>
    </row>
    <row r="32161" spans="1:15" x14ac:dyDescent="0.2">
      <c r="A32161">
        <v>2019</v>
      </c>
      <c r="B32161" t="s">
        <v>689</v>
      </c>
      <c r="C32161" t="s">
        <v>47</v>
      </c>
      <c r="D32161" t="s">
        <v>133</v>
      </c>
      <c r="E32161" t="s">
        <v>9</v>
      </c>
      <c r="F32161" t="s">
        <v>1217</v>
      </c>
      <c r="G32161">
        <v>7878</v>
      </c>
      <c r="H32161">
        <v>21525</v>
      </c>
      <c r="I32161">
        <v>0.365993031358885</v>
      </c>
      <c r="J32161" t="s">
        <v>118</v>
      </c>
      <c r="K32161" t="s">
        <v>178</v>
      </c>
      <c r="L32161">
        <v>35</v>
      </c>
      <c r="M32161" t="s">
        <v>978</v>
      </c>
      <c r="N32161" t="s">
        <v>285</v>
      </c>
      <c r="O32161">
        <v>3506</v>
      </c>
    </row>
    <row r="32162" spans="1:15" x14ac:dyDescent="0.2">
      <c r="A32162">
        <v>2019</v>
      </c>
      <c r="B32162" t="s">
        <v>689</v>
      </c>
      <c r="C32162" t="s">
        <v>47</v>
      </c>
      <c r="D32162" t="s">
        <v>133</v>
      </c>
      <c r="E32162" t="s">
        <v>9</v>
      </c>
      <c r="F32162" t="s">
        <v>1215</v>
      </c>
      <c r="G32162">
        <v>1433</v>
      </c>
      <c r="H32162">
        <v>21525</v>
      </c>
      <c r="I32162">
        <v>6.6573751451800237E-2</v>
      </c>
      <c r="J32162" t="s">
        <v>118</v>
      </c>
      <c r="K32162" t="s">
        <v>178</v>
      </c>
      <c r="L32162">
        <v>35</v>
      </c>
      <c r="M32162" t="s">
        <v>978</v>
      </c>
      <c r="N32162" t="s">
        <v>285</v>
      </c>
      <c r="O32162">
        <v>3506</v>
      </c>
    </row>
    <row r="32163" spans="1:15" x14ac:dyDescent="0.2">
      <c r="A32163">
        <v>2019</v>
      </c>
      <c r="B32163" t="s">
        <v>689</v>
      </c>
      <c r="C32163" t="s">
        <v>47</v>
      </c>
      <c r="D32163" t="s">
        <v>133</v>
      </c>
      <c r="E32163" t="s">
        <v>60</v>
      </c>
      <c r="F32163" t="s">
        <v>1216</v>
      </c>
      <c r="G32163">
        <v>22090</v>
      </c>
      <c r="H32163">
        <v>37460</v>
      </c>
      <c r="I32163">
        <v>0.58969567538707957</v>
      </c>
      <c r="J32163" t="s">
        <v>118</v>
      </c>
      <c r="K32163" t="s">
        <v>178</v>
      </c>
      <c r="L32163">
        <v>35</v>
      </c>
      <c r="M32163" t="s">
        <v>978</v>
      </c>
      <c r="N32163" t="s">
        <v>285</v>
      </c>
      <c r="O32163">
        <v>3506</v>
      </c>
    </row>
    <row r="32164" spans="1:15" x14ac:dyDescent="0.2">
      <c r="A32164">
        <v>2019</v>
      </c>
      <c r="B32164" t="s">
        <v>689</v>
      </c>
      <c r="C32164" t="s">
        <v>47</v>
      </c>
      <c r="D32164" t="s">
        <v>133</v>
      </c>
      <c r="E32164" t="s">
        <v>60</v>
      </c>
      <c r="F32164" t="s">
        <v>1217</v>
      </c>
      <c r="G32164">
        <v>12505</v>
      </c>
      <c r="H32164">
        <v>37460</v>
      </c>
      <c r="I32164">
        <v>0.33382274426054459</v>
      </c>
      <c r="J32164" t="s">
        <v>118</v>
      </c>
      <c r="K32164" t="s">
        <v>178</v>
      </c>
      <c r="L32164">
        <v>35</v>
      </c>
      <c r="M32164" t="s">
        <v>978</v>
      </c>
      <c r="N32164" t="s">
        <v>285</v>
      </c>
      <c r="O32164">
        <v>3506</v>
      </c>
    </row>
    <row r="32165" spans="1:15" x14ac:dyDescent="0.2">
      <c r="A32165">
        <v>2019</v>
      </c>
      <c r="B32165" t="s">
        <v>689</v>
      </c>
      <c r="C32165" t="s">
        <v>47</v>
      </c>
      <c r="D32165" t="s">
        <v>133</v>
      </c>
      <c r="E32165" t="s">
        <v>60</v>
      </c>
      <c r="F32165" t="s">
        <v>1215</v>
      </c>
      <c r="G32165">
        <v>2865</v>
      </c>
      <c r="H32165">
        <v>37460</v>
      </c>
      <c r="I32165">
        <v>7.6481580352375872E-2</v>
      </c>
      <c r="J32165" t="s">
        <v>118</v>
      </c>
      <c r="K32165" t="s">
        <v>178</v>
      </c>
      <c r="L32165">
        <v>35</v>
      </c>
      <c r="M32165" t="s">
        <v>978</v>
      </c>
      <c r="N32165" t="s">
        <v>285</v>
      </c>
      <c r="O32165">
        <v>3506</v>
      </c>
    </row>
    <row r="32166" spans="1:15" x14ac:dyDescent="0.2">
      <c r="A32166">
        <v>2019</v>
      </c>
      <c r="B32166" t="s">
        <v>690</v>
      </c>
      <c r="C32166" t="s">
        <v>47</v>
      </c>
      <c r="D32166" t="s">
        <v>7</v>
      </c>
      <c r="E32166" t="s">
        <v>8</v>
      </c>
      <c r="F32166" t="s">
        <v>1216</v>
      </c>
      <c r="G32166">
        <v>236</v>
      </c>
      <c r="H32166">
        <v>383</v>
      </c>
      <c r="I32166">
        <v>0.61618798955613574</v>
      </c>
      <c r="J32166" t="s">
        <v>118</v>
      </c>
      <c r="K32166" t="s">
        <v>178</v>
      </c>
      <c r="L32166">
        <v>35</v>
      </c>
      <c r="M32166" t="s">
        <v>979</v>
      </c>
      <c r="N32166" t="s">
        <v>284</v>
      </c>
      <c r="O32166">
        <v>3507</v>
      </c>
    </row>
    <row r="32167" spans="1:15" x14ac:dyDescent="0.2">
      <c r="A32167">
        <v>2019</v>
      </c>
      <c r="B32167" t="s">
        <v>690</v>
      </c>
      <c r="C32167" t="s">
        <v>47</v>
      </c>
      <c r="D32167" t="s">
        <v>7</v>
      </c>
      <c r="E32167" t="s">
        <v>8</v>
      </c>
      <c r="F32167" t="s">
        <v>1217</v>
      </c>
      <c r="G32167">
        <v>102</v>
      </c>
      <c r="H32167">
        <v>383</v>
      </c>
      <c r="I32167">
        <v>0.26631853785900783</v>
      </c>
      <c r="J32167" t="s">
        <v>118</v>
      </c>
      <c r="K32167" t="s">
        <v>178</v>
      </c>
      <c r="L32167">
        <v>35</v>
      </c>
      <c r="M32167" t="s">
        <v>979</v>
      </c>
      <c r="N32167" t="s">
        <v>284</v>
      </c>
      <c r="O32167">
        <v>3507</v>
      </c>
    </row>
    <row r="32168" spans="1:15" x14ac:dyDescent="0.2">
      <c r="A32168">
        <v>2019</v>
      </c>
      <c r="B32168" t="s">
        <v>690</v>
      </c>
      <c r="C32168" t="s">
        <v>47</v>
      </c>
      <c r="D32168" t="s">
        <v>7</v>
      </c>
      <c r="E32168" t="s">
        <v>8</v>
      </c>
      <c r="F32168" t="s">
        <v>1215</v>
      </c>
      <c r="G32168">
        <v>45</v>
      </c>
      <c r="H32168">
        <v>383</v>
      </c>
      <c r="I32168">
        <v>0.1174934725848564</v>
      </c>
      <c r="J32168" t="s">
        <v>118</v>
      </c>
      <c r="K32168" t="s">
        <v>178</v>
      </c>
      <c r="L32168">
        <v>35</v>
      </c>
      <c r="M32168" t="s">
        <v>979</v>
      </c>
      <c r="N32168" t="s">
        <v>284</v>
      </c>
      <c r="O32168">
        <v>3507</v>
      </c>
    </row>
    <row r="32169" spans="1:15" x14ac:dyDescent="0.2">
      <c r="A32169">
        <v>2019</v>
      </c>
      <c r="B32169" t="s">
        <v>690</v>
      </c>
      <c r="C32169" t="s">
        <v>47</v>
      </c>
      <c r="D32169" t="s">
        <v>7</v>
      </c>
      <c r="E32169" t="s">
        <v>9</v>
      </c>
      <c r="F32169" t="s">
        <v>1216</v>
      </c>
      <c r="G32169">
        <v>295</v>
      </c>
      <c r="H32169">
        <v>527</v>
      </c>
      <c r="I32169">
        <v>0.5597722960151803</v>
      </c>
      <c r="J32169" t="s">
        <v>118</v>
      </c>
      <c r="K32169" t="s">
        <v>178</v>
      </c>
      <c r="L32169">
        <v>35</v>
      </c>
      <c r="M32169" t="s">
        <v>979</v>
      </c>
      <c r="N32169" t="s">
        <v>284</v>
      </c>
      <c r="O32169">
        <v>3507</v>
      </c>
    </row>
    <row r="32170" spans="1:15" x14ac:dyDescent="0.2">
      <c r="A32170">
        <v>2019</v>
      </c>
      <c r="B32170" t="s">
        <v>690</v>
      </c>
      <c r="C32170" t="s">
        <v>47</v>
      </c>
      <c r="D32170" t="s">
        <v>7</v>
      </c>
      <c r="E32170" t="s">
        <v>9</v>
      </c>
      <c r="F32170" t="s">
        <v>1217</v>
      </c>
      <c r="G32170">
        <v>198</v>
      </c>
      <c r="H32170">
        <v>527</v>
      </c>
      <c r="I32170">
        <v>0.37571157495256169</v>
      </c>
      <c r="J32170" t="s">
        <v>118</v>
      </c>
      <c r="K32170" t="s">
        <v>178</v>
      </c>
      <c r="L32170">
        <v>35</v>
      </c>
      <c r="M32170" t="s">
        <v>979</v>
      </c>
      <c r="N32170" t="s">
        <v>284</v>
      </c>
      <c r="O32170">
        <v>3507</v>
      </c>
    </row>
    <row r="32171" spans="1:15" x14ac:dyDescent="0.2">
      <c r="A32171">
        <v>2019</v>
      </c>
      <c r="B32171" t="s">
        <v>690</v>
      </c>
      <c r="C32171" t="s">
        <v>47</v>
      </c>
      <c r="D32171" t="s">
        <v>7</v>
      </c>
      <c r="E32171" t="s">
        <v>9</v>
      </c>
      <c r="F32171" t="s">
        <v>1215</v>
      </c>
      <c r="G32171">
        <v>34</v>
      </c>
      <c r="H32171">
        <v>527</v>
      </c>
      <c r="I32171">
        <v>6.4516129032258063E-2</v>
      </c>
      <c r="J32171" t="s">
        <v>118</v>
      </c>
      <c r="K32171" t="s">
        <v>178</v>
      </c>
      <c r="L32171">
        <v>35</v>
      </c>
      <c r="M32171" t="s">
        <v>979</v>
      </c>
      <c r="N32171" t="s">
        <v>284</v>
      </c>
      <c r="O32171">
        <v>3507</v>
      </c>
    </row>
    <row r="32172" spans="1:15" x14ac:dyDescent="0.2">
      <c r="A32172">
        <v>2019</v>
      </c>
      <c r="B32172" t="s">
        <v>690</v>
      </c>
      <c r="C32172" t="s">
        <v>47</v>
      </c>
      <c r="D32172" t="s">
        <v>7</v>
      </c>
      <c r="E32172" t="s">
        <v>60</v>
      </c>
      <c r="F32172" t="s">
        <v>1216</v>
      </c>
      <c r="G32172">
        <v>531</v>
      </c>
      <c r="H32172">
        <v>910</v>
      </c>
      <c r="I32172">
        <v>0.58351648351648355</v>
      </c>
      <c r="J32172" t="s">
        <v>118</v>
      </c>
      <c r="K32172" t="s">
        <v>178</v>
      </c>
      <c r="L32172">
        <v>35</v>
      </c>
      <c r="M32172" t="s">
        <v>979</v>
      </c>
      <c r="N32172" t="s">
        <v>284</v>
      </c>
      <c r="O32172">
        <v>3507</v>
      </c>
    </row>
    <row r="32173" spans="1:15" x14ac:dyDescent="0.2">
      <c r="A32173">
        <v>2019</v>
      </c>
      <c r="B32173" t="s">
        <v>690</v>
      </c>
      <c r="C32173" t="s">
        <v>47</v>
      </c>
      <c r="D32173" t="s">
        <v>7</v>
      </c>
      <c r="E32173" t="s">
        <v>60</v>
      </c>
      <c r="F32173" t="s">
        <v>1217</v>
      </c>
      <c r="G32173">
        <v>300</v>
      </c>
      <c r="H32173">
        <v>910</v>
      </c>
      <c r="I32173">
        <v>0.32967032967032966</v>
      </c>
      <c r="J32173" t="s">
        <v>118</v>
      </c>
      <c r="K32173" t="s">
        <v>178</v>
      </c>
      <c r="L32173">
        <v>35</v>
      </c>
      <c r="M32173" t="s">
        <v>979</v>
      </c>
      <c r="N32173" t="s">
        <v>284</v>
      </c>
      <c r="O32173">
        <v>3507</v>
      </c>
    </row>
    <row r="32174" spans="1:15" x14ac:dyDescent="0.2">
      <c r="A32174">
        <v>2019</v>
      </c>
      <c r="B32174" t="s">
        <v>690</v>
      </c>
      <c r="C32174" t="s">
        <v>47</v>
      </c>
      <c r="D32174" t="s">
        <v>7</v>
      </c>
      <c r="E32174" t="s">
        <v>60</v>
      </c>
      <c r="F32174" t="s">
        <v>1215</v>
      </c>
      <c r="G32174">
        <v>79</v>
      </c>
      <c r="H32174">
        <v>910</v>
      </c>
      <c r="I32174">
        <v>8.681318681318681E-2</v>
      </c>
      <c r="J32174" t="s">
        <v>118</v>
      </c>
      <c r="K32174" t="s">
        <v>178</v>
      </c>
      <c r="L32174">
        <v>35</v>
      </c>
      <c r="M32174" t="s">
        <v>979</v>
      </c>
      <c r="N32174" t="s">
        <v>284</v>
      </c>
      <c r="O32174">
        <v>3507</v>
      </c>
    </row>
    <row r="32175" spans="1:15" x14ac:dyDescent="0.2">
      <c r="A32175">
        <v>2019</v>
      </c>
      <c r="B32175" t="s">
        <v>690</v>
      </c>
      <c r="C32175" t="s">
        <v>47</v>
      </c>
      <c r="D32175" t="s">
        <v>6</v>
      </c>
      <c r="E32175" t="s">
        <v>8</v>
      </c>
      <c r="F32175" t="s">
        <v>1216</v>
      </c>
      <c r="G32175">
        <v>273</v>
      </c>
      <c r="H32175">
        <v>432</v>
      </c>
      <c r="I32175">
        <v>0.63194444444444442</v>
      </c>
      <c r="J32175" t="s">
        <v>118</v>
      </c>
      <c r="K32175" t="s">
        <v>178</v>
      </c>
      <c r="L32175">
        <v>35</v>
      </c>
      <c r="M32175" t="s">
        <v>979</v>
      </c>
      <c r="N32175" t="s">
        <v>284</v>
      </c>
      <c r="O32175">
        <v>3507</v>
      </c>
    </row>
    <row r="32176" spans="1:15" x14ac:dyDescent="0.2">
      <c r="A32176">
        <v>2019</v>
      </c>
      <c r="B32176" t="s">
        <v>690</v>
      </c>
      <c r="C32176" t="s">
        <v>47</v>
      </c>
      <c r="D32176" t="s">
        <v>6</v>
      </c>
      <c r="E32176" t="s">
        <v>8</v>
      </c>
      <c r="F32176" t="s">
        <v>1217</v>
      </c>
      <c r="G32176">
        <v>116</v>
      </c>
      <c r="H32176">
        <v>432</v>
      </c>
      <c r="I32176">
        <v>0.26851851851851855</v>
      </c>
      <c r="J32176" t="s">
        <v>118</v>
      </c>
      <c r="K32176" t="s">
        <v>178</v>
      </c>
      <c r="L32176">
        <v>35</v>
      </c>
      <c r="M32176" t="s">
        <v>979</v>
      </c>
      <c r="N32176" t="s">
        <v>284</v>
      </c>
      <c r="O32176">
        <v>3507</v>
      </c>
    </row>
    <row r="32177" spans="1:15" x14ac:dyDescent="0.2">
      <c r="A32177">
        <v>2019</v>
      </c>
      <c r="B32177" t="s">
        <v>690</v>
      </c>
      <c r="C32177" t="s">
        <v>47</v>
      </c>
      <c r="D32177" t="s">
        <v>6</v>
      </c>
      <c r="E32177" t="s">
        <v>8</v>
      </c>
      <c r="F32177" t="s">
        <v>1215</v>
      </c>
      <c r="G32177">
        <v>43</v>
      </c>
      <c r="H32177">
        <v>432</v>
      </c>
      <c r="I32177">
        <v>9.9537037037037035E-2</v>
      </c>
      <c r="J32177" t="s">
        <v>118</v>
      </c>
      <c r="K32177" t="s">
        <v>178</v>
      </c>
      <c r="L32177">
        <v>35</v>
      </c>
      <c r="M32177" t="s">
        <v>979</v>
      </c>
      <c r="N32177" t="s">
        <v>284</v>
      </c>
      <c r="O32177">
        <v>3507</v>
      </c>
    </row>
    <row r="32178" spans="1:15" x14ac:dyDescent="0.2">
      <c r="A32178">
        <v>2019</v>
      </c>
      <c r="B32178" t="s">
        <v>690</v>
      </c>
      <c r="C32178" t="s">
        <v>47</v>
      </c>
      <c r="D32178" t="s">
        <v>6</v>
      </c>
      <c r="E32178" t="s">
        <v>9</v>
      </c>
      <c r="F32178" t="s">
        <v>1216</v>
      </c>
      <c r="G32178">
        <v>309</v>
      </c>
      <c r="H32178">
        <v>597</v>
      </c>
      <c r="I32178">
        <v>0.51758793969849248</v>
      </c>
      <c r="J32178" t="s">
        <v>118</v>
      </c>
      <c r="K32178" t="s">
        <v>178</v>
      </c>
      <c r="L32178">
        <v>35</v>
      </c>
      <c r="M32178" t="s">
        <v>979</v>
      </c>
      <c r="N32178" t="s">
        <v>284</v>
      </c>
      <c r="O32178">
        <v>3507</v>
      </c>
    </row>
    <row r="32179" spans="1:15" x14ac:dyDescent="0.2">
      <c r="A32179">
        <v>2019</v>
      </c>
      <c r="B32179" t="s">
        <v>690</v>
      </c>
      <c r="C32179" t="s">
        <v>47</v>
      </c>
      <c r="D32179" t="s">
        <v>6</v>
      </c>
      <c r="E32179" t="s">
        <v>9</v>
      </c>
      <c r="F32179" t="s">
        <v>1217</v>
      </c>
      <c r="G32179">
        <v>249</v>
      </c>
      <c r="H32179">
        <v>597</v>
      </c>
      <c r="I32179">
        <v>0.41708542713567837</v>
      </c>
      <c r="J32179" t="s">
        <v>118</v>
      </c>
      <c r="K32179" t="s">
        <v>178</v>
      </c>
      <c r="L32179">
        <v>35</v>
      </c>
      <c r="M32179" t="s">
        <v>979</v>
      </c>
      <c r="N32179" t="s">
        <v>284</v>
      </c>
      <c r="O32179">
        <v>3507</v>
      </c>
    </row>
    <row r="32180" spans="1:15" x14ac:dyDescent="0.2">
      <c r="A32180">
        <v>2019</v>
      </c>
      <c r="B32180" t="s">
        <v>690</v>
      </c>
      <c r="C32180" t="s">
        <v>47</v>
      </c>
      <c r="D32180" t="s">
        <v>6</v>
      </c>
      <c r="E32180" t="s">
        <v>9</v>
      </c>
      <c r="F32180" t="s">
        <v>1215</v>
      </c>
      <c r="G32180">
        <v>39</v>
      </c>
      <c r="H32180">
        <v>597</v>
      </c>
      <c r="I32180">
        <v>6.5326633165829151E-2</v>
      </c>
      <c r="J32180" t="s">
        <v>118</v>
      </c>
      <c r="K32180" t="s">
        <v>178</v>
      </c>
      <c r="L32180">
        <v>35</v>
      </c>
      <c r="M32180" t="s">
        <v>979</v>
      </c>
      <c r="N32180" t="s">
        <v>284</v>
      </c>
      <c r="O32180">
        <v>3507</v>
      </c>
    </row>
    <row r="32181" spans="1:15" x14ac:dyDescent="0.2">
      <c r="A32181">
        <v>2019</v>
      </c>
      <c r="B32181" t="s">
        <v>690</v>
      </c>
      <c r="C32181" t="s">
        <v>47</v>
      </c>
      <c r="D32181" t="s">
        <v>6</v>
      </c>
      <c r="E32181" t="s">
        <v>60</v>
      </c>
      <c r="F32181" t="s">
        <v>1216</v>
      </c>
      <c r="G32181">
        <v>582</v>
      </c>
      <c r="H32181">
        <v>1029</v>
      </c>
      <c r="I32181">
        <v>0.56559766763848396</v>
      </c>
      <c r="J32181" t="s">
        <v>118</v>
      </c>
      <c r="K32181" t="s">
        <v>178</v>
      </c>
      <c r="L32181">
        <v>35</v>
      </c>
      <c r="M32181" t="s">
        <v>979</v>
      </c>
      <c r="N32181" t="s">
        <v>284</v>
      </c>
      <c r="O32181">
        <v>3507</v>
      </c>
    </row>
    <row r="32182" spans="1:15" x14ac:dyDescent="0.2">
      <c r="A32182">
        <v>2019</v>
      </c>
      <c r="B32182" t="s">
        <v>690</v>
      </c>
      <c r="C32182" t="s">
        <v>47</v>
      </c>
      <c r="D32182" t="s">
        <v>6</v>
      </c>
      <c r="E32182" t="s">
        <v>60</v>
      </c>
      <c r="F32182" t="s">
        <v>1217</v>
      </c>
      <c r="G32182">
        <v>365</v>
      </c>
      <c r="H32182">
        <v>1029</v>
      </c>
      <c r="I32182">
        <v>0.35471331389698735</v>
      </c>
      <c r="J32182" t="s">
        <v>118</v>
      </c>
      <c r="K32182" t="s">
        <v>178</v>
      </c>
      <c r="L32182">
        <v>35</v>
      </c>
      <c r="M32182" t="s">
        <v>979</v>
      </c>
      <c r="N32182" t="s">
        <v>284</v>
      </c>
      <c r="O32182">
        <v>3507</v>
      </c>
    </row>
    <row r="32183" spans="1:15" x14ac:dyDescent="0.2">
      <c r="A32183">
        <v>2019</v>
      </c>
      <c r="B32183" t="s">
        <v>690</v>
      </c>
      <c r="C32183" t="s">
        <v>47</v>
      </c>
      <c r="D32183" t="s">
        <v>6</v>
      </c>
      <c r="E32183" t="s">
        <v>60</v>
      </c>
      <c r="F32183" t="s">
        <v>1215</v>
      </c>
      <c r="G32183">
        <v>82</v>
      </c>
      <c r="H32183">
        <v>1029</v>
      </c>
      <c r="I32183">
        <v>7.9689018464528666E-2</v>
      </c>
      <c r="J32183" t="s">
        <v>118</v>
      </c>
      <c r="K32183" t="s">
        <v>178</v>
      </c>
      <c r="L32183">
        <v>35</v>
      </c>
      <c r="M32183" t="s">
        <v>979</v>
      </c>
      <c r="N32183" t="s">
        <v>284</v>
      </c>
      <c r="O32183">
        <v>3507</v>
      </c>
    </row>
    <row r="32184" spans="1:15" x14ac:dyDescent="0.2">
      <c r="A32184">
        <v>2019</v>
      </c>
      <c r="B32184" t="s">
        <v>690</v>
      </c>
      <c r="C32184" t="s">
        <v>47</v>
      </c>
      <c r="D32184" t="s">
        <v>5</v>
      </c>
      <c r="E32184" t="s">
        <v>8</v>
      </c>
      <c r="F32184" t="s">
        <v>1216</v>
      </c>
      <c r="G32184">
        <v>230</v>
      </c>
      <c r="H32184">
        <v>410</v>
      </c>
      <c r="I32184">
        <v>0.56097560975609762</v>
      </c>
      <c r="J32184" t="s">
        <v>118</v>
      </c>
      <c r="K32184" t="s">
        <v>178</v>
      </c>
      <c r="L32184">
        <v>35</v>
      </c>
      <c r="M32184" t="s">
        <v>979</v>
      </c>
      <c r="N32184" t="s">
        <v>284</v>
      </c>
      <c r="O32184">
        <v>3507</v>
      </c>
    </row>
    <row r="32185" spans="1:15" x14ac:dyDescent="0.2">
      <c r="A32185">
        <v>2019</v>
      </c>
      <c r="B32185" t="s">
        <v>690</v>
      </c>
      <c r="C32185" t="s">
        <v>47</v>
      </c>
      <c r="D32185" t="s">
        <v>5</v>
      </c>
      <c r="E32185" t="s">
        <v>8</v>
      </c>
      <c r="F32185" t="s">
        <v>1217</v>
      </c>
      <c r="G32185">
        <v>137</v>
      </c>
      <c r="H32185">
        <v>410</v>
      </c>
      <c r="I32185">
        <v>0.33414634146341465</v>
      </c>
      <c r="J32185" t="s">
        <v>118</v>
      </c>
      <c r="K32185" t="s">
        <v>178</v>
      </c>
      <c r="L32185">
        <v>35</v>
      </c>
      <c r="M32185" t="s">
        <v>979</v>
      </c>
      <c r="N32185" t="s">
        <v>284</v>
      </c>
      <c r="O32185">
        <v>3507</v>
      </c>
    </row>
    <row r="32186" spans="1:15" x14ac:dyDescent="0.2">
      <c r="A32186">
        <v>2019</v>
      </c>
      <c r="B32186" t="s">
        <v>690</v>
      </c>
      <c r="C32186" t="s">
        <v>47</v>
      </c>
      <c r="D32186" t="s">
        <v>5</v>
      </c>
      <c r="E32186" t="s">
        <v>8</v>
      </c>
      <c r="F32186" t="s">
        <v>1215</v>
      </c>
      <c r="G32186">
        <v>43</v>
      </c>
      <c r="H32186">
        <v>410</v>
      </c>
      <c r="I32186">
        <v>0.1048780487804878</v>
      </c>
      <c r="J32186" t="s">
        <v>118</v>
      </c>
      <c r="K32186" t="s">
        <v>178</v>
      </c>
      <c r="L32186">
        <v>35</v>
      </c>
      <c r="M32186" t="s">
        <v>979</v>
      </c>
      <c r="N32186" t="s">
        <v>284</v>
      </c>
      <c r="O32186">
        <v>3507</v>
      </c>
    </row>
    <row r="32187" spans="1:15" x14ac:dyDescent="0.2">
      <c r="A32187">
        <v>2019</v>
      </c>
      <c r="B32187" t="s">
        <v>690</v>
      </c>
      <c r="C32187" t="s">
        <v>47</v>
      </c>
      <c r="D32187" t="s">
        <v>5</v>
      </c>
      <c r="E32187" t="s">
        <v>9</v>
      </c>
      <c r="F32187" t="s">
        <v>1216</v>
      </c>
      <c r="G32187">
        <v>261</v>
      </c>
      <c r="H32187">
        <v>468</v>
      </c>
      <c r="I32187">
        <v>0.55769230769230771</v>
      </c>
      <c r="J32187" t="s">
        <v>118</v>
      </c>
      <c r="K32187" t="s">
        <v>178</v>
      </c>
      <c r="L32187">
        <v>35</v>
      </c>
      <c r="M32187" t="s">
        <v>979</v>
      </c>
      <c r="N32187" t="s">
        <v>284</v>
      </c>
      <c r="O32187">
        <v>3507</v>
      </c>
    </row>
    <row r="32188" spans="1:15" x14ac:dyDescent="0.2">
      <c r="A32188">
        <v>2019</v>
      </c>
      <c r="B32188" t="s">
        <v>690</v>
      </c>
      <c r="C32188" t="s">
        <v>47</v>
      </c>
      <c r="D32188" t="s">
        <v>5</v>
      </c>
      <c r="E32188" t="s">
        <v>9</v>
      </c>
      <c r="F32188" t="s">
        <v>1217</v>
      </c>
      <c r="G32188">
        <v>171</v>
      </c>
      <c r="H32188">
        <v>468</v>
      </c>
      <c r="I32188">
        <v>0.36538461538461536</v>
      </c>
      <c r="J32188" t="s">
        <v>118</v>
      </c>
      <c r="K32188" t="s">
        <v>178</v>
      </c>
      <c r="L32188">
        <v>35</v>
      </c>
      <c r="M32188" t="s">
        <v>979</v>
      </c>
      <c r="N32188" t="s">
        <v>284</v>
      </c>
      <c r="O32188">
        <v>3507</v>
      </c>
    </row>
    <row r="32189" spans="1:15" x14ac:dyDescent="0.2">
      <c r="A32189">
        <v>2019</v>
      </c>
      <c r="B32189" t="s">
        <v>690</v>
      </c>
      <c r="C32189" t="s">
        <v>47</v>
      </c>
      <c r="D32189" t="s">
        <v>5</v>
      </c>
      <c r="E32189" t="s">
        <v>9</v>
      </c>
      <c r="F32189" t="s">
        <v>1215</v>
      </c>
      <c r="G32189">
        <v>36</v>
      </c>
      <c r="H32189">
        <v>468</v>
      </c>
      <c r="I32189">
        <v>7.6923076923076927E-2</v>
      </c>
      <c r="J32189" t="s">
        <v>118</v>
      </c>
      <c r="K32189" t="s">
        <v>178</v>
      </c>
      <c r="L32189">
        <v>35</v>
      </c>
      <c r="M32189" t="s">
        <v>979</v>
      </c>
      <c r="N32189" t="s">
        <v>284</v>
      </c>
      <c r="O32189">
        <v>3507</v>
      </c>
    </row>
    <row r="32190" spans="1:15" x14ac:dyDescent="0.2">
      <c r="A32190">
        <v>2019</v>
      </c>
      <c r="B32190" t="s">
        <v>690</v>
      </c>
      <c r="C32190" t="s">
        <v>47</v>
      </c>
      <c r="D32190" t="s">
        <v>5</v>
      </c>
      <c r="E32190" t="s">
        <v>60</v>
      </c>
      <c r="F32190" t="s">
        <v>1216</v>
      </c>
      <c r="G32190">
        <v>491</v>
      </c>
      <c r="H32190">
        <v>878</v>
      </c>
      <c r="I32190">
        <v>0.55922551252847386</v>
      </c>
      <c r="J32190" t="s">
        <v>118</v>
      </c>
      <c r="K32190" t="s">
        <v>178</v>
      </c>
      <c r="L32190">
        <v>35</v>
      </c>
      <c r="M32190" t="s">
        <v>979</v>
      </c>
      <c r="N32190" t="s">
        <v>284</v>
      </c>
      <c r="O32190">
        <v>3507</v>
      </c>
    </row>
    <row r="32191" spans="1:15" x14ac:dyDescent="0.2">
      <c r="A32191">
        <v>2019</v>
      </c>
      <c r="B32191" t="s">
        <v>690</v>
      </c>
      <c r="C32191" t="s">
        <v>47</v>
      </c>
      <c r="D32191" t="s">
        <v>5</v>
      </c>
      <c r="E32191" t="s">
        <v>60</v>
      </c>
      <c r="F32191" t="s">
        <v>1217</v>
      </c>
      <c r="G32191">
        <v>308</v>
      </c>
      <c r="H32191">
        <v>878</v>
      </c>
      <c r="I32191">
        <v>0.35079726651480636</v>
      </c>
      <c r="J32191" t="s">
        <v>118</v>
      </c>
      <c r="K32191" t="s">
        <v>178</v>
      </c>
      <c r="L32191">
        <v>35</v>
      </c>
      <c r="M32191" t="s">
        <v>979</v>
      </c>
      <c r="N32191" t="s">
        <v>284</v>
      </c>
      <c r="O32191">
        <v>3507</v>
      </c>
    </row>
    <row r="32192" spans="1:15" x14ac:dyDescent="0.2">
      <c r="A32192">
        <v>2019</v>
      </c>
      <c r="B32192" t="s">
        <v>690</v>
      </c>
      <c r="C32192" t="s">
        <v>47</v>
      </c>
      <c r="D32192" t="s">
        <v>5</v>
      </c>
      <c r="E32192" t="s">
        <v>60</v>
      </c>
      <c r="F32192" t="s">
        <v>1215</v>
      </c>
      <c r="G32192">
        <v>79</v>
      </c>
      <c r="H32192">
        <v>878</v>
      </c>
      <c r="I32192">
        <v>8.9977220956719811E-2</v>
      </c>
      <c r="J32192" t="s">
        <v>118</v>
      </c>
      <c r="K32192" t="s">
        <v>178</v>
      </c>
      <c r="L32192">
        <v>35</v>
      </c>
      <c r="M32192" t="s">
        <v>979</v>
      </c>
      <c r="N32192" t="s">
        <v>284</v>
      </c>
      <c r="O32192">
        <v>3507</v>
      </c>
    </row>
    <row r="32193" spans="1:15" x14ac:dyDescent="0.2">
      <c r="A32193">
        <v>2019</v>
      </c>
      <c r="B32193" t="s">
        <v>690</v>
      </c>
      <c r="C32193" t="s">
        <v>47</v>
      </c>
      <c r="D32193" t="s">
        <v>4</v>
      </c>
      <c r="E32193" t="s">
        <v>8</v>
      </c>
      <c r="F32193" t="s">
        <v>1216</v>
      </c>
      <c r="G32193">
        <v>283</v>
      </c>
      <c r="H32193">
        <v>459</v>
      </c>
      <c r="I32193">
        <v>0.61655773420479298</v>
      </c>
      <c r="J32193" t="s">
        <v>118</v>
      </c>
      <c r="K32193" t="s">
        <v>178</v>
      </c>
      <c r="L32193">
        <v>35</v>
      </c>
      <c r="M32193" t="s">
        <v>979</v>
      </c>
      <c r="N32193" t="s">
        <v>284</v>
      </c>
      <c r="O32193">
        <v>3507</v>
      </c>
    </row>
    <row r="32194" spans="1:15" x14ac:dyDescent="0.2">
      <c r="A32194">
        <v>2019</v>
      </c>
      <c r="B32194" t="s">
        <v>690</v>
      </c>
      <c r="C32194" t="s">
        <v>47</v>
      </c>
      <c r="D32194" t="s">
        <v>4</v>
      </c>
      <c r="E32194" t="s">
        <v>8</v>
      </c>
      <c r="F32194" t="s">
        <v>1217</v>
      </c>
      <c r="G32194">
        <v>146</v>
      </c>
      <c r="H32194">
        <v>459</v>
      </c>
      <c r="I32194">
        <v>0.31808278867102396</v>
      </c>
      <c r="J32194" t="s">
        <v>118</v>
      </c>
      <c r="K32194" t="s">
        <v>178</v>
      </c>
      <c r="L32194">
        <v>35</v>
      </c>
      <c r="M32194" t="s">
        <v>979</v>
      </c>
      <c r="N32194" t="s">
        <v>284</v>
      </c>
      <c r="O32194">
        <v>3507</v>
      </c>
    </row>
    <row r="32195" spans="1:15" x14ac:dyDescent="0.2">
      <c r="A32195">
        <v>2019</v>
      </c>
      <c r="B32195" t="s">
        <v>690</v>
      </c>
      <c r="C32195" t="s">
        <v>47</v>
      </c>
      <c r="D32195" t="s">
        <v>4</v>
      </c>
      <c r="E32195" t="s">
        <v>8</v>
      </c>
      <c r="F32195" t="s">
        <v>1215</v>
      </c>
      <c r="G32195">
        <v>30</v>
      </c>
      <c r="H32195">
        <v>459</v>
      </c>
      <c r="I32195">
        <v>6.535947712418301E-2</v>
      </c>
      <c r="J32195" t="s">
        <v>118</v>
      </c>
      <c r="K32195" t="s">
        <v>178</v>
      </c>
      <c r="L32195">
        <v>35</v>
      </c>
      <c r="M32195" t="s">
        <v>979</v>
      </c>
      <c r="N32195" t="s">
        <v>284</v>
      </c>
      <c r="O32195">
        <v>3507</v>
      </c>
    </row>
    <row r="32196" spans="1:15" x14ac:dyDescent="0.2">
      <c r="A32196">
        <v>2019</v>
      </c>
      <c r="B32196" t="s">
        <v>690</v>
      </c>
      <c r="C32196" t="s">
        <v>47</v>
      </c>
      <c r="D32196" t="s">
        <v>4</v>
      </c>
      <c r="E32196" t="s">
        <v>9</v>
      </c>
      <c r="F32196" t="s">
        <v>1216</v>
      </c>
      <c r="G32196">
        <v>299</v>
      </c>
      <c r="H32196">
        <v>510</v>
      </c>
      <c r="I32196">
        <v>0.5862745098039216</v>
      </c>
      <c r="J32196" t="s">
        <v>118</v>
      </c>
      <c r="K32196" t="s">
        <v>178</v>
      </c>
      <c r="L32196">
        <v>35</v>
      </c>
      <c r="M32196" t="s">
        <v>979</v>
      </c>
      <c r="N32196" t="s">
        <v>284</v>
      </c>
      <c r="O32196">
        <v>3507</v>
      </c>
    </row>
    <row r="32197" spans="1:15" x14ac:dyDescent="0.2">
      <c r="A32197">
        <v>2019</v>
      </c>
      <c r="B32197" t="s">
        <v>690</v>
      </c>
      <c r="C32197" t="s">
        <v>47</v>
      </c>
      <c r="D32197" t="s">
        <v>4</v>
      </c>
      <c r="E32197" t="s">
        <v>9</v>
      </c>
      <c r="F32197" t="s">
        <v>1217</v>
      </c>
      <c r="G32197">
        <v>182</v>
      </c>
      <c r="H32197">
        <v>510</v>
      </c>
      <c r="I32197">
        <v>0.35686274509803922</v>
      </c>
      <c r="J32197" t="s">
        <v>118</v>
      </c>
      <c r="K32197" t="s">
        <v>178</v>
      </c>
      <c r="L32197">
        <v>35</v>
      </c>
      <c r="M32197" t="s">
        <v>979</v>
      </c>
      <c r="N32197" t="s">
        <v>284</v>
      </c>
      <c r="O32197">
        <v>3507</v>
      </c>
    </row>
    <row r="32198" spans="1:15" x14ac:dyDescent="0.2">
      <c r="A32198">
        <v>2019</v>
      </c>
      <c r="B32198" t="s">
        <v>690</v>
      </c>
      <c r="C32198" t="s">
        <v>47</v>
      </c>
      <c r="D32198" t="s">
        <v>4</v>
      </c>
      <c r="E32198" t="s">
        <v>9</v>
      </c>
      <c r="F32198" t="s">
        <v>1215</v>
      </c>
      <c r="G32198">
        <v>29</v>
      </c>
      <c r="H32198">
        <v>510</v>
      </c>
      <c r="I32198">
        <v>5.6862745098039215E-2</v>
      </c>
      <c r="J32198" t="s">
        <v>118</v>
      </c>
      <c r="K32198" t="s">
        <v>178</v>
      </c>
      <c r="L32198">
        <v>35</v>
      </c>
      <c r="M32198" t="s">
        <v>979</v>
      </c>
      <c r="N32198" t="s">
        <v>284</v>
      </c>
      <c r="O32198">
        <v>3507</v>
      </c>
    </row>
    <row r="32199" spans="1:15" x14ac:dyDescent="0.2">
      <c r="A32199">
        <v>2019</v>
      </c>
      <c r="B32199" t="s">
        <v>690</v>
      </c>
      <c r="C32199" t="s">
        <v>47</v>
      </c>
      <c r="D32199" t="s">
        <v>4</v>
      </c>
      <c r="E32199" t="s">
        <v>60</v>
      </c>
      <c r="F32199" t="s">
        <v>1216</v>
      </c>
      <c r="G32199">
        <v>582</v>
      </c>
      <c r="H32199">
        <v>969</v>
      </c>
      <c r="I32199">
        <v>0.60061919504643968</v>
      </c>
      <c r="J32199" t="s">
        <v>118</v>
      </c>
      <c r="K32199" t="s">
        <v>178</v>
      </c>
      <c r="L32199">
        <v>35</v>
      </c>
      <c r="M32199" t="s">
        <v>979</v>
      </c>
      <c r="N32199" t="s">
        <v>284</v>
      </c>
      <c r="O32199">
        <v>3507</v>
      </c>
    </row>
    <row r="32200" spans="1:15" x14ac:dyDescent="0.2">
      <c r="A32200">
        <v>2019</v>
      </c>
      <c r="B32200" t="s">
        <v>690</v>
      </c>
      <c r="C32200" t="s">
        <v>47</v>
      </c>
      <c r="D32200" t="s">
        <v>4</v>
      </c>
      <c r="E32200" t="s">
        <v>60</v>
      </c>
      <c r="F32200" t="s">
        <v>1217</v>
      </c>
      <c r="G32200">
        <v>328</v>
      </c>
      <c r="H32200">
        <v>969</v>
      </c>
      <c r="I32200">
        <v>0.33849329205366357</v>
      </c>
      <c r="J32200" t="s">
        <v>118</v>
      </c>
      <c r="K32200" t="s">
        <v>178</v>
      </c>
      <c r="L32200">
        <v>35</v>
      </c>
      <c r="M32200" t="s">
        <v>979</v>
      </c>
      <c r="N32200" t="s">
        <v>284</v>
      </c>
      <c r="O32200">
        <v>3507</v>
      </c>
    </row>
    <row r="32201" spans="1:15" x14ac:dyDescent="0.2">
      <c r="A32201">
        <v>2019</v>
      </c>
      <c r="B32201" t="s">
        <v>690</v>
      </c>
      <c r="C32201" t="s">
        <v>47</v>
      </c>
      <c r="D32201" t="s">
        <v>4</v>
      </c>
      <c r="E32201" t="s">
        <v>60</v>
      </c>
      <c r="F32201" t="s">
        <v>1215</v>
      </c>
      <c r="G32201">
        <v>59</v>
      </c>
      <c r="H32201">
        <v>969</v>
      </c>
      <c r="I32201">
        <v>6.0887512899896801E-2</v>
      </c>
      <c r="J32201" t="s">
        <v>118</v>
      </c>
      <c r="K32201" t="s">
        <v>178</v>
      </c>
      <c r="L32201">
        <v>35</v>
      </c>
      <c r="M32201" t="s">
        <v>979</v>
      </c>
      <c r="N32201" t="s">
        <v>284</v>
      </c>
      <c r="O32201">
        <v>3507</v>
      </c>
    </row>
    <row r="32202" spans="1:15" x14ac:dyDescent="0.2">
      <c r="A32202">
        <v>2019</v>
      </c>
      <c r="B32202" t="s">
        <v>690</v>
      </c>
      <c r="C32202" t="s">
        <v>47</v>
      </c>
      <c r="D32202" t="s">
        <v>3</v>
      </c>
      <c r="E32202" t="s">
        <v>8</v>
      </c>
      <c r="F32202" t="s">
        <v>1216</v>
      </c>
      <c r="G32202">
        <v>294</v>
      </c>
      <c r="H32202">
        <v>489</v>
      </c>
      <c r="I32202">
        <v>0.60122699386503065</v>
      </c>
      <c r="J32202" t="s">
        <v>118</v>
      </c>
      <c r="K32202" t="s">
        <v>178</v>
      </c>
      <c r="L32202">
        <v>35</v>
      </c>
      <c r="M32202" t="s">
        <v>979</v>
      </c>
      <c r="N32202" t="s">
        <v>284</v>
      </c>
      <c r="O32202">
        <v>3507</v>
      </c>
    </row>
    <row r="32203" spans="1:15" x14ac:dyDescent="0.2">
      <c r="A32203">
        <v>2019</v>
      </c>
      <c r="B32203" t="s">
        <v>690</v>
      </c>
      <c r="C32203" t="s">
        <v>47</v>
      </c>
      <c r="D32203" t="s">
        <v>3</v>
      </c>
      <c r="E32203" t="s">
        <v>8</v>
      </c>
      <c r="F32203" t="s">
        <v>1217</v>
      </c>
      <c r="G32203">
        <v>159</v>
      </c>
      <c r="H32203">
        <v>489</v>
      </c>
      <c r="I32203">
        <v>0.32515337423312884</v>
      </c>
      <c r="J32203" t="s">
        <v>118</v>
      </c>
      <c r="K32203" t="s">
        <v>178</v>
      </c>
      <c r="L32203">
        <v>35</v>
      </c>
      <c r="M32203" t="s">
        <v>979</v>
      </c>
      <c r="N32203" t="s">
        <v>284</v>
      </c>
      <c r="O32203">
        <v>3507</v>
      </c>
    </row>
    <row r="32204" spans="1:15" x14ac:dyDescent="0.2">
      <c r="A32204">
        <v>2019</v>
      </c>
      <c r="B32204" t="s">
        <v>690</v>
      </c>
      <c r="C32204" t="s">
        <v>47</v>
      </c>
      <c r="D32204" t="s">
        <v>3</v>
      </c>
      <c r="E32204" t="s">
        <v>8</v>
      </c>
      <c r="F32204" t="s">
        <v>1215</v>
      </c>
      <c r="G32204">
        <v>36</v>
      </c>
      <c r="H32204">
        <v>489</v>
      </c>
      <c r="I32204">
        <v>7.3619631901840496E-2</v>
      </c>
      <c r="J32204" t="s">
        <v>118</v>
      </c>
      <c r="K32204" t="s">
        <v>178</v>
      </c>
      <c r="L32204">
        <v>35</v>
      </c>
      <c r="M32204" t="s">
        <v>979</v>
      </c>
      <c r="N32204" t="s">
        <v>284</v>
      </c>
      <c r="O32204">
        <v>3507</v>
      </c>
    </row>
    <row r="32205" spans="1:15" x14ac:dyDescent="0.2">
      <c r="A32205">
        <v>2019</v>
      </c>
      <c r="B32205" t="s">
        <v>690</v>
      </c>
      <c r="C32205" t="s">
        <v>47</v>
      </c>
      <c r="D32205" t="s">
        <v>3</v>
      </c>
      <c r="E32205" t="s">
        <v>9</v>
      </c>
      <c r="F32205" t="s">
        <v>1216</v>
      </c>
      <c r="G32205">
        <v>323</v>
      </c>
      <c r="H32205">
        <v>506</v>
      </c>
      <c r="I32205">
        <v>0.63833992094861658</v>
      </c>
      <c r="J32205" t="s">
        <v>118</v>
      </c>
      <c r="K32205" t="s">
        <v>178</v>
      </c>
      <c r="L32205">
        <v>35</v>
      </c>
      <c r="M32205" t="s">
        <v>979</v>
      </c>
      <c r="N32205" t="s">
        <v>284</v>
      </c>
      <c r="O32205">
        <v>3507</v>
      </c>
    </row>
    <row r="32206" spans="1:15" x14ac:dyDescent="0.2">
      <c r="A32206">
        <v>2019</v>
      </c>
      <c r="B32206" t="s">
        <v>690</v>
      </c>
      <c r="C32206" t="s">
        <v>47</v>
      </c>
      <c r="D32206" t="s">
        <v>3</v>
      </c>
      <c r="E32206" t="s">
        <v>9</v>
      </c>
      <c r="F32206" t="s">
        <v>1217</v>
      </c>
      <c r="G32206">
        <v>149</v>
      </c>
      <c r="H32206">
        <v>506</v>
      </c>
      <c r="I32206">
        <v>0.29446640316205536</v>
      </c>
      <c r="J32206" t="s">
        <v>118</v>
      </c>
      <c r="K32206" t="s">
        <v>178</v>
      </c>
      <c r="L32206">
        <v>35</v>
      </c>
      <c r="M32206" t="s">
        <v>979</v>
      </c>
      <c r="N32206" t="s">
        <v>284</v>
      </c>
      <c r="O32206">
        <v>3507</v>
      </c>
    </row>
    <row r="32207" spans="1:15" x14ac:dyDescent="0.2">
      <c r="A32207">
        <v>2019</v>
      </c>
      <c r="B32207" t="s">
        <v>690</v>
      </c>
      <c r="C32207" t="s">
        <v>47</v>
      </c>
      <c r="D32207" t="s">
        <v>3</v>
      </c>
      <c r="E32207" t="s">
        <v>9</v>
      </c>
      <c r="F32207" t="s">
        <v>1215</v>
      </c>
      <c r="G32207">
        <v>34</v>
      </c>
      <c r="H32207">
        <v>506</v>
      </c>
      <c r="I32207">
        <v>6.7193675889328064E-2</v>
      </c>
      <c r="J32207" t="s">
        <v>118</v>
      </c>
      <c r="K32207" t="s">
        <v>178</v>
      </c>
      <c r="L32207">
        <v>35</v>
      </c>
      <c r="M32207" t="s">
        <v>979</v>
      </c>
      <c r="N32207" t="s">
        <v>284</v>
      </c>
      <c r="O32207">
        <v>3507</v>
      </c>
    </row>
    <row r="32208" spans="1:15" x14ac:dyDescent="0.2">
      <c r="A32208">
        <v>2019</v>
      </c>
      <c r="B32208" t="s">
        <v>690</v>
      </c>
      <c r="C32208" t="s">
        <v>47</v>
      </c>
      <c r="D32208" t="s">
        <v>3</v>
      </c>
      <c r="E32208" t="s">
        <v>60</v>
      </c>
      <c r="F32208" t="s">
        <v>1216</v>
      </c>
      <c r="G32208">
        <v>617</v>
      </c>
      <c r="H32208">
        <v>995</v>
      </c>
      <c r="I32208">
        <v>0.62010050251256277</v>
      </c>
      <c r="J32208" t="s">
        <v>118</v>
      </c>
      <c r="K32208" t="s">
        <v>178</v>
      </c>
      <c r="L32208">
        <v>35</v>
      </c>
      <c r="M32208" t="s">
        <v>979</v>
      </c>
      <c r="N32208" t="s">
        <v>284</v>
      </c>
      <c r="O32208">
        <v>3507</v>
      </c>
    </row>
    <row r="32209" spans="1:15" x14ac:dyDescent="0.2">
      <c r="A32209">
        <v>2019</v>
      </c>
      <c r="B32209" t="s">
        <v>690</v>
      </c>
      <c r="C32209" t="s">
        <v>47</v>
      </c>
      <c r="D32209" t="s">
        <v>3</v>
      </c>
      <c r="E32209" t="s">
        <v>60</v>
      </c>
      <c r="F32209" t="s">
        <v>1217</v>
      </c>
      <c r="G32209">
        <v>308</v>
      </c>
      <c r="H32209">
        <v>995</v>
      </c>
      <c r="I32209">
        <v>0.30954773869346736</v>
      </c>
      <c r="J32209" t="s">
        <v>118</v>
      </c>
      <c r="K32209" t="s">
        <v>178</v>
      </c>
      <c r="L32209">
        <v>35</v>
      </c>
      <c r="M32209" t="s">
        <v>979</v>
      </c>
      <c r="N32209" t="s">
        <v>284</v>
      </c>
      <c r="O32209">
        <v>3507</v>
      </c>
    </row>
    <row r="32210" spans="1:15" x14ac:dyDescent="0.2">
      <c r="A32210">
        <v>2019</v>
      </c>
      <c r="B32210" t="s">
        <v>690</v>
      </c>
      <c r="C32210" t="s">
        <v>47</v>
      </c>
      <c r="D32210" t="s">
        <v>3</v>
      </c>
      <c r="E32210" t="s">
        <v>60</v>
      </c>
      <c r="F32210" t="s">
        <v>1215</v>
      </c>
      <c r="G32210">
        <v>70</v>
      </c>
      <c r="H32210">
        <v>995</v>
      </c>
      <c r="I32210">
        <v>7.0351758793969849E-2</v>
      </c>
      <c r="J32210" t="s">
        <v>118</v>
      </c>
      <c r="K32210" t="s">
        <v>178</v>
      </c>
      <c r="L32210">
        <v>35</v>
      </c>
      <c r="M32210" t="s">
        <v>979</v>
      </c>
      <c r="N32210" t="s">
        <v>284</v>
      </c>
      <c r="O32210">
        <v>3507</v>
      </c>
    </row>
    <row r="32211" spans="1:15" x14ac:dyDescent="0.2">
      <c r="A32211">
        <v>2019</v>
      </c>
      <c r="B32211" t="s">
        <v>690</v>
      </c>
      <c r="C32211" t="s">
        <v>47</v>
      </c>
      <c r="D32211" t="s">
        <v>2</v>
      </c>
      <c r="E32211" t="s">
        <v>8</v>
      </c>
      <c r="F32211" t="s">
        <v>1216</v>
      </c>
      <c r="G32211">
        <v>352</v>
      </c>
      <c r="H32211">
        <v>515</v>
      </c>
      <c r="I32211">
        <v>0.68349514563106795</v>
      </c>
      <c r="J32211" t="s">
        <v>118</v>
      </c>
      <c r="K32211" t="s">
        <v>178</v>
      </c>
      <c r="L32211">
        <v>35</v>
      </c>
      <c r="M32211" t="s">
        <v>979</v>
      </c>
      <c r="N32211" t="s">
        <v>284</v>
      </c>
      <c r="O32211">
        <v>3507</v>
      </c>
    </row>
    <row r="32212" spans="1:15" x14ac:dyDescent="0.2">
      <c r="A32212">
        <v>2019</v>
      </c>
      <c r="B32212" t="s">
        <v>690</v>
      </c>
      <c r="C32212" t="s">
        <v>47</v>
      </c>
      <c r="D32212" t="s">
        <v>2</v>
      </c>
      <c r="E32212" t="s">
        <v>8</v>
      </c>
      <c r="F32212" t="s">
        <v>1217</v>
      </c>
      <c r="G32212">
        <v>126</v>
      </c>
      <c r="H32212">
        <v>515</v>
      </c>
      <c r="I32212">
        <v>0.24466019417475729</v>
      </c>
      <c r="J32212" t="s">
        <v>118</v>
      </c>
      <c r="K32212" t="s">
        <v>178</v>
      </c>
      <c r="L32212">
        <v>35</v>
      </c>
      <c r="M32212" t="s">
        <v>979</v>
      </c>
      <c r="N32212" t="s">
        <v>284</v>
      </c>
      <c r="O32212">
        <v>3507</v>
      </c>
    </row>
    <row r="32213" spans="1:15" x14ac:dyDescent="0.2">
      <c r="A32213">
        <v>2019</v>
      </c>
      <c r="B32213" t="s">
        <v>690</v>
      </c>
      <c r="C32213" t="s">
        <v>47</v>
      </c>
      <c r="D32213" t="s">
        <v>2</v>
      </c>
      <c r="E32213" t="s">
        <v>8</v>
      </c>
      <c r="F32213" t="s">
        <v>1215</v>
      </c>
      <c r="G32213">
        <v>37</v>
      </c>
      <c r="H32213">
        <v>515</v>
      </c>
      <c r="I32213">
        <v>7.184466019417475E-2</v>
      </c>
      <c r="J32213" t="s">
        <v>118</v>
      </c>
      <c r="K32213" t="s">
        <v>178</v>
      </c>
      <c r="L32213">
        <v>35</v>
      </c>
      <c r="M32213" t="s">
        <v>979</v>
      </c>
      <c r="N32213" t="s">
        <v>284</v>
      </c>
      <c r="O32213">
        <v>3507</v>
      </c>
    </row>
    <row r="32214" spans="1:15" x14ac:dyDescent="0.2">
      <c r="A32214">
        <v>2019</v>
      </c>
      <c r="B32214" t="s">
        <v>690</v>
      </c>
      <c r="C32214" t="s">
        <v>47</v>
      </c>
      <c r="D32214" t="s">
        <v>2</v>
      </c>
      <c r="E32214" t="s">
        <v>9</v>
      </c>
      <c r="F32214" t="s">
        <v>1216</v>
      </c>
      <c r="G32214">
        <v>324</v>
      </c>
      <c r="H32214">
        <v>501</v>
      </c>
      <c r="I32214">
        <v>0.6467065868263473</v>
      </c>
      <c r="J32214" t="s">
        <v>118</v>
      </c>
      <c r="K32214" t="s">
        <v>178</v>
      </c>
      <c r="L32214">
        <v>35</v>
      </c>
      <c r="M32214" t="s">
        <v>979</v>
      </c>
      <c r="N32214" t="s">
        <v>284</v>
      </c>
      <c r="O32214">
        <v>3507</v>
      </c>
    </row>
    <row r="32215" spans="1:15" x14ac:dyDescent="0.2">
      <c r="A32215">
        <v>2019</v>
      </c>
      <c r="B32215" t="s">
        <v>690</v>
      </c>
      <c r="C32215" t="s">
        <v>47</v>
      </c>
      <c r="D32215" t="s">
        <v>2</v>
      </c>
      <c r="E32215" t="s">
        <v>9</v>
      </c>
      <c r="F32215" t="s">
        <v>1217</v>
      </c>
      <c r="G32215">
        <v>144</v>
      </c>
      <c r="H32215">
        <v>501</v>
      </c>
      <c r="I32215">
        <v>0.28742514970059879</v>
      </c>
      <c r="J32215" t="s">
        <v>118</v>
      </c>
      <c r="K32215" t="s">
        <v>178</v>
      </c>
      <c r="L32215">
        <v>35</v>
      </c>
      <c r="M32215" t="s">
        <v>979</v>
      </c>
      <c r="N32215" t="s">
        <v>284</v>
      </c>
      <c r="O32215">
        <v>3507</v>
      </c>
    </row>
    <row r="32216" spans="1:15" x14ac:dyDescent="0.2">
      <c r="A32216">
        <v>2019</v>
      </c>
      <c r="B32216" t="s">
        <v>690</v>
      </c>
      <c r="C32216" t="s">
        <v>47</v>
      </c>
      <c r="D32216" t="s">
        <v>2</v>
      </c>
      <c r="E32216" t="s">
        <v>9</v>
      </c>
      <c r="F32216" t="s">
        <v>1215</v>
      </c>
      <c r="G32216">
        <v>33</v>
      </c>
      <c r="H32216">
        <v>501</v>
      </c>
      <c r="I32216">
        <v>6.5868263473053898E-2</v>
      </c>
      <c r="J32216" t="s">
        <v>118</v>
      </c>
      <c r="K32216" t="s">
        <v>178</v>
      </c>
      <c r="L32216">
        <v>35</v>
      </c>
      <c r="M32216" t="s">
        <v>979</v>
      </c>
      <c r="N32216" t="s">
        <v>284</v>
      </c>
      <c r="O32216">
        <v>3507</v>
      </c>
    </row>
    <row r="32217" spans="1:15" x14ac:dyDescent="0.2">
      <c r="A32217">
        <v>2019</v>
      </c>
      <c r="B32217" t="s">
        <v>690</v>
      </c>
      <c r="C32217" t="s">
        <v>47</v>
      </c>
      <c r="D32217" t="s">
        <v>2</v>
      </c>
      <c r="E32217" t="s">
        <v>60</v>
      </c>
      <c r="F32217" t="s">
        <v>1216</v>
      </c>
      <c r="G32217">
        <v>676</v>
      </c>
      <c r="H32217">
        <v>1016</v>
      </c>
      <c r="I32217">
        <v>0.66535433070866146</v>
      </c>
      <c r="J32217" t="s">
        <v>118</v>
      </c>
      <c r="K32217" t="s">
        <v>178</v>
      </c>
      <c r="L32217">
        <v>35</v>
      </c>
      <c r="M32217" t="s">
        <v>979</v>
      </c>
      <c r="N32217" t="s">
        <v>284</v>
      </c>
      <c r="O32217">
        <v>3507</v>
      </c>
    </row>
    <row r="32218" spans="1:15" x14ac:dyDescent="0.2">
      <c r="A32218">
        <v>2019</v>
      </c>
      <c r="B32218" t="s">
        <v>690</v>
      </c>
      <c r="C32218" t="s">
        <v>47</v>
      </c>
      <c r="D32218" t="s">
        <v>2</v>
      </c>
      <c r="E32218" t="s">
        <v>60</v>
      </c>
      <c r="F32218" t="s">
        <v>1217</v>
      </c>
      <c r="G32218">
        <v>270</v>
      </c>
      <c r="H32218">
        <v>1016</v>
      </c>
      <c r="I32218">
        <v>0.26574803149606302</v>
      </c>
      <c r="J32218" t="s">
        <v>118</v>
      </c>
      <c r="K32218" t="s">
        <v>178</v>
      </c>
      <c r="L32218">
        <v>35</v>
      </c>
      <c r="M32218" t="s">
        <v>979</v>
      </c>
      <c r="N32218" t="s">
        <v>284</v>
      </c>
      <c r="O32218">
        <v>3507</v>
      </c>
    </row>
    <row r="32219" spans="1:15" x14ac:dyDescent="0.2">
      <c r="A32219">
        <v>2019</v>
      </c>
      <c r="B32219" t="s">
        <v>690</v>
      </c>
      <c r="C32219" t="s">
        <v>47</v>
      </c>
      <c r="D32219" t="s">
        <v>2</v>
      </c>
      <c r="E32219" t="s">
        <v>60</v>
      </c>
      <c r="F32219" t="s">
        <v>1215</v>
      </c>
      <c r="G32219">
        <v>70</v>
      </c>
      <c r="H32219">
        <v>1016</v>
      </c>
      <c r="I32219">
        <v>6.8897637795275593E-2</v>
      </c>
      <c r="J32219" t="s">
        <v>118</v>
      </c>
      <c r="K32219" t="s">
        <v>178</v>
      </c>
      <c r="L32219">
        <v>35</v>
      </c>
      <c r="M32219" t="s">
        <v>979</v>
      </c>
      <c r="N32219" t="s">
        <v>284</v>
      </c>
      <c r="O32219">
        <v>3507</v>
      </c>
    </row>
    <row r="32220" spans="1:15" x14ac:dyDescent="0.2">
      <c r="A32220">
        <v>2019</v>
      </c>
      <c r="B32220" t="s">
        <v>690</v>
      </c>
      <c r="C32220" t="s">
        <v>47</v>
      </c>
      <c r="D32220" t="s">
        <v>1</v>
      </c>
      <c r="E32220" t="s">
        <v>8</v>
      </c>
      <c r="F32220" t="s">
        <v>1216</v>
      </c>
      <c r="G32220">
        <v>355</v>
      </c>
      <c r="H32220">
        <v>519</v>
      </c>
      <c r="I32220">
        <v>0.68400770712909442</v>
      </c>
      <c r="J32220" t="s">
        <v>118</v>
      </c>
      <c r="K32220" t="s">
        <v>178</v>
      </c>
      <c r="L32220">
        <v>35</v>
      </c>
      <c r="M32220" t="s">
        <v>979</v>
      </c>
      <c r="N32220" t="s">
        <v>284</v>
      </c>
      <c r="O32220">
        <v>3507</v>
      </c>
    </row>
    <row r="32221" spans="1:15" x14ac:dyDescent="0.2">
      <c r="A32221">
        <v>2019</v>
      </c>
      <c r="B32221" t="s">
        <v>690</v>
      </c>
      <c r="C32221" t="s">
        <v>47</v>
      </c>
      <c r="D32221" t="s">
        <v>1</v>
      </c>
      <c r="E32221" t="s">
        <v>8</v>
      </c>
      <c r="F32221" t="s">
        <v>1217</v>
      </c>
      <c r="G32221">
        <v>121</v>
      </c>
      <c r="H32221">
        <v>519</v>
      </c>
      <c r="I32221">
        <v>0.23314065510597304</v>
      </c>
      <c r="J32221" t="s">
        <v>118</v>
      </c>
      <c r="K32221" t="s">
        <v>178</v>
      </c>
      <c r="L32221">
        <v>35</v>
      </c>
      <c r="M32221" t="s">
        <v>979</v>
      </c>
      <c r="N32221" t="s">
        <v>284</v>
      </c>
      <c r="O32221">
        <v>3507</v>
      </c>
    </row>
    <row r="32222" spans="1:15" x14ac:dyDescent="0.2">
      <c r="A32222">
        <v>2019</v>
      </c>
      <c r="B32222" t="s">
        <v>690</v>
      </c>
      <c r="C32222" t="s">
        <v>47</v>
      </c>
      <c r="D32222" t="s">
        <v>1</v>
      </c>
      <c r="E32222" t="s">
        <v>8</v>
      </c>
      <c r="F32222" t="s">
        <v>1215</v>
      </c>
      <c r="G32222">
        <v>43</v>
      </c>
      <c r="H32222">
        <v>519</v>
      </c>
      <c r="I32222">
        <v>8.2851637764932567E-2</v>
      </c>
      <c r="J32222" t="s">
        <v>118</v>
      </c>
      <c r="K32222" t="s">
        <v>178</v>
      </c>
      <c r="L32222">
        <v>35</v>
      </c>
      <c r="M32222" t="s">
        <v>979</v>
      </c>
      <c r="N32222" t="s">
        <v>284</v>
      </c>
      <c r="O32222">
        <v>3507</v>
      </c>
    </row>
    <row r="32223" spans="1:15" x14ac:dyDescent="0.2">
      <c r="A32223">
        <v>2019</v>
      </c>
      <c r="B32223" t="s">
        <v>690</v>
      </c>
      <c r="C32223" t="s">
        <v>47</v>
      </c>
      <c r="D32223" t="s">
        <v>1</v>
      </c>
      <c r="E32223" t="s">
        <v>9</v>
      </c>
      <c r="F32223" t="s">
        <v>1216</v>
      </c>
      <c r="G32223">
        <v>262</v>
      </c>
      <c r="H32223">
        <v>405</v>
      </c>
      <c r="I32223">
        <v>0.64691358024691359</v>
      </c>
      <c r="J32223" t="s">
        <v>118</v>
      </c>
      <c r="K32223" t="s">
        <v>178</v>
      </c>
      <c r="L32223">
        <v>35</v>
      </c>
      <c r="M32223" t="s">
        <v>979</v>
      </c>
      <c r="N32223" t="s">
        <v>284</v>
      </c>
      <c r="O32223">
        <v>3507</v>
      </c>
    </row>
    <row r="32224" spans="1:15" x14ac:dyDescent="0.2">
      <c r="A32224">
        <v>2019</v>
      </c>
      <c r="B32224" t="s">
        <v>690</v>
      </c>
      <c r="C32224" t="s">
        <v>47</v>
      </c>
      <c r="D32224" t="s">
        <v>1</v>
      </c>
      <c r="E32224" t="s">
        <v>9</v>
      </c>
      <c r="F32224" t="s">
        <v>1217</v>
      </c>
      <c r="G32224">
        <v>116</v>
      </c>
      <c r="H32224">
        <v>405</v>
      </c>
      <c r="I32224">
        <v>0.28641975308641976</v>
      </c>
      <c r="J32224" t="s">
        <v>118</v>
      </c>
      <c r="K32224" t="s">
        <v>178</v>
      </c>
      <c r="L32224">
        <v>35</v>
      </c>
      <c r="M32224" t="s">
        <v>979</v>
      </c>
      <c r="N32224" t="s">
        <v>284</v>
      </c>
      <c r="O32224">
        <v>3507</v>
      </c>
    </row>
    <row r="32225" spans="1:15" x14ac:dyDescent="0.2">
      <c r="A32225">
        <v>2019</v>
      </c>
      <c r="B32225" t="s">
        <v>690</v>
      </c>
      <c r="C32225" t="s">
        <v>47</v>
      </c>
      <c r="D32225" t="s">
        <v>1</v>
      </c>
      <c r="E32225" t="s">
        <v>9</v>
      </c>
      <c r="F32225" t="s">
        <v>1215</v>
      </c>
      <c r="G32225">
        <v>27</v>
      </c>
      <c r="H32225">
        <v>405</v>
      </c>
      <c r="I32225">
        <v>6.6666666666666666E-2</v>
      </c>
      <c r="J32225" t="s">
        <v>118</v>
      </c>
      <c r="K32225" t="s">
        <v>178</v>
      </c>
      <c r="L32225">
        <v>35</v>
      </c>
      <c r="M32225" t="s">
        <v>979</v>
      </c>
      <c r="N32225" t="s">
        <v>284</v>
      </c>
      <c r="O32225">
        <v>3507</v>
      </c>
    </row>
    <row r="32226" spans="1:15" x14ac:dyDescent="0.2">
      <c r="A32226">
        <v>2019</v>
      </c>
      <c r="B32226" t="s">
        <v>690</v>
      </c>
      <c r="C32226" t="s">
        <v>47</v>
      </c>
      <c r="D32226" t="s">
        <v>1</v>
      </c>
      <c r="E32226" t="s">
        <v>60</v>
      </c>
      <c r="F32226" t="s">
        <v>1216</v>
      </c>
      <c r="G32226">
        <v>617</v>
      </c>
      <c r="H32226">
        <v>924</v>
      </c>
      <c r="I32226">
        <v>0.66774891774891776</v>
      </c>
      <c r="J32226" t="s">
        <v>118</v>
      </c>
      <c r="K32226" t="s">
        <v>178</v>
      </c>
      <c r="L32226">
        <v>35</v>
      </c>
      <c r="M32226" t="s">
        <v>979</v>
      </c>
      <c r="N32226" t="s">
        <v>284</v>
      </c>
      <c r="O32226">
        <v>3507</v>
      </c>
    </row>
    <row r="32227" spans="1:15" x14ac:dyDescent="0.2">
      <c r="A32227">
        <v>2019</v>
      </c>
      <c r="B32227" t="s">
        <v>690</v>
      </c>
      <c r="C32227" t="s">
        <v>47</v>
      </c>
      <c r="D32227" t="s">
        <v>1</v>
      </c>
      <c r="E32227" t="s">
        <v>60</v>
      </c>
      <c r="F32227" t="s">
        <v>1217</v>
      </c>
      <c r="G32227">
        <v>237</v>
      </c>
      <c r="H32227">
        <v>924</v>
      </c>
      <c r="I32227">
        <v>0.2564935064935065</v>
      </c>
      <c r="J32227" t="s">
        <v>118</v>
      </c>
      <c r="K32227" t="s">
        <v>178</v>
      </c>
      <c r="L32227">
        <v>35</v>
      </c>
      <c r="M32227" t="s">
        <v>979</v>
      </c>
      <c r="N32227" t="s">
        <v>284</v>
      </c>
      <c r="O32227">
        <v>3507</v>
      </c>
    </row>
    <row r="32228" spans="1:15" x14ac:dyDescent="0.2">
      <c r="A32228">
        <v>2019</v>
      </c>
      <c r="B32228" t="s">
        <v>690</v>
      </c>
      <c r="C32228" t="s">
        <v>47</v>
      </c>
      <c r="D32228" t="s">
        <v>1</v>
      </c>
      <c r="E32228" t="s">
        <v>60</v>
      </c>
      <c r="F32228" t="s">
        <v>1215</v>
      </c>
      <c r="G32228">
        <v>70</v>
      </c>
      <c r="H32228">
        <v>924</v>
      </c>
      <c r="I32228">
        <v>7.575757575757576E-2</v>
      </c>
      <c r="J32228" t="s">
        <v>118</v>
      </c>
      <c r="K32228" t="s">
        <v>178</v>
      </c>
      <c r="L32228">
        <v>35</v>
      </c>
      <c r="M32228" t="s">
        <v>979</v>
      </c>
      <c r="N32228" t="s">
        <v>284</v>
      </c>
      <c r="O32228">
        <v>3507</v>
      </c>
    </row>
    <row r="32229" spans="1:15" x14ac:dyDescent="0.2">
      <c r="A32229">
        <v>2019</v>
      </c>
      <c r="B32229" t="s">
        <v>690</v>
      </c>
      <c r="C32229" t="s">
        <v>47</v>
      </c>
      <c r="D32229" t="s">
        <v>133</v>
      </c>
      <c r="E32229" t="s">
        <v>8</v>
      </c>
      <c r="F32229" t="s">
        <v>1216</v>
      </c>
      <c r="G32229">
        <v>2023</v>
      </c>
      <c r="H32229">
        <v>3207</v>
      </c>
      <c r="I32229">
        <v>0.63080760835671967</v>
      </c>
      <c r="J32229" t="s">
        <v>118</v>
      </c>
      <c r="K32229" t="s">
        <v>178</v>
      </c>
      <c r="L32229">
        <v>35</v>
      </c>
      <c r="M32229" t="s">
        <v>979</v>
      </c>
      <c r="N32229" t="s">
        <v>284</v>
      </c>
      <c r="O32229">
        <v>3507</v>
      </c>
    </row>
    <row r="32230" spans="1:15" x14ac:dyDescent="0.2">
      <c r="A32230">
        <v>2019</v>
      </c>
      <c r="B32230" t="s">
        <v>690</v>
      </c>
      <c r="C32230" t="s">
        <v>47</v>
      </c>
      <c r="D32230" t="s">
        <v>133</v>
      </c>
      <c r="E32230" t="s">
        <v>8</v>
      </c>
      <c r="F32230" t="s">
        <v>1217</v>
      </c>
      <c r="G32230">
        <v>907</v>
      </c>
      <c r="H32230">
        <v>3207</v>
      </c>
      <c r="I32230">
        <v>0.28281883380106015</v>
      </c>
      <c r="J32230" t="s">
        <v>118</v>
      </c>
      <c r="K32230" t="s">
        <v>178</v>
      </c>
      <c r="L32230">
        <v>35</v>
      </c>
      <c r="M32230" t="s">
        <v>979</v>
      </c>
      <c r="N32230" t="s">
        <v>284</v>
      </c>
      <c r="O32230">
        <v>3507</v>
      </c>
    </row>
    <row r="32231" spans="1:15" x14ac:dyDescent="0.2">
      <c r="A32231">
        <v>2019</v>
      </c>
      <c r="B32231" t="s">
        <v>690</v>
      </c>
      <c r="C32231" t="s">
        <v>47</v>
      </c>
      <c r="D32231" t="s">
        <v>133</v>
      </c>
      <c r="E32231" t="s">
        <v>8</v>
      </c>
      <c r="F32231" t="s">
        <v>1215</v>
      </c>
      <c r="G32231">
        <v>277</v>
      </c>
      <c r="H32231">
        <v>3207</v>
      </c>
      <c r="I32231">
        <v>8.6373557842220144E-2</v>
      </c>
      <c r="J32231" t="s">
        <v>118</v>
      </c>
      <c r="K32231" t="s">
        <v>178</v>
      </c>
      <c r="L32231">
        <v>35</v>
      </c>
      <c r="M32231" t="s">
        <v>979</v>
      </c>
      <c r="N32231" t="s">
        <v>284</v>
      </c>
      <c r="O32231">
        <v>3507</v>
      </c>
    </row>
    <row r="32232" spans="1:15" x14ac:dyDescent="0.2">
      <c r="A32232">
        <v>2019</v>
      </c>
      <c r="B32232" t="s">
        <v>690</v>
      </c>
      <c r="C32232" t="s">
        <v>47</v>
      </c>
      <c r="D32232" t="s">
        <v>133</v>
      </c>
      <c r="E32232" t="s">
        <v>9</v>
      </c>
      <c r="F32232" t="s">
        <v>1216</v>
      </c>
      <c r="G32232">
        <v>2073</v>
      </c>
      <c r="H32232">
        <v>3514</v>
      </c>
      <c r="I32232">
        <v>0.58992601024473534</v>
      </c>
      <c r="J32232" t="s">
        <v>118</v>
      </c>
      <c r="K32232" t="s">
        <v>178</v>
      </c>
      <c r="L32232">
        <v>35</v>
      </c>
      <c r="M32232" t="s">
        <v>979</v>
      </c>
      <c r="N32232" t="s">
        <v>284</v>
      </c>
      <c r="O32232">
        <v>3507</v>
      </c>
    </row>
    <row r="32233" spans="1:15" x14ac:dyDescent="0.2">
      <c r="A32233">
        <v>2019</v>
      </c>
      <c r="B32233" t="s">
        <v>690</v>
      </c>
      <c r="C32233" t="s">
        <v>47</v>
      </c>
      <c r="D32233" t="s">
        <v>133</v>
      </c>
      <c r="E32233" t="s">
        <v>9</v>
      </c>
      <c r="F32233" t="s">
        <v>1217</v>
      </c>
      <c r="G32233">
        <v>1209</v>
      </c>
      <c r="H32233">
        <v>3514</v>
      </c>
      <c r="I32233">
        <v>0.34405236198064881</v>
      </c>
      <c r="J32233" t="s">
        <v>118</v>
      </c>
      <c r="K32233" t="s">
        <v>178</v>
      </c>
      <c r="L32233">
        <v>35</v>
      </c>
      <c r="M32233" t="s">
        <v>979</v>
      </c>
      <c r="N32233" t="s">
        <v>284</v>
      </c>
      <c r="O32233">
        <v>3507</v>
      </c>
    </row>
    <row r="32234" spans="1:15" x14ac:dyDescent="0.2">
      <c r="A32234">
        <v>2019</v>
      </c>
      <c r="B32234" t="s">
        <v>690</v>
      </c>
      <c r="C32234" t="s">
        <v>47</v>
      </c>
      <c r="D32234" t="s">
        <v>133</v>
      </c>
      <c r="E32234" t="s">
        <v>9</v>
      </c>
      <c r="F32234" t="s">
        <v>1215</v>
      </c>
      <c r="G32234">
        <v>232</v>
      </c>
      <c r="H32234">
        <v>3514</v>
      </c>
      <c r="I32234">
        <v>6.6021627774615829E-2</v>
      </c>
      <c r="J32234" t="s">
        <v>118</v>
      </c>
      <c r="K32234" t="s">
        <v>178</v>
      </c>
      <c r="L32234">
        <v>35</v>
      </c>
      <c r="M32234" t="s">
        <v>979</v>
      </c>
      <c r="N32234" t="s">
        <v>284</v>
      </c>
      <c r="O32234">
        <v>3507</v>
      </c>
    </row>
    <row r="32235" spans="1:15" x14ac:dyDescent="0.2">
      <c r="A32235">
        <v>2019</v>
      </c>
      <c r="B32235" t="s">
        <v>690</v>
      </c>
      <c r="C32235" t="s">
        <v>47</v>
      </c>
      <c r="D32235" t="s">
        <v>133</v>
      </c>
      <c r="E32235" t="s">
        <v>60</v>
      </c>
      <c r="F32235" t="s">
        <v>1216</v>
      </c>
      <c r="G32235">
        <v>4096</v>
      </c>
      <c r="H32235">
        <v>6721</v>
      </c>
      <c r="I32235">
        <v>0.60943312007141792</v>
      </c>
      <c r="J32235" t="s">
        <v>118</v>
      </c>
      <c r="K32235" t="s">
        <v>178</v>
      </c>
      <c r="L32235">
        <v>35</v>
      </c>
      <c r="M32235" t="s">
        <v>979</v>
      </c>
      <c r="N32235" t="s">
        <v>284</v>
      </c>
      <c r="O32235">
        <v>3507</v>
      </c>
    </row>
    <row r="32236" spans="1:15" x14ac:dyDescent="0.2">
      <c r="A32236">
        <v>2019</v>
      </c>
      <c r="B32236" t="s">
        <v>690</v>
      </c>
      <c r="C32236" t="s">
        <v>47</v>
      </c>
      <c r="D32236" t="s">
        <v>133</v>
      </c>
      <c r="E32236" t="s">
        <v>60</v>
      </c>
      <c r="F32236" t="s">
        <v>1217</v>
      </c>
      <c r="G32236">
        <v>2116</v>
      </c>
      <c r="H32236">
        <v>6721</v>
      </c>
      <c r="I32236">
        <v>0.31483410206814461</v>
      </c>
      <c r="J32236" t="s">
        <v>118</v>
      </c>
      <c r="K32236" t="s">
        <v>178</v>
      </c>
      <c r="L32236">
        <v>35</v>
      </c>
      <c r="M32236" t="s">
        <v>979</v>
      </c>
      <c r="N32236" t="s">
        <v>284</v>
      </c>
      <c r="O32236">
        <v>3507</v>
      </c>
    </row>
    <row r="32237" spans="1:15" x14ac:dyDescent="0.2">
      <c r="A32237">
        <v>2019</v>
      </c>
      <c r="B32237" t="s">
        <v>690</v>
      </c>
      <c r="C32237" t="s">
        <v>47</v>
      </c>
      <c r="D32237" t="s">
        <v>133</v>
      </c>
      <c r="E32237" t="s">
        <v>60</v>
      </c>
      <c r="F32237" t="s">
        <v>1215</v>
      </c>
      <c r="G32237">
        <v>509</v>
      </c>
      <c r="H32237">
        <v>6721</v>
      </c>
      <c r="I32237">
        <v>7.5732777860437431E-2</v>
      </c>
      <c r="J32237" t="s">
        <v>118</v>
      </c>
      <c r="K32237" t="s">
        <v>178</v>
      </c>
      <c r="L32237">
        <v>35</v>
      </c>
      <c r="M32237" t="s">
        <v>979</v>
      </c>
      <c r="N32237" t="s">
        <v>284</v>
      </c>
      <c r="O32237">
        <v>3507</v>
      </c>
    </row>
    <row r="32238" spans="1:15" x14ac:dyDescent="0.2">
      <c r="A32238">
        <v>2019</v>
      </c>
      <c r="B32238" t="s">
        <v>691</v>
      </c>
      <c r="C32238" t="s">
        <v>47</v>
      </c>
      <c r="D32238" t="s">
        <v>7</v>
      </c>
      <c r="E32238" t="s">
        <v>8</v>
      </c>
      <c r="F32238" t="s">
        <v>1216</v>
      </c>
      <c r="G32238">
        <v>290</v>
      </c>
      <c r="H32238">
        <v>491</v>
      </c>
      <c r="I32238">
        <v>0.59063136456211818</v>
      </c>
      <c r="J32238" t="s">
        <v>118</v>
      </c>
      <c r="K32238" t="s">
        <v>178</v>
      </c>
      <c r="L32238">
        <v>35</v>
      </c>
      <c r="M32238" t="s">
        <v>980</v>
      </c>
      <c r="N32238" t="s">
        <v>283</v>
      </c>
      <c r="O32238">
        <v>3508</v>
      </c>
    </row>
    <row r="32239" spans="1:15" x14ac:dyDescent="0.2">
      <c r="A32239">
        <v>2019</v>
      </c>
      <c r="B32239" t="s">
        <v>691</v>
      </c>
      <c r="C32239" t="s">
        <v>47</v>
      </c>
      <c r="D32239" t="s">
        <v>7</v>
      </c>
      <c r="E32239" t="s">
        <v>8</v>
      </c>
      <c r="F32239" t="s">
        <v>1217</v>
      </c>
      <c r="G32239">
        <v>140</v>
      </c>
      <c r="H32239">
        <v>491</v>
      </c>
      <c r="I32239">
        <v>0.285132382892057</v>
      </c>
      <c r="J32239" t="s">
        <v>118</v>
      </c>
      <c r="K32239" t="s">
        <v>178</v>
      </c>
      <c r="L32239">
        <v>35</v>
      </c>
      <c r="M32239" t="s">
        <v>980</v>
      </c>
      <c r="N32239" t="s">
        <v>283</v>
      </c>
      <c r="O32239">
        <v>3508</v>
      </c>
    </row>
    <row r="32240" spans="1:15" x14ac:dyDescent="0.2">
      <c r="A32240">
        <v>2019</v>
      </c>
      <c r="B32240" t="s">
        <v>691</v>
      </c>
      <c r="C32240" t="s">
        <v>47</v>
      </c>
      <c r="D32240" t="s">
        <v>7</v>
      </c>
      <c r="E32240" t="s">
        <v>8</v>
      </c>
      <c r="F32240" t="s">
        <v>1215</v>
      </c>
      <c r="G32240">
        <v>61</v>
      </c>
      <c r="H32240">
        <v>491</v>
      </c>
      <c r="I32240">
        <v>0.12423625254582485</v>
      </c>
      <c r="J32240" t="s">
        <v>118</v>
      </c>
      <c r="K32240" t="s">
        <v>178</v>
      </c>
      <c r="L32240">
        <v>35</v>
      </c>
      <c r="M32240" t="s">
        <v>980</v>
      </c>
      <c r="N32240" t="s">
        <v>283</v>
      </c>
      <c r="O32240">
        <v>3508</v>
      </c>
    </row>
    <row r="32241" spans="1:15" x14ac:dyDescent="0.2">
      <c r="A32241">
        <v>2019</v>
      </c>
      <c r="B32241" t="s">
        <v>691</v>
      </c>
      <c r="C32241" t="s">
        <v>47</v>
      </c>
      <c r="D32241" t="s">
        <v>7</v>
      </c>
      <c r="E32241" t="s">
        <v>9</v>
      </c>
      <c r="F32241" t="s">
        <v>1216</v>
      </c>
      <c r="G32241">
        <v>379</v>
      </c>
      <c r="H32241">
        <v>716</v>
      </c>
      <c r="I32241">
        <v>0.52932960893854752</v>
      </c>
      <c r="J32241" t="s">
        <v>118</v>
      </c>
      <c r="K32241" t="s">
        <v>178</v>
      </c>
      <c r="L32241">
        <v>35</v>
      </c>
      <c r="M32241" t="s">
        <v>980</v>
      </c>
      <c r="N32241" t="s">
        <v>283</v>
      </c>
      <c r="O32241">
        <v>3508</v>
      </c>
    </row>
    <row r="32242" spans="1:15" x14ac:dyDescent="0.2">
      <c r="A32242">
        <v>2019</v>
      </c>
      <c r="B32242" t="s">
        <v>691</v>
      </c>
      <c r="C32242" t="s">
        <v>47</v>
      </c>
      <c r="D32242" t="s">
        <v>7</v>
      </c>
      <c r="E32242" t="s">
        <v>9</v>
      </c>
      <c r="F32242" t="s">
        <v>1217</v>
      </c>
      <c r="G32242">
        <v>306</v>
      </c>
      <c r="H32242">
        <v>716</v>
      </c>
      <c r="I32242">
        <v>0.42737430167597767</v>
      </c>
      <c r="J32242" t="s">
        <v>118</v>
      </c>
      <c r="K32242" t="s">
        <v>178</v>
      </c>
      <c r="L32242">
        <v>35</v>
      </c>
      <c r="M32242" t="s">
        <v>980</v>
      </c>
      <c r="N32242" t="s">
        <v>283</v>
      </c>
      <c r="O32242">
        <v>3508</v>
      </c>
    </row>
    <row r="32243" spans="1:15" x14ac:dyDescent="0.2">
      <c r="A32243">
        <v>2019</v>
      </c>
      <c r="B32243" t="s">
        <v>691</v>
      </c>
      <c r="C32243" t="s">
        <v>47</v>
      </c>
      <c r="D32243" t="s">
        <v>7</v>
      </c>
      <c r="E32243" t="s">
        <v>9</v>
      </c>
      <c r="F32243" t="s">
        <v>1215</v>
      </c>
      <c r="G32243">
        <v>31</v>
      </c>
      <c r="H32243">
        <v>716</v>
      </c>
      <c r="I32243">
        <v>4.3296089385474863E-2</v>
      </c>
      <c r="J32243" t="s">
        <v>118</v>
      </c>
      <c r="K32243" t="s">
        <v>178</v>
      </c>
      <c r="L32243">
        <v>35</v>
      </c>
      <c r="M32243" t="s">
        <v>980</v>
      </c>
      <c r="N32243" t="s">
        <v>283</v>
      </c>
      <c r="O32243">
        <v>3508</v>
      </c>
    </row>
    <row r="32244" spans="1:15" x14ac:dyDescent="0.2">
      <c r="A32244">
        <v>2019</v>
      </c>
      <c r="B32244" t="s">
        <v>691</v>
      </c>
      <c r="C32244" t="s">
        <v>47</v>
      </c>
      <c r="D32244" t="s">
        <v>7</v>
      </c>
      <c r="E32244" t="s">
        <v>60</v>
      </c>
      <c r="F32244" t="s">
        <v>1216</v>
      </c>
      <c r="G32244">
        <v>669</v>
      </c>
      <c r="H32244">
        <v>1207</v>
      </c>
      <c r="I32244">
        <v>0.55426677713338857</v>
      </c>
      <c r="J32244" t="s">
        <v>118</v>
      </c>
      <c r="K32244" t="s">
        <v>178</v>
      </c>
      <c r="L32244">
        <v>35</v>
      </c>
      <c r="M32244" t="s">
        <v>980</v>
      </c>
      <c r="N32244" t="s">
        <v>283</v>
      </c>
      <c r="O32244">
        <v>3508</v>
      </c>
    </row>
    <row r="32245" spans="1:15" x14ac:dyDescent="0.2">
      <c r="A32245">
        <v>2019</v>
      </c>
      <c r="B32245" t="s">
        <v>691</v>
      </c>
      <c r="C32245" t="s">
        <v>47</v>
      </c>
      <c r="D32245" t="s">
        <v>7</v>
      </c>
      <c r="E32245" t="s">
        <v>60</v>
      </c>
      <c r="F32245" t="s">
        <v>1217</v>
      </c>
      <c r="G32245">
        <v>446</v>
      </c>
      <c r="H32245">
        <v>1207</v>
      </c>
      <c r="I32245">
        <v>0.36951118475559236</v>
      </c>
      <c r="J32245" t="s">
        <v>118</v>
      </c>
      <c r="K32245" t="s">
        <v>178</v>
      </c>
      <c r="L32245">
        <v>35</v>
      </c>
      <c r="M32245" t="s">
        <v>980</v>
      </c>
      <c r="N32245" t="s">
        <v>283</v>
      </c>
      <c r="O32245">
        <v>3508</v>
      </c>
    </row>
    <row r="32246" spans="1:15" x14ac:dyDescent="0.2">
      <c r="A32246">
        <v>2019</v>
      </c>
      <c r="B32246" t="s">
        <v>691</v>
      </c>
      <c r="C32246" t="s">
        <v>47</v>
      </c>
      <c r="D32246" t="s">
        <v>7</v>
      </c>
      <c r="E32246" t="s">
        <v>60</v>
      </c>
      <c r="F32246" t="s">
        <v>1215</v>
      </c>
      <c r="G32246">
        <v>92</v>
      </c>
      <c r="H32246">
        <v>1207</v>
      </c>
      <c r="I32246">
        <v>7.6222038111019061E-2</v>
      </c>
      <c r="J32246" t="s">
        <v>118</v>
      </c>
      <c r="K32246" t="s">
        <v>178</v>
      </c>
      <c r="L32246">
        <v>35</v>
      </c>
      <c r="M32246" t="s">
        <v>980</v>
      </c>
      <c r="N32246" t="s">
        <v>283</v>
      </c>
      <c r="O32246">
        <v>3508</v>
      </c>
    </row>
    <row r="32247" spans="1:15" x14ac:dyDescent="0.2">
      <c r="A32247">
        <v>2019</v>
      </c>
      <c r="B32247" t="s">
        <v>691</v>
      </c>
      <c r="C32247" t="s">
        <v>47</v>
      </c>
      <c r="D32247" t="s">
        <v>6</v>
      </c>
      <c r="E32247" t="s">
        <v>8</v>
      </c>
      <c r="F32247" t="s">
        <v>1216</v>
      </c>
      <c r="G32247">
        <v>354</v>
      </c>
      <c r="H32247">
        <v>588</v>
      </c>
      <c r="I32247">
        <v>0.60204081632653061</v>
      </c>
      <c r="J32247" t="s">
        <v>118</v>
      </c>
      <c r="K32247" t="s">
        <v>178</v>
      </c>
      <c r="L32247">
        <v>35</v>
      </c>
      <c r="M32247" t="s">
        <v>980</v>
      </c>
      <c r="N32247" t="s">
        <v>283</v>
      </c>
      <c r="O32247">
        <v>3508</v>
      </c>
    </row>
    <row r="32248" spans="1:15" x14ac:dyDescent="0.2">
      <c r="A32248">
        <v>2019</v>
      </c>
      <c r="B32248" t="s">
        <v>691</v>
      </c>
      <c r="C32248" t="s">
        <v>47</v>
      </c>
      <c r="D32248" t="s">
        <v>6</v>
      </c>
      <c r="E32248" t="s">
        <v>8</v>
      </c>
      <c r="F32248" t="s">
        <v>1217</v>
      </c>
      <c r="G32248">
        <v>171</v>
      </c>
      <c r="H32248">
        <v>588</v>
      </c>
      <c r="I32248">
        <v>0.29081632653061223</v>
      </c>
      <c r="J32248" t="s">
        <v>118</v>
      </c>
      <c r="K32248" t="s">
        <v>178</v>
      </c>
      <c r="L32248">
        <v>35</v>
      </c>
      <c r="M32248" t="s">
        <v>980</v>
      </c>
      <c r="N32248" t="s">
        <v>283</v>
      </c>
      <c r="O32248">
        <v>3508</v>
      </c>
    </row>
    <row r="32249" spans="1:15" x14ac:dyDescent="0.2">
      <c r="A32249">
        <v>2019</v>
      </c>
      <c r="B32249" t="s">
        <v>691</v>
      </c>
      <c r="C32249" t="s">
        <v>47</v>
      </c>
      <c r="D32249" t="s">
        <v>6</v>
      </c>
      <c r="E32249" t="s">
        <v>8</v>
      </c>
      <c r="F32249" t="s">
        <v>1215</v>
      </c>
      <c r="G32249">
        <v>63</v>
      </c>
      <c r="H32249">
        <v>588</v>
      </c>
      <c r="I32249">
        <v>0.10714285714285714</v>
      </c>
      <c r="J32249" t="s">
        <v>118</v>
      </c>
      <c r="K32249" t="s">
        <v>178</v>
      </c>
      <c r="L32249">
        <v>35</v>
      </c>
      <c r="M32249" t="s">
        <v>980</v>
      </c>
      <c r="N32249" t="s">
        <v>283</v>
      </c>
      <c r="O32249">
        <v>3508</v>
      </c>
    </row>
    <row r="32250" spans="1:15" x14ac:dyDescent="0.2">
      <c r="A32250">
        <v>2019</v>
      </c>
      <c r="B32250" t="s">
        <v>691</v>
      </c>
      <c r="C32250" t="s">
        <v>47</v>
      </c>
      <c r="D32250" t="s">
        <v>6</v>
      </c>
      <c r="E32250" t="s">
        <v>9</v>
      </c>
      <c r="F32250" t="s">
        <v>1216</v>
      </c>
      <c r="G32250">
        <v>446</v>
      </c>
      <c r="H32250">
        <v>814</v>
      </c>
      <c r="I32250">
        <v>0.54791154791154795</v>
      </c>
      <c r="J32250" t="s">
        <v>118</v>
      </c>
      <c r="K32250" t="s">
        <v>178</v>
      </c>
      <c r="L32250">
        <v>35</v>
      </c>
      <c r="M32250" t="s">
        <v>980</v>
      </c>
      <c r="N32250" t="s">
        <v>283</v>
      </c>
      <c r="O32250">
        <v>3508</v>
      </c>
    </row>
    <row r="32251" spans="1:15" x14ac:dyDescent="0.2">
      <c r="A32251">
        <v>2019</v>
      </c>
      <c r="B32251" t="s">
        <v>691</v>
      </c>
      <c r="C32251" t="s">
        <v>47</v>
      </c>
      <c r="D32251" t="s">
        <v>6</v>
      </c>
      <c r="E32251" t="s">
        <v>9</v>
      </c>
      <c r="F32251" t="s">
        <v>1217</v>
      </c>
      <c r="G32251">
        <v>337</v>
      </c>
      <c r="H32251">
        <v>814</v>
      </c>
      <c r="I32251">
        <v>0.41400491400491402</v>
      </c>
      <c r="J32251" t="s">
        <v>118</v>
      </c>
      <c r="K32251" t="s">
        <v>178</v>
      </c>
      <c r="L32251">
        <v>35</v>
      </c>
      <c r="M32251" t="s">
        <v>980</v>
      </c>
      <c r="N32251" t="s">
        <v>283</v>
      </c>
      <c r="O32251">
        <v>3508</v>
      </c>
    </row>
    <row r="32252" spans="1:15" x14ac:dyDescent="0.2">
      <c r="A32252">
        <v>2019</v>
      </c>
      <c r="B32252" t="s">
        <v>691</v>
      </c>
      <c r="C32252" t="s">
        <v>47</v>
      </c>
      <c r="D32252" t="s">
        <v>6</v>
      </c>
      <c r="E32252" t="s">
        <v>9</v>
      </c>
      <c r="F32252" t="s">
        <v>1215</v>
      </c>
      <c r="G32252">
        <v>31</v>
      </c>
      <c r="H32252">
        <v>814</v>
      </c>
      <c r="I32252">
        <v>3.8083538083538086E-2</v>
      </c>
      <c r="J32252" t="s">
        <v>118</v>
      </c>
      <c r="K32252" t="s">
        <v>178</v>
      </c>
      <c r="L32252">
        <v>35</v>
      </c>
      <c r="M32252" t="s">
        <v>980</v>
      </c>
      <c r="N32252" t="s">
        <v>283</v>
      </c>
      <c r="O32252">
        <v>3508</v>
      </c>
    </row>
    <row r="32253" spans="1:15" x14ac:dyDescent="0.2">
      <c r="A32253">
        <v>2019</v>
      </c>
      <c r="B32253" t="s">
        <v>691</v>
      </c>
      <c r="C32253" t="s">
        <v>47</v>
      </c>
      <c r="D32253" t="s">
        <v>6</v>
      </c>
      <c r="E32253" t="s">
        <v>60</v>
      </c>
      <c r="F32253" t="s">
        <v>1216</v>
      </c>
      <c r="G32253">
        <v>800</v>
      </c>
      <c r="H32253">
        <v>1402</v>
      </c>
      <c r="I32253">
        <v>0.57061340941512129</v>
      </c>
      <c r="J32253" t="s">
        <v>118</v>
      </c>
      <c r="K32253" t="s">
        <v>178</v>
      </c>
      <c r="L32253">
        <v>35</v>
      </c>
      <c r="M32253" t="s">
        <v>980</v>
      </c>
      <c r="N32253" t="s">
        <v>283</v>
      </c>
      <c r="O32253">
        <v>3508</v>
      </c>
    </row>
    <row r="32254" spans="1:15" x14ac:dyDescent="0.2">
      <c r="A32254">
        <v>2019</v>
      </c>
      <c r="B32254" t="s">
        <v>691</v>
      </c>
      <c r="C32254" t="s">
        <v>47</v>
      </c>
      <c r="D32254" t="s">
        <v>6</v>
      </c>
      <c r="E32254" t="s">
        <v>60</v>
      </c>
      <c r="F32254" t="s">
        <v>1217</v>
      </c>
      <c r="G32254">
        <v>508</v>
      </c>
      <c r="H32254">
        <v>1402</v>
      </c>
      <c r="I32254">
        <v>0.36233951497860201</v>
      </c>
      <c r="J32254" t="s">
        <v>118</v>
      </c>
      <c r="K32254" t="s">
        <v>178</v>
      </c>
      <c r="L32254">
        <v>35</v>
      </c>
      <c r="M32254" t="s">
        <v>980</v>
      </c>
      <c r="N32254" t="s">
        <v>283</v>
      </c>
      <c r="O32254">
        <v>3508</v>
      </c>
    </row>
    <row r="32255" spans="1:15" x14ac:dyDescent="0.2">
      <c r="A32255">
        <v>2019</v>
      </c>
      <c r="B32255" t="s">
        <v>691</v>
      </c>
      <c r="C32255" t="s">
        <v>47</v>
      </c>
      <c r="D32255" t="s">
        <v>6</v>
      </c>
      <c r="E32255" t="s">
        <v>60</v>
      </c>
      <c r="F32255" t="s">
        <v>1215</v>
      </c>
      <c r="G32255">
        <v>94</v>
      </c>
      <c r="H32255">
        <v>1402</v>
      </c>
      <c r="I32255">
        <v>6.7047075606276749E-2</v>
      </c>
      <c r="J32255" t="s">
        <v>118</v>
      </c>
      <c r="K32255" t="s">
        <v>178</v>
      </c>
      <c r="L32255">
        <v>35</v>
      </c>
      <c r="M32255" t="s">
        <v>980</v>
      </c>
      <c r="N32255" t="s">
        <v>283</v>
      </c>
      <c r="O32255">
        <v>3508</v>
      </c>
    </row>
    <row r="32256" spans="1:15" x14ac:dyDescent="0.2">
      <c r="A32256">
        <v>2019</v>
      </c>
      <c r="B32256" t="s">
        <v>691</v>
      </c>
      <c r="C32256" t="s">
        <v>47</v>
      </c>
      <c r="D32256" t="s">
        <v>5</v>
      </c>
      <c r="E32256" t="s">
        <v>8</v>
      </c>
      <c r="F32256" t="s">
        <v>1216</v>
      </c>
      <c r="G32256">
        <v>351</v>
      </c>
      <c r="H32256">
        <v>598</v>
      </c>
      <c r="I32256">
        <v>0.58695652173913049</v>
      </c>
      <c r="J32256" t="s">
        <v>118</v>
      </c>
      <c r="K32256" t="s">
        <v>178</v>
      </c>
      <c r="L32256">
        <v>35</v>
      </c>
      <c r="M32256" t="s">
        <v>980</v>
      </c>
      <c r="N32256" t="s">
        <v>283</v>
      </c>
      <c r="O32256">
        <v>3508</v>
      </c>
    </row>
    <row r="32257" spans="1:15" x14ac:dyDescent="0.2">
      <c r="A32257">
        <v>2019</v>
      </c>
      <c r="B32257" t="s">
        <v>691</v>
      </c>
      <c r="C32257" t="s">
        <v>47</v>
      </c>
      <c r="D32257" t="s">
        <v>5</v>
      </c>
      <c r="E32257" t="s">
        <v>8</v>
      </c>
      <c r="F32257" t="s">
        <v>1217</v>
      </c>
      <c r="G32257">
        <v>192</v>
      </c>
      <c r="H32257">
        <v>598</v>
      </c>
      <c r="I32257">
        <v>0.32107023411371238</v>
      </c>
      <c r="J32257" t="s">
        <v>118</v>
      </c>
      <c r="K32257" t="s">
        <v>178</v>
      </c>
      <c r="L32257">
        <v>35</v>
      </c>
      <c r="M32257" t="s">
        <v>980</v>
      </c>
      <c r="N32257" t="s">
        <v>283</v>
      </c>
      <c r="O32257">
        <v>3508</v>
      </c>
    </row>
    <row r="32258" spans="1:15" x14ac:dyDescent="0.2">
      <c r="A32258">
        <v>2019</v>
      </c>
      <c r="B32258" t="s">
        <v>691</v>
      </c>
      <c r="C32258" t="s">
        <v>47</v>
      </c>
      <c r="D32258" t="s">
        <v>5</v>
      </c>
      <c r="E32258" t="s">
        <v>8</v>
      </c>
      <c r="F32258" t="s">
        <v>1215</v>
      </c>
      <c r="G32258">
        <v>55</v>
      </c>
      <c r="H32258">
        <v>598</v>
      </c>
      <c r="I32258">
        <v>9.1973244147157185E-2</v>
      </c>
      <c r="J32258" t="s">
        <v>118</v>
      </c>
      <c r="K32258" t="s">
        <v>178</v>
      </c>
      <c r="L32258">
        <v>35</v>
      </c>
      <c r="M32258" t="s">
        <v>980</v>
      </c>
      <c r="N32258" t="s">
        <v>283</v>
      </c>
      <c r="O32258">
        <v>3508</v>
      </c>
    </row>
    <row r="32259" spans="1:15" x14ac:dyDescent="0.2">
      <c r="A32259">
        <v>2019</v>
      </c>
      <c r="B32259" t="s">
        <v>691</v>
      </c>
      <c r="C32259" t="s">
        <v>47</v>
      </c>
      <c r="D32259" t="s">
        <v>5</v>
      </c>
      <c r="E32259" t="s">
        <v>9</v>
      </c>
      <c r="F32259" t="s">
        <v>1216</v>
      </c>
      <c r="G32259">
        <v>421</v>
      </c>
      <c r="H32259">
        <v>694</v>
      </c>
      <c r="I32259">
        <v>0.60662824207492794</v>
      </c>
      <c r="J32259" t="s">
        <v>118</v>
      </c>
      <c r="K32259" t="s">
        <v>178</v>
      </c>
      <c r="L32259">
        <v>35</v>
      </c>
      <c r="M32259" t="s">
        <v>980</v>
      </c>
      <c r="N32259" t="s">
        <v>283</v>
      </c>
      <c r="O32259">
        <v>3508</v>
      </c>
    </row>
    <row r="32260" spans="1:15" x14ac:dyDescent="0.2">
      <c r="A32260">
        <v>2019</v>
      </c>
      <c r="B32260" t="s">
        <v>691</v>
      </c>
      <c r="C32260" t="s">
        <v>47</v>
      </c>
      <c r="D32260" t="s">
        <v>5</v>
      </c>
      <c r="E32260" t="s">
        <v>9</v>
      </c>
      <c r="F32260" t="s">
        <v>1217</v>
      </c>
      <c r="G32260">
        <v>242</v>
      </c>
      <c r="H32260">
        <v>694</v>
      </c>
      <c r="I32260">
        <v>0.34870317002881845</v>
      </c>
      <c r="J32260" t="s">
        <v>118</v>
      </c>
      <c r="K32260" t="s">
        <v>178</v>
      </c>
      <c r="L32260">
        <v>35</v>
      </c>
      <c r="M32260" t="s">
        <v>980</v>
      </c>
      <c r="N32260" t="s">
        <v>283</v>
      </c>
      <c r="O32260">
        <v>3508</v>
      </c>
    </row>
    <row r="32261" spans="1:15" x14ac:dyDescent="0.2">
      <c r="A32261">
        <v>2019</v>
      </c>
      <c r="B32261" t="s">
        <v>691</v>
      </c>
      <c r="C32261" t="s">
        <v>47</v>
      </c>
      <c r="D32261" t="s">
        <v>5</v>
      </c>
      <c r="E32261" t="s">
        <v>9</v>
      </c>
      <c r="F32261" t="s">
        <v>1215</v>
      </c>
      <c r="G32261">
        <v>31</v>
      </c>
      <c r="H32261">
        <v>694</v>
      </c>
      <c r="I32261">
        <v>4.4668587896253602E-2</v>
      </c>
      <c r="J32261" t="s">
        <v>118</v>
      </c>
      <c r="K32261" t="s">
        <v>178</v>
      </c>
      <c r="L32261">
        <v>35</v>
      </c>
      <c r="M32261" t="s">
        <v>980</v>
      </c>
      <c r="N32261" t="s">
        <v>283</v>
      </c>
      <c r="O32261">
        <v>3508</v>
      </c>
    </row>
    <row r="32262" spans="1:15" x14ac:dyDescent="0.2">
      <c r="A32262">
        <v>2019</v>
      </c>
      <c r="B32262" t="s">
        <v>691</v>
      </c>
      <c r="C32262" t="s">
        <v>47</v>
      </c>
      <c r="D32262" t="s">
        <v>5</v>
      </c>
      <c r="E32262" t="s">
        <v>60</v>
      </c>
      <c r="F32262" t="s">
        <v>1216</v>
      </c>
      <c r="G32262">
        <v>772</v>
      </c>
      <c r="H32262">
        <v>1292</v>
      </c>
      <c r="I32262">
        <v>0.5975232198142415</v>
      </c>
      <c r="J32262" t="s">
        <v>118</v>
      </c>
      <c r="K32262" t="s">
        <v>178</v>
      </c>
      <c r="L32262">
        <v>35</v>
      </c>
      <c r="M32262" t="s">
        <v>980</v>
      </c>
      <c r="N32262" t="s">
        <v>283</v>
      </c>
      <c r="O32262">
        <v>3508</v>
      </c>
    </row>
    <row r="32263" spans="1:15" x14ac:dyDescent="0.2">
      <c r="A32263">
        <v>2019</v>
      </c>
      <c r="B32263" t="s">
        <v>691</v>
      </c>
      <c r="C32263" t="s">
        <v>47</v>
      </c>
      <c r="D32263" t="s">
        <v>5</v>
      </c>
      <c r="E32263" t="s">
        <v>60</v>
      </c>
      <c r="F32263" t="s">
        <v>1217</v>
      </c>
      <c r="G32263">
        <v>434</v>
      </c>
      <c r="H32263">
        <v>1292</v>
      </c>
      <c r="I32263">
        <v>0.33591331269349844</v>
      </c>
      <c r="J32263" t="s">
        <v>118</v>
      </c>
      <c r="K32263" t="s">
        <v>178</v>
      </c>
      <c r="L32263">
        <v>35</v>
      </c>
      <c r="M32263" t="s">
        <v>980</v>
      </c>
      <c r="N32263" t="s">
        <v>283</v>
      </c>
      <c r="O32263">
        <v>3508</v>
      </c>
    </row>
    <row r="32264" spans="1:15" x14ac:dyDescent="0.2">
      <c r="A32264">
        <v>2019</v>
      </c>
      <c r="B32264" t="s">
        <v>691</v>
      </c>
      <c r="C32264" t="s">
        <v>47</v>
      </c>
      <c r="D32264" t="s">
        <v>5</v>
      </c>
      <c r="E32264" t="s">
        <v>60</v>
      </c>
      <c r="F32264" t="s">
        <v>1215</v>
      </c>
      <c r="G32264">
        <v>86</v>
      </c>
      <c r="H32264">
        <v>1292</v>
      </c>
      <c r="I32264">
        <v>6.6563467492260067E-2</v>
      </c>
      <c r="J32264" t="s">
        <v>118</v>
      </c>
      <c r="K32264" t="s">
        <v>178</v>
      </c>
      <c r="L32264">
        <v>35</v>
      </c>
      <c r="M32264" t="s">
        <v>980</v>
      </c>
      <c r="N32264" t="s">
        <v>283</v>
      </c>
      <c r="O32264">
        <v>3508</v>
      </c>
    </row>
    <row r="32265" spans="1:15" x14ac:dyDescent="0.2">
      <c r="A32265">
        <v>2019</v>
      </c>
      <c r="B32265" t="s">
        <v>691</v>
      </c>
      <c r="C32265" t="s">
        <v>47</v>
      </c>
      <c r="D32265" t="s">
        <v>4</v>
      </c>
      <c r="E32265" t="s">
        <v>8</v>
      </c>
      <c r="F32265" t="s">
        <v>1216</v>
      </c>
      <c r="G32265">
        <v>348</v>
      </c>
      <c r="H32265">
        <v>593</v>
      </c>
      <c r="I32265">
        <v>0.58684654300168637</v>
      </c>
      <c r="J32265" t="s">
        <v>118</v>
      </c>
      <c r="K32265" t="s">
        <v>178</v>
      </c>
      <c r="L32265">
        <v>35</v>
      </c>
      <c r="M32265" t="s">
        <v>980</v>
      </c>
      <c r="N32265" t="s">
        <v>283</v>
      </c>
      <c r="O32265">
        <v>3508</v>
      </c>
    </row>
    <row r="32266" spans="1:15" x14ac:dyDescent="0.2">
      <c r="A32266">
        <v>2019</v>
      </c>
      <c r="B32266" t="s">
        <v>691</v>
      </c>
      <c r="C32266" t="s">
        <v>47</v>
      </c>
      <c r="D32266" t="s">
        <v>4</v>
      </c>
      <c r="E32266" t="s">
        <v>8</v>
      </c>
      <c r="F32266" t="s">
        <v>1217</v>
      </c>
      <c r="G32266">
        <v>206</v>
      </c>
      <c r="H32266">
        <v>593</v>
      </c>
      <c r="I32266">
        <v>0.34738617200674538</v>
      </c>
      <c r="J32266" t="s">
        <v>118</v>
      </c>
      <c r="K32266" t="s">
        <v>178</v>
      </c>
      <c r="L32266">
        <v>35</v>
      </c>
      <c r="M32266" t="s">
        <v>980</v>
      </c>
      <c r="N32266" t="s">
        <v>283</v>
      </c>
      <c r="O32266">
        <v>3508</v>
      </c>
    </row>
    <row r="32267" spans="1:15" x14ac:dyDescent="0.2">
      <c r="A32267">
        <v>2019</v>
      </c>
      <c r="B32267" t="s">
        <v>691</v>
      </c>
      <c r="C32267" t="s">
        <v>47</v>
      </c>
      <c r="D32267" t="s">
        <v>4</v>
      </c>
      <c r="E32267" t="s">
        <v>8</v>
      </c>
      <c r="F32267" t="s">
        <v>1215</v>
      </c>
      <c r="G32267">
        <v>39</v>
      </c>
      <c r="H32267">
        <v>593</v>
      </c>
      <c r="I32267">
        <v>6.5767284991568295E-2</v>
      </c>
      <c r="J32267" t="s">
        <v>118</v>
      </c>
      <c r="K32267" t="s">
        <v>178</v>
      </c>
      <c r="L32267">
        <v>35</v>
      </c>
      <c r="M32267" t="s">
        <v>980</v>
      </c>
      <c r="N32267" t="s">
        <v>283</v>
      </c>
      <c r="O32267">
        <v>3508</v>
      </c>
    </row>
    <row r="32268" spans="1:15" x14ac:dyDescent="0.2">
      <c r="A32268">
        <v>2019</v>
      </c>
      <c r="B32268" t="s">
        <v>691</v>
      </c>
      <c r="C32268" t="s">
        <v>47</v>
      </c>
      <c r="D32268" t="s">
        <v>4</v>
      </c>
      <c r="E32268" t="s">
        <v>9</v>
      </c>
      <c r="F32268" t="s">
        <v>1216</v>
      </c>
      <c r="G32268">
        <v>414</v>
      </c>
      <c r="H32268">
        <v>700</v>
      </c>
      <c r="I32268">
        <v>0.59142857142857141</v>
      </c>
      <c r="J32268" t="s">
        <v>118</v>
      </c>
      <c r="K32268" t="s">
        <v>178</v>
      </c>
      <c r="L32268">
        <v>35</v>
      </c>
      <c r="M32268" t="s">
        <v>980</v>
      </c>
      <c r="N32268" t="s">
        <v>283</v>
      </c>
      <c r="O32268">
        <v>3508</v>
      </c>
    </row>
    <row r="32269" spans="1:15" x14ac:dyDescent="0.2">
      <c r="A32269">
        <v>2019</v>
      </c>
      <c r="B32269" t="s">
        <v>691</v>
      </c>
      <c r="C32269" t="s">
        <v>47</v>
      </c>
      <c r="D32269" t="s">
        <v>4</v>
      </c>
      <c r="E32269" t="s">
        <v>9</v>
      </c>
      <c r="F32269" t="s">
        <v>1217</v>
      </c>
      <c r="G32269">
        <v>258</v>
      </c>
      <c r="H32269">
        <v>700</v>
      </c>
      <c r="I32269">
        <v>0.36857142857142855</v>
      </c>
      <c r="J32269" t="s">
        <v>118</v>
      </c>
      <c r="K32269" t="s">
        <v>178</v>
      </c>
      <c r="L32269">
        <v>35</v>
      </c>
      <c r="M32269" t="s">
        <v>980</v>
      </c>
      <c r="N32269" t="s">
        <v>283</v>
      </c>
      <c r="O32269">
        <v>3508</v>
      </c>
    </row>
    <row r="32270" spans="1:15" x14ac:dyDescent="0.2">
      <c r="A32270">
        <v>2019</v>
      </c>
      <c r="B32270" t="s">
        <v>691</v>
      </c>
      <c r="C32270" t="s">
        <v>47</v>
      </c>
      <c r="D32270" t="s">
        <v>4</v>
      </c>
      <c r="E32270" t="s">
        <v>9</v>
      </c>
      <c r="F32270" t="s">
        <v>1215</v>
      </c>
      <c r="G32270">
        <v>28</v>
      </c>
      <c r="H32270">
        <v>700</v>
      </c>
      <c r="I32270">
        <v>0.04</v>
      </c>
      <c r="J32270" t="s">
        <v>118</v>
      </c>
      <c r="K32270" t="s">
        <v>178</v>
      </c>
      <c r="L32270">
        <v>35</v>
      </c>
      <c r="M32270" t="s">
        <v>980</v>
      </c>
      <c r="N32270" t="s">
        <v>283</v>
      </c>
      <c r="O32270">
        <v>3508</v>
      </c>
    </row>
    <row r="32271" spans="1:15" x14ac:dyDescent="0.2">
      <c r="A32271">
        <v>2019</v>
      </c>
      <c r="B32271" t="s">
        <v>691</v>
      </c>
      <c r="C32271" t="s">
        <v>47</v>
      </c>
      <c r="D32271" t="s">
        <v>4</v>
      </c>
      <c r="E32271" t="s">
        <v>60</v>
      </c>
      <c r="F32271" t="s">
        <v>1216</v>
      </c>
      <c r="G32271">
        <v>762</v>
      </c>
      <c r="H32271">
        <v>1293</v>
      </c>
      <c r="I32271">
        <v>0.58932714617169368</v>
      </c>
      <c r="J32271" t="s">
        <v>118</v>
      </c>
      <c r="K32271" t="s">
        <v>178</v>
      </c>
      <c r="L32271">
        <v>35</v>
      </c>
      <c r="M32271" t="s">
        <v>980</v>
      </c>
      <c r="N32271" t="s">
        <v>283</v>
      </c>
      <c r="O32271">
        <v>3508</v>
      </c>
    </row>
    <row r="32272" spans="1:15" x14ac:dyDescent="0.2">
      <c r="A32272">
        <v>2019</v>
      </c>
      <c r="B32272" t="s">
        <v>691</v>
      </c>
      <c r="C32272" t="s">
        <v>47</v>
      </c>
      <c r="D32272" t="s">
        <v>4</v>
      </c>
      <c r="E32272" t="s">
        <v>60</v>
      </c>
      <c r="F32272" t="s">
        <v>1217</v>
      </c>
      <c r="G32272">
        <v>464</v>
      </c>
      <c r="H32272">
        <v>1293</v>
      </c>
      <c r="I32272">
        <v>0.35885537509667442</v>
      </c>
      <c r="J32272" t="s">
        <v>118</v>
      </c>
      <c r="K32272" t="s">
        <v>178</v>
      </c>
      <c r="L32272">
        <v>35</v>
      </c>
      <c r="M32272" t="s">
        <v>980</v>
      </c>
      <c r="N32272" t="s">
        <v>283</v>
      </c>
      <c r="O32272">
        <v>3508</v>
      </c>
    </row>
    <row r="32273" spans="1:15" x14ac:dyDescent="0.2">
      <c r="A32273">
        <v>2019</v>
      </c>
      <c r="B32273" t="s">
        <v>691</v>
      </c>
      <c r="C32273" t="s">
        <v>47</v>
      </c>
      <c r="D32273" t="s">
        <v>4</v>
      </c>
      <c r="E32273" t="s">
        <v>60</v>
      </c>
      <c r="F32273" t="s">
        <v>1215</v>
      </c>
      <c r="G32273">
        <v>67</v>
      </c>
      <c r="H32273">
        <v>1293</v>
      </c>
      <c r="I32273">
        <v>5.1817478731631866E-2</v>
      </c>
      <c r="J32273" t="s">
        <v>118</v>
      </c>
      <c r="K32273" t="s">
        <v>178</v>
      </c>
      <c r="L32273">
        <v>35</v>
      </c>
      <c r="M32273" t="s">
        <v>980</v>
      </c>
      <c r="N32273" t="s">
        <v>283</v>
      </c>
      <c r="O32273">
        <v>3508</v>
      </c>
    </row>
    <row r="32274" spans="1:15" x14ac:dyDescent="0.2">
      <c r="A32274">
        <v>2019</v>
      </c>
      <c r="B32274" t="s">
        <v>691</v>
      </c>
      <c r="C32274" t="s">
        <v>47</v>
      </c>
      <c r="D32274" t="s">
        <v>3</v>
      </c>
      <c r="E32274" t="s">
        <v>8</v>
      </c>
      <c r="F32274" t="s">
        <v>1216</v>
      </c>
      <c r="G32274">
        <v>391</v>
      </c>
      <c r="H32274">
        <v>606</v>
      </c>
      <c r="I32274">
        <v>0.6452145214521452</v>
      </c>
      <c r="J32274" t="s">
        <v>118</v>
      </c>
      <c r="K32274" t="s">
        <v>178</v>
      </c>
      <c r="L32274">
        <v>35</v>
      </c>
      <c r="M32274" t="s">
        <v>980</v>
      </c>
      <c r="N32274" t="s">
        <v>283</v>
      </c>
      <c r="O32274">
        <v>3508</v>
      </c>
    </row>
    <row r="32275" spans="1:15" x14ac:dyDescent="0.2">
      <c r="A32275">
        <v>2019</v>
      </c>
      <c r="B32275" t="s">
        <v>691</v>
      </c>
      <c r="C32275" t="s">
        <v>47</v>
      </c>
      <c r="D32275" t="s">
        <v>3</v>
      </c>
      <c r="E32275" t="s">
        <v>8</v>
      </c>
      <c r="F32275" t="s">
        <v>1217</v>
      </c>
      <c r="G32275">
        <v>172</v>
      </c>
      <c r="H32275">
        <v>606</v>
      </c>
      <c r="I32275">
        <v>0.28382838283828382</v>
      </c>
      <c r="J32275" t="s">
        <v>118</v>
      </c>
      <c r="K32275" t="s">
        <v>178</v>
      </c>
      <c r="L32275">
        <v>35</v>
      </c>
      <c r="M32275" t="s">
        <v>980</v>
      </c>
      <c r="N32275" t="s">
        <v>283</v>
      </c>
      <c r="O32275">
        <v>3508</v>
      </c>
    </row>
    <row r="32276" spans="1:15" x14ac:dyDescent="0.2">
      <c r="A32276">
        <v>2019</v>
      </c>
      <c r="B32276" t="s">
        <v>691</v>
      </c>
      <c r="C32276" t="s">
        <v>47</v>
      </c>
      <c r="D32276" t="s">
        <v>3</v>
      </c>
      <c r="E32276" t="s">
        <v>8</v>
      </c>
      <c r="F32276" t="s">
        <v>1215</v>
      </c>
      <c r="G32276">
        <v>43</v>
      </c>
      <c r="H32276">
        <v>606</v>
      </c>
      <c r="I32276">
        <v>7.0957095709570955E-2</v>
      </c>
      <c r="J32276" t="s">
        <v>118</v>
      </c>
      <c r="K32276" t="s">
        <v>178</v>
      </c>
      <c r="L32276">
        <v>35</v>
      </c>
      <c r="M32276" t="s">
        <v>980</v>
      </c>
      <c r="N32276" t="s">
        <v>283</v>
      </c>
      <c r="O32276">
        <v>3508</v>
      </c>
    </row>
    <row r="32277" spans="1:15" x14ac:dyDescent="0.2">
      <c r="A32277">
        <v>2019</v>
      </c>
      <c r="B32277" t="s">
        <v>691</v>
      </c>
      <c r="C32277" t="s">
        <v>47</v>
      </c>
      <c r="D32277" t="s">
        <v>3</v>
      </c>
      <c r="E32277" t="s">
        <v>9</v>
      </c>
      <c r="F32277" t="s">
        <v>1216</v>
      </c>
      <c r="G32277">
        <v>483</v>
      </c>
      <c r="H32277">
        <v>781</v>
      </c>
      <c r="I32277">
        <v>0.61843790012804101</v>
      </c>
      <c r="J32277" t="s">
        <v>118</v>
      </c>
      <c r="K32277" t="s">
        <v>178</v>
      </c>
      <c r="L32277">
        <v>35</v>
      </c>
      <c r="M32277" t="s">
        <v>980</v>
      </c>
      <c r="N32277" t="s">
        <v>283</v>
      </c>
      <c r="O32277">
        <v>3508</v>
      </c>
    </row>
    <row r="32278" spans="1:15" x14ac:dyDescent="0.2">
      <c r="A32278">
        <v>2019</v>
      </c>
      <c r="B32278" t="s">
        <v>691</v>
      </c>
      <c r="C32278" t="s">
        <v>47</v>
      </c>
      <c r="D32278" t="s">
        <v>3</v>
      </c>
      <c r="E32278" t="s">
        <v>9</v>
      </c>
      <c r="F32278" t="s">
        <v>1217</v>
      </c>
      <c r="G32278">
        <v>255</v>
      </c>
      <c r="H32278">
        <v>781</v>
      </c>
      <c r="I32278">
        <v>0.32650448143405891</v>
      </c>
      <c r="J32278" t="s">
        <v>118</v>
      </c>
      <c r="K32278" t="s">
        <v>178</v>
      </c>
      <c r="L32278">
        <v>35</v>
      </c>
      <c r="M32278" t="s">
        <v>980</v>
      </c>
      <c r="N32278" t="s">
        <v>283</v>
      </c>
      <c r="O32278">
        <v>3508</v>
      </c>
    </row>
    <row r="32279" spans="1:15" x14ac:dyDescent="0.2">
      <c r="A32279">
        <v>2019</v>
      </c>
      <c r="B32279" t="s">
        <v>691</v>
      </c>
      <c r="C32279" t="s">
        <v>47</v>
      </c>
      <c r="D32279" t="s">
        <v>3</v>
      </c>
      <c r="E32279" t="s">
        <v>9</v>
      </c>
      <c r="F32279" t="s">
        <v>1215</v>
      </c>
      <c r="G32279">
        <v>43</v>
      </c>
      <c r="H32279">
        <v>781</v>
      </c>
      <c r="I32279">
        <v>5.5057618437900128E-2</v>
      </c>
      <c r="J32279" t="s">
        <v>118</v>
      </c>
      <c r="K32279" t="s">
        <v>178</v>
      </c>
      <c r="L32279">
        <v>35</v>
      </c>
      <c r="M32279" t="s">
        <v>980</v>
      </c>
      <c r="N32279" t="s">
        <v>283</v>
      </c>
      <c r="O32279">
        <v>3508</v>
      </c>
    </row>
    <row r="32280" spans="1:15" x14ac:dyDescent="0.2">
      <c r="A32280">
        <v>2019</v>
      </c>
      <c r="B32280" t="s">
        <v>691</v>
      </c>
      <c r="C32280" t="s">
        <v>47</v>
      </c>
      <c r="D32280" t="s">
        <v>3</v>
      </c>
      <c r="E32280" t="s">
        <v>60</v>
      </c>
      <c r="F32280" t="s">
        <v>1216</v>
      </c>
      <c r="G32280">
        <v>874</v>
      </c>
      <c r="H32280">
        <v>1387</v>
      </c>
      <c r="I32280">
        <v>0.63013698630136983</v>
      </c>
      <c r="J32280" t="s">
        <v>118</v>
      </c>
      <c r="K32280" t="s">
        <v>178</v>
      </c>
      <c r="L32280">
        <v>35</v>
      </c>
      <c r="M32280" t="s">
        <v>980</v>
      </c>
      <c r="N32280" t="s">
        <v>283</v>
      </c>
      <c r="O32280">
        <v>3508</v>
      </c>
    </row>
    <row r="32281" spans="1:15" x14ac:dyDescent="0.2">
      <c r="A32281">
        <v>2019</v>
      </c>
      <c r="B32281" t="s">
        <v>691</v>
      </c>
      <c r="C32281" t="s">
        <v>47</v>
      </c>
      <c r="D32281" t="s">
        <v>3</v>
      </c>
      <c r="E32281" t="s">
        <v>60</v>
      </c>
      <c r="F32281" t="s">
        <v>1217</v>
      </c>
      <c r="G32281">
        <v>427</v>
      </c>
      <c r="H32281">
        <v>1387</v>
      </c>
      <c r="I32281">
        <v>0.30785868781542897</v>
      </c>
      <c r="J32281" t="s">
        <v>118</v>
      </c>
      <c r="K32281" t="s">
        <v>178</v>
      </c>
      <c r="L32281">
        <v>35</v>
      </c>
      <c r="M32281" t="s">
        <v>980</v>
      </c>
      <c r="N32281" t="s">
        <v>283</v>
      </c>
      <c r="O32281">
        <v>3508</v>
      </c>
    </row>
    <row r="32282" spans="1:15" x14ac:dyDescent="0.2">
      <c r="A32282">
        <v>2019</v>
      </c>
      <c r="B32282" t="s">
        <v>691</v>
      </c>
      <c r="C32282" t="s">
        <v>47</v>
      </c>
      <c r="D32282" t="s">
        <v>3</v>
      </c>
      <c r="E32282" t="s">
        <v>60</v>
      </c>
      <c r="F32282" t="s">
        <v>1215</v>
      </c>
      <c r="G32282">
        <v>86</v>
      </c>
      <c r="H32282">
        <v>1387</v>
      </c>
      <c r="I32282">
        <v>6.200432588320115E-2</v>
      </c>
      <c r="J32282" t="s">
        <v>118</v>
      </c>
      <c r="K32282" t="s">
        <v>178</v>
      </c>
      <c r="L32282">
        <v>35</v>
      </c>
      <c r="M32282" t="s">
        <v>980</v>
      </c>
      <c r="N32282" t="s">
        <v>283</v>
      </c>
      <c r="O32282">
        <v>3508</v>
      </c>
    </row>
    <row r="32283" spans="1:15" x14ac:dyDescent="0.2">
      <c r="A32283">
        <v>2019</v>
      </c>
      <c r="B32283" t="s">
        <v>691</v>
      </c>
      <c r="C32283" t="s">
        <v>47</v>
      </c>
      <c r="D32283" t="s">
        <v>2</v>
      </c>
      <c r="E32283" t="s">
        <v>8</v>
      </c>
      <c r="F32283" t="s">
        <v>1216</v>
      </c>
      <c r="G32283">
        <v>389</v>
      </c>
      <c r="H32283">
        <v>570</v>
      </c>
      <c r="I32283">
        <v>0.68245614035087721</v>
      </c>
      <c r="J32283" t="s">
        <v>118</v>
      </c>
      <c r="K32283" t="s">
        <v>178</v>
      </c>
      <c r="L32283">
        <v>35</v>
      </c>
      <c r="M32283" t="s">
        <v>980</v>
      </c>
      <c r="N32283" t="s">
        <v>283</v>
      </c>
      <c r="O32283">
        <v>3508</v>
      </c>
    </row>
    <row r="32284" spans="1:15" x14ac:dyDescent="0.2">
      <c r="A32284">
        <v>2019</v>
      </c>
      <c r="B32284" t="s">
        <v>691</v>
      </c>
      <c r="C32284" t="s">
        <v>47</v>
      </c>
      <c r="D32284" t="s">
        <v>2</v>
      </c>
      <c r="E32284" t="s">
        <v>8</v>
      </c>
      <c r="F32284" t="s">
        <v>1217</v>
      </c>
      <c r="G32284">
        <v>146</v>
      </c>
      <c r="H32284">
        <v>570</v>
      </c>
      <c r="I32284">
        <v>0.256140350877193</v>
      </c>
      <c r="J32284" t="s">
        <v>118</v>
      </c>
      <c r="K32284" t="s">
        <v>178</v>
      </c>
      <c r="L32284">
        <v>35</v>
      </c>
      <c r="M32284" t="s">
        <v>980</v>
      </c>
      <c r="N32284" t="s">
        <v>283</v>
      </c>
      <c r="O32284">
        <v>3508</v>
      </c>
    </row>
    <row r="32285" spans="1:15" x14ac:dyDescent="0.2">
      <c r="A32285">
        <v>2019</v>
      </c>
      <c r="B32285" t="s">
        <v>691</v>
      </c>
      <c r="C32285" t="s">
        <v>47</v>
      </c>
      <c r="D32285" t="s">
        <v>2</v>
      </c>
      <c r="E32285" t="s">
        <v>8</v>
      </c>
      <c r="F32285" t="s">
        <v>1215</v>
      </c>
      <c r="G32285">
        <v>35</v>
      </c>
      <c r="H32285">
        <v>570</v>
      </c>
      <c r="I32285">
        <v>6.1403508771929821E-2</v>
      </c>
      <c r="J32285" t="s">
        <v>118</v>
      </c>
      <c r="K32285" t="s">
        <v>178</v>
      </c>
      <c r="L32285">
        <v>35</v>
      </c>
      <c r="M32285" t="s">
        <v>980</v>
      </c>
      <c r="N32285" t="s">
        <v>283</v>
      </c>
      <c r="O32285">
        <v>3508</v>
      </c>
    </row>
    <row r="32286" spans="1:15" x14ac:dyDescent="0.2">
      <c r="A32286">
        <v>2019</v>
      </c>
      <c r="B32286" t="s">
        <v>691</v>
      </c>
      <c r="C32286" t="s">
        <v>47</v>
      </c>
      <c r="D32286" t="s">
        <v>2</v>
      </c>
      <c r="E32286" t="s">
        <v>9</v>
      </c>
      <c r="F32286" t="s">
        <v>1216</v>
      </c>
      <c r="G32286">
        <v>388</v>
      </c>
      <c r="H32286">
        <v>612</v>
      </c>
      <c r="I32286">
        <v>0.63398692810457513</v>
      </c>
      <c r="J32286" t="s">
        <v>118</v>
      </c>
      <c r="K32286" t="s">
        <v>178</v>
      </c>
      <c r="L32286">
        <v>35</v>
      </c>
      <c r="M32286" t="s">
        <v>980</v>
      </c>
      <c r="N32286" t="s">
        <v>283</v>
      </c>
      <c r="O32286">
        <v>3508</v>
      </c>
    </row>
    <row r="32287" spans="1:15" x14ac:dyDescent="0.2">
      <c r="A32287">
        <v>2019</v>
      </c>
      <c r="B32287" t="s">
        <v>691</v>
      </c>
      <c r="C32287" t="s">
        <v>47</v>
      </c>
      <c r="D32287" t="s">
        <v>2</v>
      </c>
      <c r="E32287" t="s">
        <v>9</v>
      </c>
      <c r="F32287" t="s">
        <v>1217</v>
      </c>
      <c r="G32287">
        <v>163</v>
      </c>
      <c r="H32287">
        <v>612</v>
      </c>
      <c r="I32287">
        <v>0.26633986928104575</v>
      </c>
      <c r="J32287" t="s">
        <v>118</v>
      </c>
      <c r="K32287" t="s">
        <v>178</v>
      </c>
      <c r="L32287">
        <v>35</v>
      </c>
      <c r="M32287" t="s">
        <v>980</v>
      </c>
      <c r="N32287" t="s">
        <v>283</v>
      </c>
      <c r="O32287">
        <v>3508</v>
      </c>
    </row>
    <row r="32288" spans="1:15" x14ac:dyDescent="0.2">
      <c r="A32288">
        <v>2019</v>
      </c>
      <c r="B32288" t="s">
        <v>691</v>
      </c>
      <c r="C32288" t="s">
        <v>47</v>
      </c>
      <c r="D32288" t="s">
        <v>2</v>
      </c>
      <c r="E32288" t="s">
        <v>9</v>
      </c>
      <c r="F32288" t="s">
        <v>1215</v>
      </c>
      <c r="G32288">
        <v>61</v>
      </c>
      <c r="H32288">
        <v>612</v>
      </c>
      <c r="I32288">
        <v>9.9673202614379092E-2</v>
      </c>
      <c r="J32288" t="s">
        <v>118</v>
      </c>
      <c r="K32288" t="s">
        <v>178</v>
      </c>
      <c r="L32288">
        <v>35</v>
      </c>
      <c r="M32288" t="s">
        <v>980</v>
      </c>
      <c r="N32288" t="s">
        <v>283</v>
      </c>
      <c r="O32288">
        <v>3508</v>
      </c>
    </row>
    <row r="32289" spans="1:15" x14ac:dyDescent="0.2">
      <c r="A32289">
        <v>2019</v>
      </c>
      <c r="B32289" t="s">
        <v>691</v>
      </c>
      <c r="C32289" t="s">
        <v>47</v>
      </c>
      <c r="D32289" t="s">
        <v>2</v>
      </c>
      <c r="E32289" t="s">
        <v>60</v>
      </c>
      <c r="F32289" t="s">
        <v>1216</v>
      </c>
      <c r="G32289">
        <v>777</v>
      </c>
      <c r="H32289">
        <v>1182</v>
      </c>
      <c r="I32289">
        <v>0.65736040609137059</v>
      </c>
      <c r="J32289" t="s">
        <v>118</v>
      </c>
      <c r="K32289" t="s">
        <v>178</v>
      </c>
      <c r="L32289">
        <v>35</v>
      </c>
      <c r="M32289" t="s">
        <v>980</v>
      </c>
      <c r="N32289" t="s">
        <v>283</v>
      </c>
      <c r="O32289">
        <v>3508</v>
      </c>
    </row>
    <row r="32290" spans="1:15" x14ac:dyDescent="0.2">
      <c r="A32290">
        <v>2019</v>
      </c>
      <c r="B32290" t="s">
        <v>691</v>
      </c>
      <c r="C32290" t="s">
        <v>47</v>
      </c>
      <c r="D32290" t="s">
        <v>2</v>
      </c>
      <c r="E32290" t="s">
        <v>60</v>
      </c>
      <c r="F32290" t="s">
        <v>1217</v>
      </c>
      <c r="G32290">
        <v>309</v>
      </c>
      <c r="H32290">
        <v>1182</v>
      </c>
      <c r="I32290">
        <v>0.26142131979695432</v>
      </c>
      <c r="J32290" t="s">
        <v>118</v>
      </c>
      <c r="K32290" t="s">
        <v>178</v>
      </c>
      <c r="L32290">
        <v>35</v>
      </c>
      <c r="M32290" t="s">
        <v>980</v>
      </c>
      <c r="N32290" t="s">
        <v>283</v>
      </c>
      <c r="O32290">
        <v>3508</v>
      </c>
    </row>
    <row r="32291" spans="1:15" x14ac:dyDescent="0.2">
      <c r="A32291">
        <v>2019</v>
      </c>
      <c r="B32291" t="s">
        <v>691</v>
      </c>
      <c r="C32291" t="s">
        <v>47</v>
      </c>
      <c r="D32291" t="s">
        <v>2</v>
      </c>
      <c r="E32291" t="s">
        <v>60</v>
      </c>
      <c r="F32291" t="s">
        <v>1215</v>
      </c>
      <c r="G32291">
        <v>96</v>
      </c>
      <c r="H32291">
        <v>1182</v>
      </c>
      <c r="I32291">
        <v>8.1218274111675121E-2</v>
      </c>
      <c r="J32291" t="s">
        <v>118</v>
      </c>
      <c r="K32291" t="s">
        <v>178</v>
      </c>
      <c r="L32291">
        <v>35</v>
      </c>
      <c r="M32291" t="s">
        <v>980</v>
      </c>
      <c r="N32291" t="s">
        <v>283</v>
      </c>
      <c r="O32291">
        <v>3508</v>
      </c>
    </row>
    <row r="32292" spans="1:15" x14ac:dyDescent="0.2">
      <c r="A32292">
        <v>2019</v>
      </c>
      <c r="B32292" t="s">
        <v>691</v>
      </c>
      <c r="C32292" t="s">
        <v>47</v>
      </c>
      <c r="D32292" t="s">
        <v>1</v>
      </c>
      <c r="E32292" t="s">
        <v>8</v>
      </c>
      <c r="F32292" t="s">
        <v>1216</v>
      </c>
      <c r="G32292">
        <v>331</v>
      </c>
      <c r="H32292">
        <v>502</v>
      </c>
      <c r="I32292">
        <v>0.65936254980079678</v>
      </c>
      <c r="J32292" t="s">
        <v>118</v>
      </c>
      <c r="K32292" t="s">
        <v>178</v>
      </c>
      <c r="L32292">
        <v>35</v>
      </c>
      <c r="M32292" t="s">
        <v>980</v>
      </c>
      <c r="N32292" t="s">
        <v>283</v>
      </c>
      <c r="O32292">
        <v>3508</v>
      </c>
    </row>
    <row r="32293" spans="1:15" x14ac:dyDescent="0.2">
      <c r="A32293">
        <v>2019</v>
      </c>
      <c r="B32293" t="s">
        <v>691</v>
      </c>
      <c r="C32293" t="s">
        <v>47</v>
      </c>
      <c r="D32293" t="s">
        <v>1</v>
      </c>
      <c r="E32293" t="s">
        <v>8</v>
      </c>
      <c r="F32293" t="s">
        <v>1217</v>
      </c>
      <c r="G32293">
        <v>128</v>
      </c>
      <c r="H32293">
        <v>502</v>
      </c>
      <c r="I32293">
        <v>0.2549800796812749</v>
      </c>
      <c r="J32293" t="s">
        <v>118</v>
      </c>
      <c r="K32293" t="s">
        <v>178</v>
      </c>
      <c r="L32293">
        <v>35</v>
      </c>
      <c r="M32293" t="s">
        <v>980</v>
      </c>
      <c r="N32293" t="s">
        <v>283</v>
      </c>
      <c r="O32293">
        <v>3508</v>
      </c>
    </row>
    <row r="32294" spans="1:15" x14ac:dyDescent="0.2">
      <c r="A32294">
        <v>2019</v>
      </c>
      <c r="B32294" t="s">
        <v>691</v>
      </c>
      <c r="C32294" t="s">
        <v>47</v>
      </c>
      <c r="D32294" t="s">
        <v>1</v>
      </c>
      <c r="E32294" t="s">
        <v>8</v>
      </c>
      <c r="F32294" t="s">
        <v>1215</v>
      </c>
      <c r="G32294">
        <v>43</v>
      </c>
      <c r="H32294">
        <v>502</v>
      </c>
      <c r="I32294">
        <v>8.565737051792828E-2</v>
      </c>
      <c r="J32294" t="s">
        <v>118</v>
      </c>
      <c r="K32294" t="s">
        <v>178</v>
      </c>
      <c r="L32294">
        <v>35</v>
      </c>
      <c r="M32294" t="s">
        <v>980</v>
      </c>
      <c r="N32294" t="s">
        <v>283</v>
      </c>
      <c r="O32294">
        <v>3508</v>
      </c>
    </row>
    <row r="32295" spans="1:15" x14ac:dyDescent="0.2">
      <c r="A32295">
        <v>2019</v>
      </c>
      <c r="B32295" t="s">
        <v>691</v>
      </c>
      <c r="C32295" t="s">
        <v>47</v>
      </c>
      <c r="D32295" t="s">
        <v>1</v>
      </c>
      <c r="E32295" t="s">
        <v>9</v>
      </c>
      <c r="F32295" t="s">
        <v>1216</v>
      </c>
      <c r="G32295">
        <v>305</v>
      </c>
      <c r="H32295">
        <v>472</v>
      </c>
      <c r="I32295">
        <v>0.64618644067796616</v>
      </c>
      <c r="J32295" t="s">
        <v>118</v>
      </c>
      <c r="K32295" t="s">
        <v>178</v>
      </c>
      <c r="L32295">
        <v>35</v>
      </c>
      <c r="M32295" t="s">
        <v>980</v>
      </c>
      <c r="N32295" t="s">
        <v>283</v>
      </c>
      <c r="O32295">
        <v>3508</v>
      </c>
    </row>
    <row r="32296" spans="1:15" x14ac:dyDescent="0.2">
      <c r="A32296">
        <v>2019</v>
      </c>
      <c r="B32296" t="s">
        <v>691</v>
      </c>
      <c r="C32296" t="s">
        <v>47</v>
      </c>
      <c r="D32296" t="s">
        <v>1</v>
      </c>
      <c r="E32296" t="s">
        <v>9</v>
      </c>
      <c r="F32296" t="s">
        <v>1217</v>
      </c>
      <c r="G32296">
        <v>119</v>
      </c>
      <c r="H32296">
        <v>472</v>
      </c>
      <c r="I32296">
        <v>0.2521186440677966</v>
      </c>
      <c r="J32296" t="s">
        <v>118</v>
      </c>
      <c r="K32296" t="s">
        <v>178</v>
      </c>
      <c r="L32296">
        <v>35</v>
      </c>
      <c r="M32296" t="s">
        <v>980</v>
      </c>
      <c r="N32296" t="s">
        <v>283</v>
      </c>
      <c r="O32296">
        <v>3508</v>
      </c>
    </row>
    <row r="32297" spans="1:15" x14ac:dyDescent="0.2">
      <c r="A32297">
        <v>2019</v>
      </c>
      <c r="B32297" t="s">
        <v>691</v>
      </c>
      <c r="C32297" t="s">
        <v>47</v>
      </c>
      <c r="D32297" t="s">
        <v>1</v>
      </c>
      <c r="E32297" t="s">
        <v>9</v>
      </c>
      <c r="F32297" t="s">
        <v>1215</v>
      </c>
      <c r="G32297">
        <v>48</v>
      </c>
      <c r="H32297">
        <v>472</v>
      </c>
      <c r="I32297">
        <v>0.10169491525423729</v>
      </c>
      <c r="J32297" t="s">
        <v>118</v>
      </c>
      <c r="K32297" t="s">
        <v>178</v>
      </c>
      <c r="L32297">
        <v>35</v>
      </c>
      <c r="M32297" t="s">
        <v>980</v>
      </c>
      <c r="N32297" t="s">
        <v>283</v>
      </c>
      <c r="O32297">
        <v>3508</v>
      </c>
    </row>
    <row r="32298" spans="1:15" x14ac:dyDescent="0.2">
      <c r="A32298">
        <v>2019</v>
      </c>
      <c r="B32298" t="s">
        <v>691</v>
      </c>
      <c r="C32298" t="s">
        <v>47</v>
      </c>
      <c r="D32298" t="s">
        <v>1</v>
      </c>
      <c r="E32298" t="s">
        <v>60</v>
      </c>
      <c r="F32298" t="s">
        <v>1216</v>
      </c>
      <c r="G32298">
        <v>636</v>
      </c>
      <c r="H32298">
        <v>974</v>
      </c>
      <c r="I32298">
        <v>0.65297741273100618</v>
      </c>
      <c r="J32298" t="s">
        <v>118</v>
      </c>
      <c r="K32298" t="s">
        <v>178</v>
      </c>
      <c r="L32298">
        <v>35</v>
      </c>
      <c r="M32298" t="s">
        <v>980</v>
      </c>
      <c r="N32298" t="s">
        <v>283</v>
      </c>
      <c r="O32298">
        <v>3508</v>
      </c>
    </row>
    <row r="32299" spans="1:15" x14ac:dyDescent="0.2">
      <c r="A32299">
        <v>2019</v>
      </c>
      <c r="B32299" t="s">
        <v>691</v>
      </c>
      <c r="C32299" t="s">
        <v>47</v>
      </c>
      <c r="D32299" t="s">
        <v>1</v>
      </c>
      <c r="E32299" t="s">
        <v>60</v>
      </c>
      <c r="F32299" t="s">
        <v>1217</v>
      </c>
      <c r="G32299">
        <v>247</v>
      </c>
      <c r="H32299">
        <v>974</v>
      </c>
      <c r="I32299">
        <v>0.25359342915811089</v>
      </c>
      <c r="J32299" t="s">
        <v>118</v>
      </c>
      <c r="K32299" t="s">
        <v>178</v>
      </c>
      <c r="L32299">
        <v>35</v>
      </c>
      <c r="M32299" t="s">
        <v>980</v>
      </c>
      <c r="N32299" t="s">
        <v>283</v>
      </c>
      <c r="O32299">
        <v>3508</v>
      </c>
    </row>
    <row r="32300" spans="1:15" x14ac:dyDescent="0.2">
      <c r="A32300">
        <v>2019</v>
      </c>
      <c r="B32300" t="s">
        <v>691</v>
      </c>
      <c r="C32300" t="s">
        <v>47</v>
      </c>
      <c r="D32300" t="s">
        <v>1</v>
      </c>
      <c r="E32300" t="s">
        <v>60</v>
      </c>
      <c r="F32300" t="s">
        <v>1215</v>
      </c>
      <c r="G32300">
        <v>91</v>
      </c>
      <c r="H32300">
        <v>974</v>
      </c>
      <c r="I32300">
        <v>9.3429158110882954E-2</v>
      </c>
      <c r="J32300" t="s">
        <v>118</v>
      </c>
      <c r="K32300" t="s">
        <v>178</v>
      </c>
      <c r="L32300">
        <v>35</v>
      </c>
      <c r="M32300" t="s">
        <v>980</v>
      </c>
      <c r="N32300" t="s">
        <v>283</v>
      </c>
      <c r="O32300">
        <v>3508</v>
      </c>
    </row>
    <row r="32301" spans="1:15" x14ac:dyDescent="0.2">
      <c r="A32301">
        <v>2019</v>
      </c>
      <c r="B32301" t="s">
        <v>691</v>
      </c>
      <c r="C32301" t="s">
        <v>47</v>
      </c>
      <c r="D32301" t="s">
        <v>133</v>
      </c>
      <c r="E32301" t="s">
        <v>8</v>
      </c>
      <c r="F32301" t="s">
        <v>1216</v>
      </c>
      <c r="G32301">
        <v>2454</v>
      </c>
      <c r="H32301">
        <v>3948</v>
      </c>
      <c r="I32301">
        <v>0.62158054711246202</v>
      </c>
      <c r="J32301" t="s">
        <v>118</v>
      </c>
      <c r="K32301" t="s">
        <v>178</v>
      </c>
      <c r="L32301">
        <v>35</v>
      </c>
      <c r="M32301" t="s">
        <v>980</v>
      </c>
      <c r="N32301" t="s">
        <v>283</v>
      </c>
      <c r="O32301">
        <v>3508</v>
      </c>
    </row>
    <row r="32302" spans="1:15" x14ac:dyDescent="0.2">
      <c r="A32302">
        <v>2019</v>
      </c>
      <c r="B32302" t="s">
        <v>691</v>
      </c>
      <c r="C32302" t="s">
        <v>47</v>
      </c>
      <c r="D32302" t="s">
        <v>133</v>
      </c>
      <c r="E32302" t="s">
        <v>8</v>
      </c>
      <c r="F32302" t="s">
        <v>1217</v>
      </c>
      <c r="G32302">
        <v>1155</v>
      </c>
      <c r="H32302">
        <v>3948</v>
      </c>
      <c r="I32302">
        <v>0.29255319148936171</v>
      </c>
      <c r="J32302" t="s">
        <v>118</v>
      </c>
      <c r="K32302" t="s">
        <v>178</v>
      </c>
      <c r="L32302">
        <v>35</v>
      </c>
      <c r="M32302" t="s">
        <v>980</v>
      </c>
      <c r="N32302" t="s">
        <v>283</v>
      </c>
      <c r="O32302">
        <v>3508</v>
      </c>
    </row>
    <row r="32303" spans="1:15" x14ac:dyDescent="0.2">
      <c r="A32303">
        <v>2019</v>
      </c>
      <c r="B32303" t="s">
        <v>691</v>
      </c>
      <c r="C32303" t="s">
        <v>47</v>
      </c>
      <c r="D32303" t="s">
        <v>133</v>
      </c>
      <c r="E32303" t="s">
        <v>8</v>
      </c>
      <c r="F32303" t="s">
        <v>1215</v>
      </c>
      <c r="G32303">
        <v>339</v>
      </c>
      <c r="H32303">
        <v>3948</v>
      </c>
      <c r="I32303">
        <v>8.5866261398176297E-2</v>
      </c>
      <c r="J32303" t="s">
        <v>118</v>
      </c>
      <c r="K32303" t="s">
        <v>178</v>
      </c>
      <c r="L32303">
        <v>35</v>
      </c>
      <c r="M32303" t="s">
        <v>980</v>
      </c>
      <c r="N32303" t="s">
        <v>283</v>
      </c>
      <c r="O32303">
        <v>3508</v>
      </c>
    </row>
    <row r="32304" spans="1:15" x14ac:dyDescent="0.2">
      <c r="A32304">
        <v>2019</v>
      </c>
      <c r="B32304" t="s">
        <v>691</v>
      </c>
      <c r="C32304" t="s">
        <v>47</v>
      </c>
      <c r="D32304" t="s">
        <v>133</v>
      </c>
      <c r="E32304" t="s">
        <v>9</v>
      </c>
      <c r="F32304" t="s">
        <v>1216</v>
      </c>
      <c r="G32304">
        <v>2836</v>
      </c>
      <c r="H32304">
        <v>4789</v>
      </c>
      <c r="I32304">
        <v>0.59219043641678848</v>
      </c>
      <c r="J32304" t="s">
        <v>118</v>
      </c>
      <c r="K32304" t="s">
        <v>178</v>
      </c>
      <c r="L32304">
        <v>35</v>
      </c>
      <c r="M32304" t="s">
        <v>980</v>
      </c>
      <c r="N32304" t="s">
        <v>283</v>
      </c>
      <c r="O32304">
        <v>3508</v>
      </c>
    </row>
    <row r="32305" spans="1:15" x14ac:dyDescent="0.2">
      <c r="A32305">
        <v>2019</v>
      </c>
      <c r="B32305" t="s">
        <v>691</v>
      </c>
      <c r="C32305" t="s">
        <v>47</v>
      </c>
      <c r="D32305" t="s">
        <v>133</v>
      </c>
      <c r="E32305" t="s">
        <v>9</v>
      </c>
      <c r="F32305" t="s">
        <v>1217</v>
      </c>
      <c r="G32305">
        <v>1680</v>
      </c>
      <c r="H32305">
        <v>4789</v>
      </c>
      <c r="I32305">
        <v>0.35080392566297763</v>
      </c>
      <c r="J32305" t="s">
        <v>118</v>
      </c>
      <c r="K32305" t="s">
        <v>178</v>
      </c>
      <c r="L32305">
        <v>35</v>
      </c>
      <c r="M32305" t="s">
        <v>980</v>
      </c>
      <c r="N32305" t="s">
        <v>283</v>
      </c>
      <c r="O32305">
        <v>3508</v>
      </c>
    </row>
    <row r="32306" spans="1:15" x14ac:dyDescent="0.2">
      <c r="A32306">
        <v>2019</v>
      </c>
      <c r="B32306" t="s">
        <v>691</v>
      </c>
      <c r="C32306" t="s">
        <v>47</v>
      </c>
      <c r="D32306" t="s">
        <v>133</v>
      </c>
      <c r="E32306" t="s">
        <v>9</v>
      </c>
      <c r="F32306" t="s">
        <v>1215</v>
      </c>
      <c r="G32306">
        <v>273</v>
      </c>
      <c r="H32306">
        <v>4789</v>
      </c>
      <c r="I32306">
        <v>5.7005637920233866E-2</v>
      </c>
      <c r="J32306" t="s">
        <v>118</v>
      </c>
      <c r="K32306" t="s">
        <v>178</v>
      </c>
      <c r="L32306">
        <v>35</v>
      </c>
      <c r="M32306" t="s">
        <v>980</v>
      </c>
      <c r="N32306" t="s">
        <v>283</v>
      </c>
      <c r="O32306">
        <v>3508</v>
      </c>
    </row>
    <row r="32307" spans="1:15" x14ac:dyDescent="0.2">
      <c r="A32307">
        <v>2019</v>
      </c>
      <c r="B32307" t="s">
        <v>691</v>
      </c>
      <c r="C32307" t="s">
        <v>47</v>
      </c>
      <c r="D32307" t="s">
        <v>133</v>
      </c>
      <c r="E32307" t="s">
        <v>60</v>
      </c>
      <c r="F32307" t="s">
        <v>1216</v>
      </c>
      <c r="G32307">
        <v>5290</v>
      </c>
      <c r="H32307">
        <v>8737</v>
      </c>
      <c r="I32307">
        <v>0.60547098546411815</v>
      </c>
      <c r="J32307" t="s">
        <v>118</v>
      </c>
      <c r="K32307" t="s">
        <v>178</v>
      </c>
      <c r="L32307">
        <v>35</v>
      </c>
      <c r="M32307" t="s">
        <v>980</v>
      </c>
      <c r="N32307" t="s">
        <v>283</v>
      </c>
      <c r="O32307">
        <v>3508</v>
      </c>
    </row>
    <row r="32308" spans="1:15" x14ac:dyDescent="0.2">
      <c r="A32308">
        <v>2019</v>
      </c>
      <c r="B32308" t="s">
        <v>691</v>
      </c>
      <c r="C32308" t="s">
        <v>47</v>
      </c>
      <c r="D32308" t="s">
        <v>133</v>
      </c>
      <c r="E32308" t="s">
        <v>60</v>
      </c>
      <c r="F32308" t="s">
        <v>1217</v>
      </c>
      <c r="G32308">
        <v>2835</v>
      </c>
      <c r="H32308">
        <v>8737</v>
      </c>
      <c r="I32308">
        <v>0.32448208767311432</v>
      </c>
      <c r="J32308" t="s">
        <v>118</v>
      </c>
      <c r="K32308" t="s">
        <v>178</v>
      </c>
      <c r="L32308">
        <v>35</v>
      </c>
      <c r="M32308" t="s">
        <v>980</v>
      </c>
      <c r="N32308" t="s">
        <v>283</v>
      </c>
      <c r="O32308">
        <v>3508</v>
      </c>
    </row>
    <row r="32309" spans="1:15" x14ac:dyDescent="0.2">
      <c r="A32309">
        <v>2019</v>
      </c>
      <c r="B32309" t="s">
        <v>691</v>
      </c>
      <c r="C32309" t="s">
        <v>47</v>
      </c>
      <c r="D32309" t="s">
        <v>133</v>
      </c>
      <c r="E32309" t="s">
        <v>60</v>
      </c>
      <c r="F32309" t="s">
        <v>1215</v>
      </c>
      <c r="G32309">
        <v>612</v>
      </c>
      <c r="H32309">
        <v>8737</v>
      </c>
      <c r="I32309">
        <v>7.0046926862767533E-2</v>
      </c>
      <c r="J32309" t="s">
        <v>118</v>
      </c>
      <c r="K32309" t="s">
        <v>178</v>
      </c>
      <c r="L32309">
        <v>35</v>
      </c>
      <c r="M32309" t="s">
        <v>980</v>
      </c>
      <c r="N32309" t="s">
        <v>283</v>
      </c>
      <c r="O32309">
        <v>3508</v>
      </c>
    </row>
    <row r="32310" spans="1:15" x14ac:dyDescent="0.2">
      <c r="A32310">
        <v>2019</v>
      </c>
      <c r="B32310" t="s">
        <v>981</v>
      </c>
      <c r="C32310" t="s">
        <v>18</v>
      </c>
      <c r="D32310" t="s">
        <v>7</v>
      </c>
      <c r="E32310" t="s">
        <v>8</v>
      </c>
      <c r="F32310" t="s">
        <v>1216</v>
      </c>
      <c r="G32310">
        <v>6202</v>
      </c>
      <c r="H32310">
        <v>9514</v>
      </c>
      <c r="I32310">
        <v>0.65188143788101749</v>
      </c>
      <c r="J32310" t="s">
        <v>89</v>
      </c>
      <c r="K32310" t="s">
        <v>149</v>
      </c>
      <c r="L32310">
        <v>6</v>
      </c>
      <c r="M32310" t="s">
        <v>500</v>
      </c>
      <c r="N32310" t="s">
        <v>499</v>
      </c>
      <c r="O32310">
        <v>601</v>
      </c>
    </row>
    <row r="32311" spans="1:15" x14ac:dyDescent="0.2">
      <c r="A32311">
        <v>2019</v>
      </c>
      <c r="B32311" t="s">
        <v>981</v>
      </c>
      <c r="C32311" t="s">
        <v>18</v>
      </c>
      <c r="D32311" t="s">
        <v>7</v>
      </c>
      <c r="E32311" t="s">
        <v>8</v>
      </c>
      <c r="F32311" t="s">
        <v>1217</v>
      </c>
      <c r="G32311">
        <v>2494</v>
      </c>
      <c r="H32311">
        <v>9514</v>
      </c>
      <c r="I32311">
        <v>0.26214000420433048</v>
      </c>
      <c r="J32311" t="s">
        <v>89</v>
      </c>
      <c r="K32311" t="s">
        <v>149</v>
      </c>
      <c r="L32311">
        <v>6</v>
      </c>
      <c r="M32311" t="s">
        <v>500</v>
      </c>
      <c r="N32311" t="s">
        <v>499</v>
      </c>
      <c r="O32311">
        <v>601</v>
      </c>
    </row>
    <row r="32312" spans="1:15" x14ac:dyDescent="0.2">
      <c r="A32312">
        <v>2019</v>
      </c>
      <c r="B32312" t="s">
        <v>981</v>
      </c>
      <c r="C32312" t="s">
        <v>18</v>
      </c>
      <c r="D32312" t="s">
        <v>7</v>
      </c>
      <c r="E32312" t="s">
        <v>8</v>
      </c>
      <c r="F32312" t="s">
        <v>1215</v>
      </c>
      <c r="G32312">
        <v>818</v>
      </c>
      <c r="H32312">
        <v>9514</v>
      </c>
      <c r="I32312">
        <v>8.5978557914652087E-2</v>
      </c>
      <c r="J32312" t="s">
        <v>89</v>
      </c>
      <c r="K32312" t="s">
        <v>149</v>
      </c>
      <c r="L32312">
        <v>6</v>
      </c>
      <c r="M32312" t="s">
        <v>500</v>
      </c>
      <c r="N32312" t="s">
        <v>499</v>
      </c>
      <c r="O32312">
        <v>601</v>
      </c>
    </row>
    <row r="32313" spans="1:15" x14ac:dyDescent="0.2">
      <c r="A32313">
        <v>2019</v>
      </c>
      <c r="B32313" t="s">
        <v>981</v>
      </c>
      <c r="C32313" t="s">
        <v>18</v>
      </c>
      <c r="D32313" t="s">
        <v>7</v>
      </c>
      <c r="E32313" t="s">
        <v>9</v>
      </c>
      <c r="F32313" t="s">
        <v>1216</v>
      </c>
      <c r="G32313">
        <v>6782</v>
      </c>
      <c r="H32313">
        <v>12044</v>
      </c>
      <c r="I32313">
        <v>0.56310195948189967</v>
      </c>
      <c r="J32313" t="s">
        <v>89</v>
      </c>
      <c r="K32313" t="s">
        <v>149</v>
      </c>
      <c r="L32313">
        <v>6</v>
      </c>
      <c r="M32313" t="s">
        <v>500</v>
      </c>
      <c r="N32313" t="s">
        <v>499</v>
      </c>
      <c r="O32313">
        <v>601</v>
      </c>
    </row>
    <row r="32314" spans="1:15" x14ac:dyDescent="0.2">
      <c r="A32314">
        <v>2019</v>
      </c>
      <c r="B32314" t="s">
        <v>981</v>
      </c>
      <c r="C32314" t="s">
        <v>18</v>
      </c>
      <c r="D32314" t="s">
        <v>7</v>
      </c>
      <c r="E32314" t="s">
        <v>9</v>
      </c>
      <c r="F32314" t="s">
        <v>1217</v>
      </c>
      <c r="G32314">
        <v>4648</v>
      </c>
      <c r="H32314">
        <v>12044</v>
      </c>
      <c r="I32314">
        <v>0.38591829956824975</v>
      </c>
      <c r="J32314" t="s">
        <v>89</v>
      </c>
      <c r="K32314" t="s">
        <v>149</v>
      </c>
      <c r="L32314">
        <v>6</v>
      </c>
      <c r="M32314" t="s">
        <v>500</v>
      </c>
      <c r="N32314" t="s">
        <v>499</v>
      </c>
      <c r="O32314">
        <v>601</v>
      </c>
    </row>
    <row r="32315" spans="1:15" x14ac:dyDescent="0.2">
      <c r="A32315">
        <v>2019</v>
      </c>
      <c r="B32315" t="s">
        <v>981</v>
      </c>
      <c r="C32315" t="s">
        <v>18</v>
      </c>
      <c r="D32315" t="s">
        <v>7</v>
      </c>
      <c r="E32315" t="s">
        <v>9</v>
      </c>
      <c r="F32315" t="s">
        <v>1215</v>
      </c>
      <c r="G32315">
        <v>614</v>
      </c>
      <c r="H32315">
        <v>12044</v>
      </c>
      <c r="I32315">
        <v>5.0979740949850548E-2</v>
      </c>
      <c r="J32315" t="s">
        <v>89</v>
      </c>
      <c r="K32315" t="s">
        <v>149</v>
      </c>
      <c r="L32315">
        <v>6</v>
      </c>
      <c r="M32315" t="s">
        <v>500</v>
      </c>
      <c r="N32315" t="s">
        <v>499</v>
      </c>
      <c r="O32315">
        <v>601</v>
      </c>
    </row>
    <row r="32316" spans="1:15" x14ac:dyDescent="0.2">
      <c r="A32316">
        <v>2019</v>
      </c>
      <c r="B32316" t="s">
        <v>981</v>
      </c>
      <c r="C32316" t="s">
        <v>18</v>
      </c>
      <c r="D32316" t="s">
        <v>7</v>
      </c>
      <c r="E32316" t="s">
        <v>60</v>
      </c>
      <c r="F32316" t="s">
        <v>1216</v>
      </c>
      <c r="G32316">
        <v>12984</v>
      </c>
      <c r="H32316">
        <v>21558</v>
      </c>
      <c r="I32316">
        <v>0.60228221541887006</v>
      </c>
      <c r="J32316" t="s">
        <v>89</v>
      </c>
      <c r="K32316" t="s">
        <v>149</v>
      </c>
      <c r="L32316">
        <v>6</v>
      </c>
      <c r="M32316" t="s">
        <v>500</v>
      </c>
      <c r="N32316" t="s">
        <v>499</v>
      </c>
      <c r="O32316">
        <v>601</v>
      </c>
    </row>
    <row r="32317" spans="1:15" x14ac:dyDescent="0.2">
      <c r="A32317">
        <v>2019</v>
      </c>
      <c r="B32317" t="s">
        <v>981</v>
      </c>
      <c r="C32317" t="s">
        <v>18</v>
      </c>
      <c r="D32317" t="s">
        <v>7</v>
      </c>
      <c r="E32317" t="s">
        <v>60</v>
      </c>
      <c r="F32317" t="s">
        <v>1217</v>
      </c>
      <c r="G32317">
        <v>7142</v>
      </c>
      <c r="H32317">
        <v>21558</v>
      </c>
      <c r="I32317">
        <v>0.33129232767418126</v>
      </c>
      <c r="J32317" t="s">
        <v>89</v>
      </c>
      <c r="K32317" t="s">
        <v>149</v>
      </c>
      <c r="L32317">
        <v>6</v>
      </c>
      <c r="M32317" t="s">
        <v>500</v>
      </c>
      <c r="N32317" t="s">
        <v>499</v>
      </c>
      <c r="O32317">
        <v>601</v>
      </c>
    </row>
    <row r="32318" spans="1:15" x14ac:dyDescent="0.2">
      <c r="A32318">
        <v>2019</v>
      </c>
      <c r="B32318" t="s">
        <v>981</v>
      </c>
      <c r="C32318" t="s">
        <v>18</v>
      </c>
      <c r="D32318" t="s">
        <v>7</v>
      </c>
      <c r="E32318" t="s">
        <v>60</v>
      </c>
      <c r="F32318" t="s">
        <v>1215</v>
      </c>
      <c r="G32318">
        <v>1432</v>
      </c>
      <c r="H32318">
        <v>21558</v>
      </c>
      <c r="I32318">
        <v>6.6425456906948691E-2</v>
      </c>
      <c r="J32318" t="s">
        <v>89</v>
      </c>
      <c r="K32318" t="s">
        <v>149</v>
      </c>
      <c r="L32318">
        <v>6</v>
      </c>
      <c r="M32318" t="s">
        <v>500</v>
      </c>
      <c r="N32318" t="s">
        <v>499</v>
      </c>
      <c r="O32318">
        <v>601</v>
      </c>
    </row>
    <row r="32319" spans="1:15" x14ac:dyDescent="0.2">
      <c r="A32319">
        <v>2019</v>
      </c>
      <c r="B32319" t="s">
        <v>981</v>
      </c>
      <c r="C32319" t="s">
        <v>18</v>
      </c>
      <c r="D32319" t="s">
        <v>6</v>
      </c>
      <c r="E32319" t="s">
        <v>8</v>
      </c>
      <c r="F32319" t="s">
        <v>1216</v>
      </c>
      <c r="G32319">
        <v>6844</v>
      </c>
      <c r="H32319">
        <v>10203</v>
      </c>
      <c r="I32319">
        <v>0.67078310300891897</v>
      </c>
      <c r="J32319" t="s">
        <v>89</v>
      </c>
      <c r="K32319" t="s">
        <v>149</v>
      </c>
      <c r="L32319">
        <v>6</v>
      </c>
      <c r="M32319" t="s">
        <v>500</v>
      </c>
      <c r="N32319" t="s">
        <v>499</v>
      </c>
      <c r="O32319">
        <v>601</v>
      </c>
    </row>
    <row r="32320" spans="1:15" x14ac:dyDescent="0.2">
      <c r="A32320">
        <v>2019</v>
      </c>
      <c r="B32320" t="s">
        <v>981</v>
      </c>
      <c r="C32320" t="s">
        <v>18</v>
      </c>
      <c r="D32320" t="s">
        <v>6</v>
      </c>
      <c r="E32320" t="s">
        <v>8</v>
      </c>
      <c r="F32320" t="s">
        <v>1217</v>
      </c>
      <c r="G32320">
        <v>2594</v>
      </c>
      <c r="H32320">
        <v>10203</v>
      </c>
      <c r="I32320">
        <v>0.25423894932862884</v>
      </c>
      <c r="J32320" t="s">
        <v>89</v>
      </c>
      <c r="K32320" t="s">
        <v>149</v>
      </c>
      <c r="L32320">
        <v>6</v>
      </c>
      <c r="M32320" t="s">
        <v>500</v>
      </c>
      <c r="N32320" t="s">
        <v>499</v>
      </c>
      <c r="O32320">
        <v>601</v>
      </c>
    </row>
    <row r="32321" spans="1:15" x14ac:dyDescent="0.2">
      <c r="A32321">
        <v>2019</v>
      </c>
      <c r="B32321" t="s">
        <v>981</v>
      </c>
      <c r="C32321" t="s">
        <v>18</v>
      </c>
      <c r="D32321" t="s">
        <v>6</v>
      </c>
      <c r="E32321" t="s">
        <v>8</v>
      </c>
      <c r="F32321" t="s">
        <v>1215</v>
      </c>
      <c r="G32321">
        <v>765</v>
      </c>
      <c r="H32321">
        <v>10203</v>
      </c>
      <c r="I32321">
        <v>7.4977947662452221E-2</v>
      </c>
      <c r="J32321" t="s">
        <v>89</v>
      </c>
      <c r="K32321" t="s">
        <v>149</v>
      </c>
      <c r="L32321">
        <v>6</v>
      </c>
      <c r="M32321" t="s">
        <v>500</v>
      </c>
      <c r="N32321" t="s">
        <v>499</v>
      </c>
      <c r="O32321">
        <v>601</v>
      </c>
    </row>
    <row r="32322" spans="1:15" x14ac:dyDescent="0.2">
      <c r="A32322">
        <v>2019</v>
      </c>
      <c r="B32322" t="s">
        <v>981</v>
      </c>
      <c r="C32322" t="s">
        <v>18</v>
      </c>
      <c r="D32322" t="s">
        <v>6</v>
      </c>
      <c r="E32322" t="s">
        <v>9</v>
      </c>
      <c r="F32322" t="s">
        <v>1216</v>
      </c>
      <c r="G32322">
        <v>7134</v>
      </c>
      <c r="H32322">
        <v>12231</v>
      </c>
      <c r="I32322">
        <v>0.5832720137355899</v>
      </c>
      <c r="J32322" t="s">
        <v>89</v>
      </c>
      <c r="K32322" t="s">
        <v>149</v>
      </c>
      <c r="L32322">
        <v>6</v>
      </c>
      <c r="M32322" t="s">
        <v>500</v>
      </c>
      <c r="N32322" t="s">
        <v>499</v>
      </c>
      <c r="O32322">
        <v>601</v>
      </c>
    </row>
    <row r="32323" spans="1:15" x14ac:dyDescent="0.2">
      <c r="A32323">
        <v>2019</v>
      </c>
      <c r="B32323" t="s">
        <v>981</v>
      </c>
      <c r="C32323" t="s">
        <v>18</v>
      </c>
      <c r="D32323" t="s">
        <v>6</v>
      </c>
      <c r="E32323" t="s">
        <v>9</v>
      </c>
      <c r="F32323" t="s">
        <v>1217</v>
      </c>
      <c r="G32323">
        <v>4553</v>
      </c>
      <c r="H32323">
        <v>12231</v>
      </c>
      <c r="I32323">
        <v>0.37225083803450248</v>
      </c>
      <c r="J32323" t="s">
        <v>89</v>
      </c>
      <c r="K32323" t="s">
        <v>149</v>
      </c>
      <c r="L32323">
        <v>6</v>
      </c>
      <c r="M32323" t="s">
        <v>500</v>
      </c>
      <c r="N32323" t="s">
        <v>499</v>
      </c>
      <c r="O32323">
        <v>601</v>
      </c>
    </row>
    <row r="32324" spans="1:15" x14ac:dyDescent="0.2">
      <c r="A32324">
        <v>2019</v>
      </c>
      <c r="B32324" t="s">
        <v>981</v>
      </c>
      <c r="C32324" t="s">
        <v>18</v>
      </c>
      <c r="D32324" t="s">
        <v>6</v>
      </c>
      <c r="E32324" t="s">
        <v>9</v>
      </c>
      <c r="F32324" t="s">
        <v>1215</v>
      </c>
      <c r="G32324">
        <v>544</v>
      </c>
      <c r="H32324">
        <v>12231</v>
      </c>
      <c r="I32324">
        <v>4.4477148229907615E-2</v>
      </c>
      <c r="J32324" t="s">
        <v>89</v>
      </c>
      <c r="K32324" t="s">
        <v>149</v>
      </c>
      <c r="L32324">
        <v>6</v>
      </c>
      <c r="M32324" t="s">
        <v>500</v>
      </c>
      <c r="N32324" t="s">
        <v>499</v>
      </c>
      <c r="O32324">
        <v>601</v>
      </c>
    </row>
    <row r="32325" spans="1:15" x14ac:dyDescent="0.2">
      <c r="A32325">
        <v>2019</v>
      </c>
      <c r="B32325" t="s">
        <v>981</v>
      </c>
      <c r="C32325" t="s">
        <v>18</v>
      </c>
      <c r="D32325" t="s">
        <v>6</v>
      </c>
      <c r="E32325" t="s">
        <v>60</v>
      </c>
      <c r="F32325" t="s">
        <v>1216</v>
      </c>
      <c r="G32325">
        <v>13978</v>
      </c>
      <c r="H32325">
        <v>22434</v>
      </c>
      <c r="I32325">
        <v>0.62307212267094592</v>
      </c>
      <c r="J32325" t="s">
        <v>89</v>
      </c>
      <c r="K32325" t="s">
        <v>149</v>
      </c>
      <c r="L32325">
        <v>6</v>
      </c>
      <c r="M32325" t="s">
        <v>500</v>
      </c>
      <c r="N32325" t="s">
        <v>499</v>
      </c>
      <c r="O32325">
        <v>601</v>
      </c>
    </row>
    <row r="32326" spans="1:15" x14ac:dyDescent="0.2">
      <c r="A32326">
        <v>2019</v>
      </c>
      <c r="B32326" t="s">
        <v>981</v>
      </c>
      <c r="C32326" t="s">
        <v>18</v>
      </c>
      <c r="D32326" t="s">
        <v>6</v>
      </c>
      <c r="E32326" t="s">
        <v>60</v>
      </c>
      <c r="F32326" t="s">
        <v>1217</v>
      </c>
      <c r="G32326">
        <v>7147</v>
      </c>
      <c r="H32326">
        <v>22434</v>
      </c>
      <c r="I32326">
        <v>0.31857894267629489</v>
      </c>
      <c r="J32326" t="s">
        <v>89</v>
      </c>
      <c r="K32326" t="s">
        <v>149</v>
      </c>
      <c r="L32326">
        <v>6</v>
      </c>
      <c r="M32326" t="s">
        <v>500</v>
      </c>
      <c r="N32326" t="s">
        <v>499</v>
      </c>
      <c r="O32326">
        <v>601</v>
      </c>
    </row>
    <row r="32327" spans="1:15" x14ac:dyDescent="0.2">
      <c r="A32327">
        <v>2019</v>
      </c>
      <c r="B32327" t="s">
        <v>981</v>
      </c>
      <c r="C32327" t="s">
        <v>18</v>
      </c>
      <c r="D32327" t="s">
        <v>6</v>
      </c>
      <c r="E32327" t="s">
        <v>60</v>
      </c>
      <c r="F32327" t="s">
        <v>1215</v>
      </c>
      <c r="G32327">
        <v>1309</v>
      </c>
      <c r="H32327">
        <v>22434</v>
      </c>
      <c r="I32327">
        <v>5.8348934652759206E-2</v>
      </c>
      <c r="J32327" t="s">
        <v>89</v>
      </c>
      <c r="K32327" t="s">
        <v>149</v>
      </c>
      <c r="L32327">
        <v>6</v>
      </c>
      <c r="M32327" t="s">
        <v>500</v>
      </c>
      <c r="N32327" t="s">
        <v>499</v>
      </c>
      <c r="O32327">
        <v>601</v>
      </c>
    </row>
    <row r="32328" spans="1:15" x14ac:dyDescent="0.2">
      <c r="A32328">
        <v>2019</v>
      </c>
      <c r="B32328" t="s">
        <v>981</v>
      </c>
      <c r="C32328" t="s">
        <v>18</v>
      </c>
      <c r="D32328" t="s">
        <v>5</v>
      </c>
      <c r="E32328" t="s">
        <v>8</v>
      </c>
      <c r="F32328" t="s">
        <v>1216</v>
      </c>
      <c r="G32328">
        <v>6243</v>
      </c>
      <c r="H32328">
        <v>9368</v>
      </c>
      <c r="I32328">
        <v>0.66641759180187876</v>
      </c>
      <c r="J32328" t="s">
        <v>89</v>
      </c>
      <c r="K32328" t="s">
        <v>149</v>
      </c>
      <c r="L32328">
        <v>6</v>
      </c>
      <c r="M32328" t="s">
        <v>500</v>
      </c>
      <c r="N32328" t="s">
        <v>499</v>
      </c>
      <c r="O32328">
        <v>601</v>
      </c>
    </row>
    <row r="32329" spans="1:15" x14ac:dyDescent="0.2">
      <c r="A32329">
        <v>2019</v>
      </c>
      <c r="B32329" t="s">
        <v>981</v>
      </c>
      <c r="C32329" t="s">
        <v>18</v>
      </c>
      <c r="D32329" t="s">
        <v>5</v>
      </c>
      <c r="E32329" t="s">
        <v>8</v>
      </c>
      <c r="F32329" t="s">
        <v>1217</v>
      </c>
      <c r="G32329">
        <v>2448</v>
      </c>
      <c r="H32329">
        <v>9368</v>
      </c>
      <c r="I32329">
        <v>0.26131511528608026</v>
      </c>
      <c r="J32329" t="s">
        <v>89</v>
      </c>
      <c r="K32329" t="s">
        <v>149</v>
      </c>
      <c r="L32329">
        <v>6</v>
      </c>
      <c r="M32329" t="s">
        <v>500</v>
      </c>
      <c r="N32329" t="s">
        <v>499</v>
      </c>
      <c r="O32329">
        <v>601</v>
      </c>
    </row>
    <row r="32330" spans="1:15" x14ac:dyDescent="0.2">
      <c r="A32330">
        <v>2019</v>
      </c>
      <c r="B32330" t="s">
        <v>981</v>
      </c>
      <c r="C32330" t="s">
        <v>18</v>
      </c>
      <c r="D32330" t="s">
        <v>5</v>
      </c>
      <c r="E32330" t="s">
        <v>8</v>
      </c>
      <c r="F32330" t="s">
        <v>1215</v>
      </c>
      <c r="G32330">
        <v>677</v>
      </c>
      <c r="H32330">
        <v>9368</v>
      </c>
      <c r="I32330">
        <v>7.2267292912040995E-2</v>
      </c>
      <c r="J32330" t="s">
        <v>89</v>
      </c>
      <c r="K32330" t="s">
        <v>149</v>
      </c>
      <c r="L32330">
        <v>6</v>
      </c>
      <c r="M32330" t="s">
        <v>500</v>
      </c>
      <c r="N32330" t="s">
        <v>499</v>
      </c>
      <c r="O32330">
        <v>601</v>
      </c>
    </row>
    <row r="32331" spans="1:15" x14ac:dyDescent="0.2">
      <c r="A32331">
        <v>2019</v>
      </c>
      <c r="B32331" t="s">
        <v>981</v>
      </c>
      <c r="C32331" t="s">
        <v>18</v>
      </c>
      <c r="D32331" t="s">
        <v>5</v>
      </c>
      <c r="E32331" t="s">
        <v>9</v>
      </c>
      <c r="F32331" t="s">
        <v>1216</v>
      </c>
      <c r="G32331">
        <v>6342</v>
      </c>
      <c r="H32331">
        <v>10532</v>
      </c>
      <c r="I32331">
        <v>0.60216483099126472</v>
      </c>
      <c r="J32331" t="s">
        <v>89</v>
      </c>
      <c r="K32331" t="s">
        <v>149</v>
      </c>
      <c r="L32331">
        <v>6</v>
      </c>
      <c r="M32331" t="s">
        <v>500</v>
      </c>
      <c r="N32331" t="s">
        <v>499</v>
      </c>
      <c r="O32331">
        <v>601</v>
      </c>
    </row>
    <row r="32332" spans="1:15" x14ac:dyDescent="0.2">
      <c r="A32332">
        <v>2019</v>
      </c>
      <c r="B32332" t="s">
        <v>981</v>
      </c>
      <c r="C32332" t="s">
        <v>18</v>
      </c>
      <c r="D32332" t="s">
        <v>5</v>
      </c>
      <c r="E32332" t="s">
        <v>9</v>
      </c>
      <c r="F32332" t="s">
        <v>1217</v>
      </c>
      <c r="G32332">
        <v>3685</v>
      </c>
      <c r="H32332">
        <v>10532</v>
      </c>
      <c r="I32332">
        <v>0.34988606152677554</v>
      </c>
      <c r="J32332" t="s">
        <v>89</v>
      </c>
      <c r="K32332" t="s">
        <v>149</v>
      </c>
      <c r="L32332">
        <v>6</v>
      </c>
      <c r="M32332" t="s">
        <v>500</v>
      </c>
      <c r="N32332" t="s">
        <v>499</v>
      </c>
      <c r="O32332">
        <v>601</v>
      </c>
    </row>
    <row r="32333" spans="1:15" x14ac:dyDescent="0.2">
      <c r="A32333">
        <v>2019</v>
      </c>
      <c r="B32333" t="s">
        <v>981</v>
      </c>
      <c r="C32333" t="s">
        <v>18</v>
      </c>
      <c r="D32333" t="s">
        <v>5</v>
      </c>
      <c r="E32333" t="s">
        <v>9</v>
      </c>
      <c r="F32333" t="s">
        <v>1215</v>
      </c>
      <c r="G32333">
        <v>505</v>
      </c>
      <c r="H32333">
        <v>10532</v>
      </c>
      <c r="I32333">
        <v>4.7949107481959741E-2</v>
      </c>
      <c r="J32333" t="s">
        <v>89</v>
      </c>
      <c r="K32333" t="s">
        <v>149</v>
      </c>
      <c r="L32333">
        <v>6</v>
      </c>
      <c r="M32333" t="s">
        <v>500</v>
      </c>
      <c r="N32333" t="s">
        <v>499</v>
      </c>
      <c r="O32333">
        <v>601</v>
      </c>
    </row>
    <row r="32334" spans="1:15" x14ac:dyDescent="0.2">
      <c r="A32334">
        <v>2019</v>
      </c>
      <c r="B32334" t="s">
        <v>981</v>
      </c>
      <c r="C32334" t="s">
        <v>18</v>
      </c>
      <c r="D32334" t="s">
        <v>5</v>
      </c>
      <c r="E32334" t="s">
        <v>60</v>
      </c>
      <c r="F32334" t="s">
        <v>1216</v>
      </c>
      <c r="G32334">
        <v>12585</v>
      </c>
      <c r="H32334">
        <v>19900</v>
      </c>
      <c r="I32334">
        <v>0.63241206030150754</v>
      </c>
      <c r="J32334" t="s">
        <v>89</v>
      </c>
      <c r="K32334" t="s">
        <v>149</v>
      </c>
      <c r="L32334">
        <v>6</v>
      </c>
      <c r="M32334" t="s">
        <v>500</v>
      </c>
      <c r="N32334" t="s">
        <v>499</v>
      </c>
      <c r="O32334">
        <v>601</v>
      </c>
    </row>
    <row r="32335" spans="1:15" x14ac:dyDescent="0.2">
      <c r="A32335">
        <v>2019</v>
      </c>
      <c r="B32335" t="s">
        <v>981</v>
      </c>
      <c r="C32335" t="s">
        <v>18</v>
      </c>
      <c r="D32335" t="s">
        <v>5</v>
      </c>
      <c r="E32335" t="s">
        <v>60</v>
      </c>
      <c r="F32335" t="s">
        <v>1217</v>
      </c>
      <c r="G32335">
        <v>6133</v>
      </c>
      <c r="H32335">
        <v>19900</v>
      </c>
      <c r="I32335">
        <v>0.30819095477386937</v>
      </c>
      <c r="J32335" t="s">
        <v>89</v>
      </c>
      <c r="K32335" t="s">
        <v>149</v>
      </c>
      <c r="L32335">
        <v>6</v>
      </c>
      <c r="M32335" t="s">
        <v>500</v>
      </c>
      <c r="N32335" t="s">
        <v>499</v>
      </c>
      <c r="O32335">
        <v>601</v>
      </c>
    </row>
    <row r="32336" spans="1:15" x14ac:dyDescent="0.2">
      <c r="A32336">
        <v>2019</v>
      </c>
      <c r="B32336" t="s">
        <v>981</v>
      </c>
      <c r="C32336" t="s">
        <v>18</v>
      </c>
      <c r="D32336" t="s">
        <v>5</v>
      </c>
      <c r="E32336" t="s">
        <v>60</v>
      </c>
      <c r="F32336" t="s">
        <v>1215</v>
      </c>
      <c r="G32336">
        <v>1182</v>
      </c>
      <c r="H32336">
        <v>19900</v>
      </c>
      <c r="I32336">
        <v>5.9396984924623114E-2</v>
      </c>
      <c r="J32336" t="s">
        <v>89</v>
      </c>
      <c r="K32336" t="s">
        <v>149</v>
      </c>
      <c r="L32336">
        <v>6</v>
      </c>
      <c r="M32336" t="s">
        <v>500</v>
      </c>
      <c r="N32336" t="s">
        <v>499</v>
      </c>
      <c r="O32336">
        <v>601</v>
      </c>
    </row>
    <row r="32337" spans="1:15" x14ac:dyDescent="0.2">
      <c r="A32337">
        <v>2019</v>
      </c>
      <c r="B32337" t="s">
        <v>981</v>
      </c>
      <c r="C32337" t="s">
        <v>18</v>
      </c>
      <c r="D32337" t="s">
        <v>4</v>
      </c>
      <c r="E32337" t="s">
        <v>8</v>
      </c>
      <c r="F32337" t="s">
        <v>1216</v>
      </c>
      <c r="G32337">
        <v>6813</v>
      </c>
      <c r="H32337">
        <v>9910</v>
      </c>
      <c r="I32337">
        <v>0.68748738647830476</v>
      </c>
      <c r="J32337" t="s">
        <v>89</v>
      </c>
      <c r="K32337" t="s">
        <v>149</v>
      </c>
      <c r="L32337">
        <v>6</v>
      </c>
      <c r="M32337" t="s">
        <v>500</v>
      </c>
      <c r="N32337" t="s">
        <v>499</v>
      </c>
      <c r="O32337">
        <v>601</v>
      </c>
    </row>
    <row r="32338" spans="1:15" x14ac:dyDescent="0.2">
      <c r="A32338">
        <v>2019</v>
      </c>
      <c r="B32338" t="s">
        <v>981</v>
      </c>
      <c r="C32338" t="s">
        <v>18</v>
      </c>
      <c r="D32338" t="s">
        <v>4</v>
      </c>
      <c r="E32338" t="s">
        <v>8</v>
      </c>
      <c r="F32338" t="s">
        <v>1217</v>
      </c>
      <c r="G32338">
        <v>2513</v>
      </c>
      <c r="H32338">
        <v>9910</v>
      </c>
      <c r="I32338">
        <v>0.25358224016145309</v>
      </c>
      <c r="J32338" t="s">
        <v>89</v>
      </c>
      <c r="K32338" t="s">
        <v>149</v>
      </c>
      <c r="L32338">
        <v>6</v>
      </c>
      <c r="M32338" t="s">
        <v>500</v>
      </c>
      <c r="N32338" t="s">
        <v>499</v>
      </c>
      <c r="O32338">
        <v>601</v>
      </c>
    </row>
    <row r="32339" spans="1:15" x14ac:dyDescent="0.2">
      <c r="A32339">
        <v>2019</v>
      </c>
      <c r="B32339" t="s">
        <v>981</v>
      </c>
      <c r="C32339" t="s">
        <v>18</v>
      </c>
      <c r="D32339" t="s">
        <v>4</v>
      </c>
      <c r="E32339" t="s">
        <v>8</v>
      </c>
      <c r="F32339" t="s">
        <v>1215</v>
      </c>
      <c r="G32339">
        <v>584</v>
      </c>
      <c r="H32339">
        <v>9910</v>
      </c>
      <c r="I32339">
        <v>5.8930373360242178E-2</v>
      </c>
      <c r="J32339" t="s">
        <v>89</v>
      </c>
      <c r="K32339" t="s">
        <v>149</v>
      </c>
      <c r="L32339">
        <v>6</v>
      </c>
      <c r="M32339" t="s">
        <v>500</v>
      </c>
      <c r="N32339" t="s">
        <v>499</v>
      </c>
      <c r="O32339">
        <v>601</v>
      </c>
    </row>
    <row r="32340" spans="1:15" x14ac:dyDescent="0.2">
      <c r="A32340">
        <v>2019</v>
      </c>
      <c r="B32340" t="s">
        <v>981</v>
      </c>
      <c r="C32340" t="s">
        <v>18</v>
      </c>
      <c r="D32340" t="s">
        <v>4</v>
      </c>
      <c r="E32340" t="s">
        <v>9</v>
      </c>
      <c r="F32340" t="s">
        <v>1216</v>
      </c>
      <c r="G32340">
        <v>7016</v>
      </c>
      <c r="H32340">
        <v>11183</v>
      </c>
      <c r="I32340">
        <v>0.62738084592685328</v>
      </c>
      <c r="J32340" t="s">
        <v>89</v>
      </c>
      <c r="K32340" t="s">
        <v>149</v>
      </c>
      <c r="L32340">
        <v>6</v>
      </c>
      <c r="M32340" t="s">
        <v>500</v>
      </c>
      <c r="N32340" t="s">
        <v>499</v>
      </c>
      <c r="O32340">
        <v>601</v>
      </c>
    </row>
    <row r="32341" spans="1:15" x14ac:dyDescent="0.2">
      <c r="A32341">
        <v>2019</v>
      </c>
      <c r="B32341" t="s">
        <v>981</v>
      </c>
      <c r="C32341" t="s">
        <v>18</v>
      </c>
      <c r="D32341" t="s">
        <v>4</v>
      </c>
      <c r="E32341" t="s">
        <v>9</v>
      </c>
      <c r="F32341" t="s">
        <v>1217</v>
      </c>
      <c r="G32341">
        <v>3553</v>
      </c>
      <c r="H32341">
        <v>11183</v>
      </c>
      <c r="I32341">
        <v>0.31771438791022089</v>
      </c>
      <c r="J32341" t="s">
        <v>89</v>
      </c>
      <c r="K32341" t="s">
        <v>149</v>
      </c>
      <c r="L32341">
        <v>6</v>
      </c>
      <c r="M32341" t="s">
        <v>500</v>
      </c>
      <c r="N32341" t="s">
        <v>499</v>
      </c>
      <c r="O32341">
        <v>601</v>
      </c>
    </row>
    <row r="32342" spans="1:15" x14ac:dyDescent="0.2">
      <c r="A32342">
        <v>2019</v>
      </c>
      <c r="B32342" t="s">
        <v>981</v>
      </c>
      <c r="C32342" t="s">
        <v>18</v>
      </c>
      <c r="D32342" t="s">
        <v>4</v>
      </c>
      <c r="E32342" t="s">
        <v>9</v>
      </c>
      <c r="F32342" t="s">
        <v>1215</v>
      </c>
      <c r="G32342">
        <v>614</v>
      </c>
      <c r="H32342">
        <v>11183</v>
      </c>
      <c r="I32342">
        <v>5.4904766162925868E-2</v>
      </c>
      <c r="J32342" t="s">
        <v>89</v>
      </c>
      <c r="K32342" t="s">
        <v>149</v>
      </c>
      <c r="L32342">
        <v>6</v>
      </c>
      <c r="M32342" t="s">
        <v>500</v>
      </c>
      <c r="N32342" t="s">
        <v>499</v>
      </c>
      <c r="O32342">
        <v>601</v>
      </c>
    </row>
    <row r="32343" spans="1:15" x14ac:dyDescent="0.2">
      <c r="A32343">
        <v>2019</v>
      </c>
      <c r="B32343" t="s">
        <v>981</v>
      </c>
      <c r="C32343" t="s">
        <v>18</v>
      </c>
      <c r="D32343" t="s">
        <v>4</v>
      </c>
      <c r="E32343" t="s">
        <v>60</v>
      </c>
      <c r="F32343" t="s">
        <v>1216</v>
      </c>
      <c r="G32343">
        <v>13829</v>
      </c>
      <c r="H32343">
        <v>21093</v>
      </c>
      <c r="I32343">
        <v>0.65562034798274305</v>
      </c>
      <c r="J32343" t="s">
        <v>89</v>
      </c>
      <c r="K32343" t="s">
        <v>149</v>
      </c>
      <c r="L32343">
        <v>6</v>
      </c>
      <c r="M32343" t="s">
        <v>500</v>
      </c>
      <c r="N32343" t="s">
        <v>499</v>
      </c>
      <c r="O32343">
        <v>601</v>
      </c>
    </row>
    <row r="32344" spans="1:15" x14ac:dyDescent="0.2">
      <c r="A32344">
        <v>2019</v>
      </c>
      <c r="B32344" t="s">
        <v>981</v>
      </c>
      <c r="C32344" t="s">
        <v>18</v>
      </c>
      <c r="D32344" t="s">
        <v>4</v>
      </c>
      <c r="E32344" t="s">
        <v>60</v>
      </c>
      <c r="F32344" t="s">
        <v>1217</v>
      </c>
      <c r="G32344">
        <v>6066</v>
      </c>
      <c r="H32344">
        <v>21093</v>
      </c>
      <c r="I32344">
        <v>0.2875835585265254</v>
      </c>
      <c r="J32344" t="s">
        <v>89</v>
      </c>
      <c r="K32344" t="s">
        <v>149</v>
      </c>
      <c r="L32344">
        <v>6</v>
      </c>
      <c r="M32344" t="s">
        <v>500</v>
      </c>
      <c r="N32344" t="s">
        <v>499</v>
      </c>
      <c r="O32344">
        <v>601</v>
      </c>
    </row>
    <row r="32345" spans="1:15" x14ac:dyDescent="0.2">
      <c r="A32345">
        <v>2019</v>
      </c>
      <c r="B32345" t="s">
        <v>981</v>
      </c>
      <c r="C32345" t="s">
        <v>18</v>
      </c>
      <c r="D32345" t="s">
        <v>4</v>
      </c>
      <c r="E32345" t="s">
        <v>60</v>
      </c>
      <c r="F32345" t="s">
        <v>1215</v>
      </c>
      <c r="G32345">
        <v>1198</v>
      </c>
      <c r="H32345">
        <v>21093</v>
      </c>
      <c r="I32345">
        <v>5.6796093490731524E-2</v>
      </c>
      <c r="J32345" t="s">
        <v>89</v>
      </c>
      <c r="K32345" t="s">
        <v>149</v>
      </c>
      <c r="L32345">
        <v>6</v>
      </c>
      <c r="M32345" t="s">
        <v>500</v>
      </c>
      <c r="N32345" t="s">
        <v>499</v>
      </c>
      <c r="O32345">
        <v>601</v>
      </c>
    </row>
    <row r="32346" spans="1:15" x14ac:dyDescent="0.2">
      <c r="A32346">
        <v>2019</v>
      </c>
      <c r="B32346" t="s">
        <v>981</v>
      </c>
      <c r="C32346" t="s">
        <v>18</v>
      </c>
      <c r="D32346" t="s">
        <v>3</v>
      </c>
      <c r="E32346" t="s">
        <v>8</v>
      </c>
      <c r="F32346" t="s">
        <v>1216</v>
      </c>
      <c r="G32346">
        <v>6608</v>
      </c>
      <c r="H32346">
        <v>9407</v>
      </c>
      <c r="I32346">
        <v>0.70245561815669177</v>
      </c>
      <c r="J32346" t="s">
        <v>89</v>
      </c>
      <c r="K32346" t="s">
        <v>149</v>
      </c>
      <c r="L32346">
        <v>6</v>
      </c>
      <c r="M32346" t="s">
        <v>500</v>
      </c>
      <c r="N32346" t="s">
        <v>499</v>
      </c>
      <c r="O32346">
        <v>601</v>
      </c>
    </row>
    <row r="32347" spans="1:15" x14ac:dyDescent="0.2">
      <c r="A32347">
        <v>2019</v>
      </c>
      <c r="B32347" t="s">
        <v>981</v>
      </c>
      <c r="C32347" t="s">
        <v>18</v>
      </c>
      <c r="D32347" t="s">
        <v>3</v>
      </c>
      <c r="E32347" t="s">
        <v>8</v>
      </c>
      <c r="F32347" t="s">
        <v>1217</v>
      </c>
      <c r="G32347">
        <v>2294</v>
      </c>
      <c r="H32347">
        <v>9407</v>
      </c>
      <c r="I32347">
        <v>0.24386095460827042</v>
      </c>
      <c r="J32347" t="s">
        <v>89</v>
      </c>
      <c r="K32347" t="s">
        <v>149</v>
      </c>
      <c r="L32347">
        <v>6</v>
      </c>
      <c r="M32347" t="s">
        <v>500</v>
      </c>
      <c r="N32347" t="s">
        <v>499</v>
      </c>
      <c r="O32347">
        <v>601</v>
      </c>
    </row>
    <row r="32348" spans="1:15" x14ac:dyDescent="0.2">
      <c r="A32348">
        <v>2019</v>
      </c>
      <c r="B32348" t="s">
        <v>981</v>
      </c>
      <c r="C32348" t="s">
        <v>18</v>
      </c>
      <c r="D32348" t="s">
        <v>3</v>
      </c>
      <c r="E32348" t="s">
        <v>8</v>
      </c>
      <c r="F32348" t="s">
        <v>1215</v>
      </c>
      <c r="G32348">
        <v>505</v>
      </c>
      <c r="H32348">
        <v>9407</v>
      </c>
      <c r="I32348">
        <v>5.3683427235037738E-2</v>
      </c>
      <c r="J32348" t="s">
        <v>89</v>
      </c>
      <c r="K32348" t="s">
        <v>149</v>
      </c>
      <c r="L32348">
        <v>6</v>
      </c>
      <c r="M32348" t="s">
        <v>500</v>
      </c>
      <c r="N32348" t="s">
        <v>499</v>
      </c>
      <c r="O32348">
        <v>601</v>
      </c>
    </row>
    <row r="32349" spans="1:15" x14ac:dyDescent="0.2">
      <c r="A32349">
        <v>2019</v>
      </c>
      <c r="B32349" t="s">
        <v>981</v>
      </c>
      <c r="C32349" t="s">
        <v>18</v>
      </c>
      <c r="D32349" t="s">
        <v>3</v>
      </c>
      <c r="E32349" t="s">
        <v>9</v>
      </c>
      <c r="F32349" t="s">
        <v>1216</v>
      </c>
      <c r="G32349">
        <v>6794</v>
      </c>
      <c r="H32349">
        <v>10382</v>
      </c>
      <c r="I32349">
        <v>0.65440184935465229</v>
      </c>
      <c r="J32349" t="s">
        <v>89</v>
      </c>
      <c r="K32349" t="s">
        <v>149</v>
      </c>
      <c r="L32349">
        <v>6</v>
      </c>
      <c r="M32349" t="s">
        <v>500</v>
      </c>
      <c r="N32349" t="s">
        <v>499</v>
      </c>
      <c r="O32349">
        <v>601</v>
      </c>
    </row>
    <row r="32350" spans="1:15" x14ac:dyDescent="0.2">
      <c r="A32350">
        <v>2019</v>
      </c>
      <c r="B32350" t="s">
        <v>981</v>
      </c>
      <c r="C32350" t="s">
        <v>18</v>
      </c>
      <c r="D32350" t="s">
        <v>3</v>
      </c>
      <c r="E32350" t="s">
        <v>9</v>
      </c>
      <c r="F32350" t="s">
        <v>1217</v>
      </c>
      <c r="G32350">
        <v>2996</v>
      </c>
      <c r="H32350">
        <v>10382</v>
      </c>
      <c r="I32350">
        <v>0.28857638219996146</v>
      </c>
      <c r="J32350" t="s">
        <v>89</v>
      </c>
      <c r="K32350" t="s">
        <v>149</v>
      </c>
      <c r="L32350">
        <v>6</v>
      </c>
      <c r="M32350" t="s">
        <v>500</v>
      </c>
      <c r="N32350" t="s">
        <v>499</v>
      </c>
      <c r="O32350">
        <v>601</v>
      </c>
    </row>
    <row r="32351" spans="1:15" x14ac:dyDescent="0.2">
      <c r="A32351">
        <v>2019</v>
      </c>
      <c r="B32351" t="s">
        <v>981</v>
      </c>
      <c r="C32351" t="s">
        <v>18</v>
      </c>
      <c r="D32351" t="s">
        <v>3</v>
      </c>
      <c r="E32351" t="s">
        <v>9</v>
      </c>
      <c r="F32351" t="s">
        <v>1215</v>
      </c>
      <c r="G32351">
        <v>592</v>
      </c>
      <c r="H32351">
        <v>10382</v>
      </c>
      <c r="I32351">
        <v>5.7021768445386242E-2</v>
      </c>
      <c r="J32351" t="s">
        <v>89</v>
      </c>
      <c r="K32351" t="s">
        <v>149</v>
      </c>
      <c r="L32351">
        <v>6</v>
      </c>
      <c r="M32351" t="s">
        <v>500</v>
      </c>
      <c r="N32351" t="s">
        <v>499</v>
      </c>
      <c r="O32351">
        <v>601</v>
      </c>
    </row>
    <row r="32352" spans="1:15" x14ac:dyDescent="0.2">
      <c r="A32352">
        <v>2019</v>
      </c>
      <c r="B32352" t="s">
        <v>981</v>
      </c>
      <c r="C32352" t="s">
        <v>18</v>
      </c>
      <c r="D32352" t="s">
        <v>3</v>
      </c>
      <c r="E32352" t="s">
        <v>60</v>
      </c>
      <c r="F32352" t="s">
        <v>1216</v>
      </c>
      <c r="G32352">
        <v>13402</v>
      </c>
      <c r="H32352">
        <v>19789</v>
      </c>
      <c r="I32352">
        <v>0.67724493405427255</v>
      </c>
      <c r="J32352" t="s">
        <v>89</v>
      </c>
      <c r="K32352" t="s">
        <v>149</v>
      </c>
      <c r="L32352">
        <v>6</v>
      </c>
      <c r="M32352" t="s">
        <v>500</v>
      </c>
      <c r="N32352" t="s">
        <v>499</v>
      </c>
      <c r="O32352">
        <v>601</v>
      </c>
    </row>
    <row r="32353" spans="1:15" x14ac:dyDescent="0.2">
      <c r="A32353">
        <v>2019</v>
      </c>
      <c r="B32353" t="s">
        <v>981</v>
      </c>
      <c r="C32353" t="s">
        <v>18</v>
      </c>
      <c r="D32353" t="s">
        <v>3</v>
      </c>
      <c r="E32353" t="s">
        <v>60</v>
      </c>
      <c r="F32353" t="s">
        <v>1217</v>
      </c>
      <c r="G32353">
        <v>5290</v>
      </c>
      <c r="H32353">
        <v>19789</v>
      </c>
      <c r="I32353">
        <v>0.26732022840972258</v>
      </c>
      <c r="J32353" t="s">
        <v>89</v>
      </c>
      <c r="K32353" t="s">
        <v>149</v>
      </c>
      <c r="L32353">
        <v>6</v>
      </c>
      <c r="M32353" t="s">
        <v>500</v>
      </c>
      <c r="N32353" t="s">
        <v>499</v>
      </c>
      <c r="O32353">
        <v>601</v>
      </c>
    </row>
    <row r="32354" spans="1:15" x14ac:dyDescent="0.2">
      <c r="A32354">
        <v>2019</v>
      </c>
      <c r="B32354" t="s">
        <v>981</v>
      </c>
      <c r="C32354" t="s">
        <v>18</v>
      </c>
      <c r="D32354" t="s">
        <v>3</v>
      </c>
      <c r="E32354" t="s">
        <v>60</v>
      </c>
      <c r="F32354" t="s">
        <v>1215</v>
      </c>
      <c r="G32354">
        <v>1097</v>
      </c>
      <c r="H32354">
        <v>19789</v>
      </c>
      <c r="I32354">
        <v>5.5434837536004852E-2</v>
      </c>
      <c r="J32354" t="s">
        <v>89</v>
      </c>
      <c r="K32354" t="s">
        <v>149</v>
      </c>
      <c r="L32354">
        <v>6</v>
      </c>
      <c r="M32354" t="s">
        <v>500</v>
      </c>
      <c r="N32354" t="s">
        <v>499</v>
      </c>
      <c r="O32354">
        <v>601</v>
      </c>
    </row>
    <row r="32355" spans="1:15" x14ac:dyDescent="0.2">
      <c r="A32355">
        <v>2019</v>
      </c>
      <c r="B32355" t="s">
        <v>981</v>
      </c>
      <c r="C32355" t="s">
        <v>18</v>
      </c>
      <c r="D32355" t="s">
        <v>2</v>
      </c>
      <c r="E32355" t="s">
        <v>8</v>
      </c>
      <c r="F32355" t="s">
        <v>1216</v>
      </c>
      <c r="G32355">
        <v>7217</v>
      </c>
      <c r="H32355">
        <v>10116</v>
      </c>
      <c r="I32355">
        <v>0.71342427837089761</v>
      </c>
      <c r="J32355" t="s">
        <v>89</v>
      </c>
      <c r="K32355" t="s">
        <v>149</v>
      </c>
      <c r="L32355">
        <v>6</v>
      </c>
      <c r="M32355" t="s">
        <v>500</v>
      </c>
      <c r="N32355" t="s">
        <v>499</v>
      </c>
      <c r="O32355">
        <v>601</v>
      </c>
    </row>
    <row r="32356" spans="1:15" x14ac:dyDescent="0.2">
      <c r="A32356">
        <v>2019</v>
      </c>
      <c r="B32356" t="s">
        <v>981</v>
      </c>
      <c r="C32356" t="s">
        <v>18</v>
      </c>
      <c r="D32356" t="s">
        <v>2</v>
      </c>
      <c r="E32356" t="s">
        <v>8</v>
      </c>
      <c r="F32356" t="s">
        <v>1217</v>
      </c>
      <c r="G32356">
        <v>2249</v>
      </c>
      <c r="H32356">
        <v>10116</v>
      </c>
      <c r="I32356">
        <v>0.2223210755239225</v>
      </c>
      <c r="J32356" t="s">
        <v>89</v>
      </c>
      <c r="K32356" t="s">
        <v>149</v>
      </c>
      <c r="L32356">
        <v>6</v>
      </c>
      <c r="M32356" t="s">
        <v>500</v>
      </c>
      <c r="N32356" t="s">
        <v>499</v>
      </c>
      <c r="O32356">
        <v>601</v>
      </c>
    </row>
    <row r="32357" spans="1:15" x14ac:dyDescent="0.2">
      <c r="A32357">
        <v>2019</v>
      </c>
      <c r="B32357" t="s">
        <v>981</v>
      </c>
      <c r="C32357" t="s">
        <v>18</v>
      </c>
      <c r="D32357" t="s">
        <v>2</v>
      </c>
      <c r="E32357" t="s">
        <v>8</v>
      </c>
      <c r="F32357" t="s">
        <v>1215</v>
      </c>
      <c r="G32357">
        <v>650</v>
      </c>
      <c r="H32357">
        <v>10116</v>
      </c>
      <c r="I32357">
        <v>6.4254646105179919E-2</v>
      </c>
      <c r="J32357" t="s">
        <v>89</v>
      </c>
      <c r="K32357" t="s">
        <v>149</v>
      </c>
      <c r="L32357">
        <v>6</v>
      </c>
      <c r="M32357" t="s">
        <v>500</v>
      </c>
      <c r="N32357" t="s">
        <v>499</v>
      </c>
      <c r="O32357">
        <v>601</v>
      </c>
    </row>
    <row r="32358" spans="1:15" x14ac:dyDescent="0.2">
      <c r="A32358">
        <v>2019</v>
      </c>
      <c r="B32358" t="s">
        <v>981</v>
      </c>
      <c r="C32358" t="s">
        <v>18</v>
      </c>
      <c r="D32358" t="s">
        <v>2</v>
      </c>
      <c r="E32358" t="s">
        <v>9</v>
      </c>
      <c r="F32358" t="s">
        <v>1216</v>
      </c>
      <c r="G32358">
        <v>6709</v>
      </c>
      <c r="H32358">
        <v>10008</v>
      </c>
      <c r="I32358">
        <v>0.67036370903277376</v>
      </c>
      <c r="J32358" t="s">
        <v>89</v>
      </c>
      <c r="K32358" t="s">
        <v>149</v>
      </c>
      <c r="L32358">
        <v>6</v>
      </c>
      <c r="M32358" t="s">
        <v>500</v>
      </c>
      <c r="N32358" t="s">
        <v>499</v>
      </c>
      <c r="O32358">
        <v>601</v>
      </c>
    </row>
    <row r="32359" spans="1:15" x14ac:dyDescent="0.2">
      <c r="A32359">
        <v>2019</v>
      </c>
      <c r="B32359" t="s">
        <v>981</v>
      </c>
      <c r="C32359" t="s">
        <v>18</v>
      </c>
      <c r="D32359" t="s">
        <v>2</v>
      </c>
      <c r="E32359" t="s">
        <v>9</v>
      </c>
      <c r="F32359" t="s">
        <v>1217</v>
      </c>
      <c r="G32359">
        <v>2615</v>
      </c>
      <c r="H32359">
        <v>10008</v>
      </c>
      <c r="I32359">
        <v>0.26129096722621903</v>
      </c>
      <c r="J32359" t="s">
        <v>89</v>
      </c>
      <c r="K32359" t="s">
        <v>149</v>
      </c>
      <c r="L32359">
        <v>6</v>
      </c>
      <c r="M32359" t="s">
        <v>500</v>
      </c>
      <c r="N32359" t="s">
        <v>499</v>
      </c>
      <c r="O32359">
        <v>601</v>
      </c>
    </row>
    <row r="32360" spans="1:15" x14ac:dyDescent="0.2">
      <c r="A32360">
        <v>2019</v>
      </c>
      <c r="B32360" t="s">
        <v>981</v>
      </c>
      <c r="C32360" t="s">
        <v>18</v>
      </c>
      <c r="D32360" t="s">
        <v>2</v>
      </c>
      <c r="E32360" t="s">
        <v>9</v>
      </c>
      <c r="F32360" t="s">
        <v>1215</v>
      </c>
      <c r="G32360">
        <v>684</v>
      </c>
      <c r="H32360">
        <v>10008</v>
      </c>
      <c r="I32360">
        <v>6.83453237410072E-2</v>
      </c>
      <c r="J32360" t="s">
        <v>89</v>
      </c>
      <c r="K32360" t="s">
        <v>149</v>
      </c>
      <c r="L32360">
        <v>6</v>
      </c>
      <c r="M32360" t="s">
        <v>500</v>
      </c>
      <c r="N32360" t="s">
        <v>499</v>
      </c>
      <c r="O32360">
        <v>601</v>
      </c>
    </row>
    <row r="32361" spans="1:15" x14ac:dyDescent="0.2">
      <c r="A32361">
        <v>2019</v>
      </c>
      <c r="B32361" t="s">
        <v>981</v>
      </c>
      <c r="C32361" t="s">
        <v>18</v>
      </c>
      <c r="D32361" t="s">
        <v>2</v>
      </c>
      <c r="E32361" t="s">
        <v>60</v>
      </c>
      <c r="F32361" t="s">
        <v>1216</v>
      </c>
      <c r="G32361">
        <v>13926</v>
      </c>
      <c r="H32361">
        <v>20124</v>
      </c>
      <c r="I32361">
        <v>0.69200954084675015</v>
      </c>
      <c r="J32361" t="s">
        <v>89</v>
      </c>
      <c r="K32361" t="s">
        <v>149</v>
      </c>
      <c r="L32361">
        <v>6</v>
      </c>
      <c r="M32361" t="s">
        <v>500</v>
      </c>
      <c r="N32361" t="s">
        <v>499</v>
      </c>
      <c r="O32361">
        <v>601</v>
      </c>
    </row>
    <row r="32362" spans="1:15" x14ac:dyDescent="0.2">
      <c r="A32362">
        <v>2019</v>
      </c>
      <c r="B32362" t="s">
        <v>981</v>
      </c>
      <c r="C32362" t="s">
        <v>18</v>
      </c>
      <c r="D32362" t="s">
        <v>2</v>
      </c>
      <c r="E32362" t="s">
        <v>60</v>
      </c>
      <c r="F32362" t="s">
        <v>1217</v>
      </c>
      <c r="G32362">
        <v>4864</v>
      </c>
      <c r="H32362">
        <v>20124</v>
      </c>
      <c r="I32362">
        <v>0.24170145100377657</v>
      </c>
      <c r="J32362" t="s">
        <v>89</v>
      </c>
      <c r="K32362" t="s">
        <v>149</v>
      </c>
      <c r="L32362">
        <v>6</v>
      </c>
      <c r="M32362" t="s">
        <v>500</v>
      </c>
      <c r="N32362" t="s">
        <v>499</v>
      </c>
      <c r="O32362">
        <v>601</v>
      </c>
    </row>
    <row r="32363" spans="1:15" x14ac:dyDescent="0.2">
      <c r="A32363">
        <v>2019</v>
      </c>
      <c r="B32363" t="s">
        <v>981</v>
      </c>
      <c r="C32363" t="s">
        <v>18</v>
      </c>
      <c r="D32363" t="s">
        <v>2</v>
      </c>
      <c r="E32363" t="s">
        <v>60</v>
      </c>
      <c r="F32363" t="s">
        <v>1215</v>
      </c>
      <c r="G32363">
        <v>1334</v>
      </c>
      <c r="H32363">
        <v>20124</v>
      </c>
      <c r="I32363">
        <v>6.6289008149473264E-2</v>
      </c>
      <c r="J32363" t="s">
        <v>89</v>
      </c>
      <c r="K32363" t="s">
        <v>149</v>
      </c>
      <c r="L32363">
        <v>6</v>
      </c>
      <c r="M32363" t="s">
        <v>500</v>
      </c>
      <c r="N32363" t="s">
        <v>499</v>
      </c>
      <c r="O32363">
        <v>601</v>
      </c>
    </row>
    <row r="32364" spans="1:15" x14ac:dyDescent="0.2">
      <c r="A32364">
        <v>2019</v>
      </c>
      <c r="B32364" t="s">
        <v>981</v>
      </c>
      <c r="C32364" t="s">
        <v>18</v>
      </c>
      <c r="D32364" t="s">
        <v>1</v>
      </c>
      <c r="E32364" t="s">
        <v>8</v>
      </c>
      <c r="F32364" t="s">
        <v>1216</v>
      </c>
      <c r="G32364">
        <v>6059</v>
      </c>
      <c r="H32364">
        <v>8383</v>
      </c>
      <c r="I32364">
        <v>0.72277227722772275</v>
      </c>
      <c r="J32364" t="s">
        <v>89</v>
      </c>
      <c r="K32364" t="s">
        <v>149</v>
      </c>
      <c r="L32364">
        <v>6</v>
      </c>
      <c r="M32364" t="s">
        <v>500</v>
      </c>
      <c r="N32364" t="s">
        <v>499</v>
      </c>
      <c r="O32364">
        <v>601</v>
      </c>
    </row>
    <row r="32365" spans="1:15" x14ac:dyDescent="0.2">
      <c r="A32365">
        <v>2019</v>
      </c>
      <c r="B32365" t="s">
        <v>981</v>
      </c>
      <c r="C32365" t="s">
        <v>18</v>
      </c>
      <c r="D32365" t="s">
        <v>1</v>
      </c>
      <c r="E32365" t="s">
        <v>8</v>
      </c>
      <c r="F32365" t="s">
        <v>1217</v>
      </c>
      <c r="G32365">
        <v>1698</v>
      </c>
      <c r="H32365">
        <v>8383</v>
      </c>
      <c r="I32365">
        <v>0.20255278539902183</v>
      </c>
      <c r="J32365" t="s">
        <v>89</v>
      </c>
      <c r="K32365" t="s">
        <v>149</v>
      </c>
      <c r="L32365">
        <v>6</v>
      </c>
      <c r="M32365" t="s">
        <v>500</v>
      </c>
      <c r="N32365" t="s">
        <v>499</v>
      </c>
      <c r="O32365">
        <v>601</v>
      </c>
    </row>
    <row r="32366" spans="1:15" x14ac:dyDescent="0.2">
      <c r="A32366">
        <v>2019</v>
      </c>
      <c r="B32366" t="s">
        <v>981</v>
      </c>
      <c r="C32366" t="s">
        <v>18</v>
      </c>
      <c r="D32366" t="s">
        <v>1</v>
      </c>
      <c r="E32366" t="s">
        <v>8</v>
      </c>
      <c r="F32366" t="s">
        <v>1215</v>
      </c>
      <c r="G32366">
        <v>626</v>
      </c>
      <c r="H32366">
        <v>8383</v>
      </c>
      <c r="I32366">
        <v>7.4674937373255396E-2</v>
      </c>
      <c r="J32366" t="s">
        <v>89</v>
      </c>
      <c r="K32366" t="s">
        <v>149</v>
      </c>
      <c r="L32366">
        <v>6</v>
      </c>
      <c r="M32366" t="s">
        <v>500</v>
      </c>
      <c r="N32366" t="s">
        <v>499</v>
      </c>
      <c r="O32366">
        <v>601</v>
      </c>
    </row>
    <row r="32367" spans="1:15" x14ac:dyDescent="0.2">
      <c r="A32367">
        <v>2019</v>
      </c>
      <c r="B32367" t="s">
        <v>981</v>
      </c>
      <c r="C32367" t="s">
        <v>18</v>
      </c>
      <c r="D32367" t="s">
        <v>1</v>
      </c>
      <c r="E32367" t="s">
        <v>9</v>
      </c>
      <c r="F32367" t="s">
        <v>1216</v>
      </c>
      <c r="G32367">
        <v>5881</v>
      </c>
      <c r="H32367">
        <v>8680</v>
      </c>
      <c r="I32367">
        <v>0.67753456221198161</v>
      </c>
      <c r="J32367" t="s">
        <v>89</v>
      </c>
      <c r="K32367" t="s">
        <v>149</v>
      </c>
      <c r="L32367">
        <v>6</v>
      </c>
      <c r="M32367" t="s">
        <v>500</v>
      </c>
      <c r="N32367" t="s">
        <v>499</v>
      </c>
      <c r="O32367">
        <v>601</v>
      </c>
    </row>
    <row r="32368" spans="1:15" x14ac:dyDescent="0.2">
      <c r="A32368">
        <v>2019</v>
      </c>
      <c r="B32368" t="s">
        <v>981</v>
      </c>
      <c r="C32368" t="s">
        <v>18</v>
      </c>
      <c r="D32368" t="s">
        <v>1</v>
      </c>
      <c r="E32368" t="s">
        <v>9</v>
      </c>
      <c r="F32368" t="s">
        <v>1217</v>
      </c>
      <c r="G32368">
        <v>2157</v>
      </c>
      <c r="H32368">
        <v>8680</v>
      </c>
      <c r="I32368">
        <v>0.24850230414746544</v>
      </c>
      <c r="J32368" t="s">
        <v>89</v>
      </c>
      <c r="K32368" t="s">
        <v>149</v>
      </c>
      <c r="L32368">
        <v>6</v>
      </c>
      <c r="M32368" t="s">
        <v>500</v>
      </c>
      <c r="N32368" t="s">
        <v>499</v>
      </c>
      <c r="O32368">
        <v>601</v>
      </c>
    </row>
    <row r="32369" spans="1:15" x14ac:dyDescent="0.2">
      <c r="A32369">
        <v>2019</v>
      </c>
      <c r="B32369" t="s">
        <v>981</v>
      </c>
      <c r="C32369" t="s">
        <v>18</v>
      </c>
      <c r="D32369" t="s">
        <v>1</v>
      </c>
      <c r="E32369" t="s">
        <v>9</v>
      </c>
      <c r="F32369" t="s">
        <v>1215</v>
      </c>
      <c r="G32369">
        <v>642</v>
      </c>
      <c r="H32369">
        <v>8680</v>
      </c>
      <c r="I32369">
        <v>7.3963133640553E-2</v>
      </c>
      <c r="J32369" t="s">
        <v>89</v>
      </c>
      <c r="K32369" t="s">
        <v>149</v>
      </c>
      <c r="L32369">
        <v>6</v>
      </c>
      <c r="M32369" t="s">
        <v>500</v>
      </c>
      <c r="N32369" t="s">
        <v>499</v>
      </c>
      <c r="O32369">
        <v>601</v>
      </c>
    </row>
    <row r="32370" spans="1:15" x14ac:dyDescent="0.2">
      <c r="A32370">
        <v>2019</v>
      </c>
      <c r="B32370" t="s">
        <v>981</v>
      </c>
      <c r="C32370" t="s">
        <v>18</v>
      </c>
      <c r="D32370" t="s">
        <v>1</v>
      </c>
      <c r="E32370" t="s">
        <v>60</v>
      </c>
      <c r="F32370" t="s">
        <v>1216</v>
      </c>
      <c r="G32370">
        <v>11940</v>
      </c>
      <c r="H32370">
        <v>17063</v>
      </c>
      <c r="I32370">
        <v>0.69975971400105497</v>
      </c>
      <c r="J32370" t="s">
        <v>89</v>
      </c>
      <c r="K32370" t="s">
        <v>149</v>
      </c>
      <c r="L32370">
        <v>6</v>
      </c>
      <c r="M32370" t="s">
        <v>500</v>
      </c>
      <c r="N32370" t="s">
        <v>499</v>
      </c>
      <c r="O32370">
        <v>601</v>
      </c>
    </row>
    <row r="32371" spans="1:15" x14ac:dyDescent="0.2">
      <c r="A32371">
        <v>2019</v>
      </c>
      <c r="B32371" t="s">
        <v>981</v>
      </c>
      <c r="C32371" t="s">
        <v>18</v>
      </c>
      <c r="D32371" t="s">
        <v>1</v>
      </c>
      <c r="E32371" t="s">
        <v>60</v>
      </c>
      <c r="F32371" t="s">
        <v>1217</v>
      </c>
      <c r="G32371">
        <v>3855</v>
      </c>
      <c r="H32371">
        <v>17063</v>
      </c>
      <c r="I32371">
        <v>0.22592744534958684</v>
      </c>
      <c r="J32371" t="s">
        <v>89</v>
      </c>
      <c r="K32371" t="s">
        <v>149</v>
      </c>
      <c r="L32371">
        <v>6</v>
      </c>
      <c r="M32371" t="s">
        <v>500</v>
      </c>
      <c r="N32371" t="s">
        <v>499</v>
      </c>
      <c r="O32371">
        <v>601</v>
      </c>
    </row>
    <row r="32372" spans="1:15" x14ac:dyDescent="0.2">
      <c r="A32372">
        <v>2019</v>
      </c>
      <c r="B32372" t="s">
        <v>981</v>
      </c>
      <c r="C32372" t="s">
        <v>18</v>
      </c>
      <c r="D32372" t="s">
        <v>1</v>
      </c>
      <c r="E32372" t="s">
        <v>60</v>
      </c>
      <c r="F32372" t="s">
        <v>1215</v>
      </c>
      <c r="G32372">
        <v>1268</v>
      </c>
      <c r="H32372">
        <v>17063</v>
      </c>
      <c r="I32372">
        <v>7.4312840649358267E-2</v>
      </c>
      <c r="J32372" t="s">
        <v>89</v>
      </c>
      <c r="K32372" t="s">
        <v>149</v>
      </c>
      <c r="L32372">
        <v>6</v>
      </c>
      <c r="M32372" t="s">
        <v>500</v>
      </c>
      <c r="N32372" t="s">
        <v>499</v>
      </c>
      <c r="O32372">
        <v>601</v>
      </c>
    </row>
    <row r="32373" spans="1:15" x14ac:dyDescent="0.2">
      <c r="A32373">
        <v>2019</v>
      </c>
      <c r="B32373" t="s">
        <v>981</v>
      </c>
      <c r="C32373" t="s">
        <v>18</v>
      </c>
      <c r="D32373" t="s">
        <v>133</v>
      </c>
      <c r="E32373" t="s">
        <v>8</v>
      </c>
      <c r="F32373" t="s">
        <v>1216</v>
      </c>
      <c r="G32373">
        <v>45986</v>
      </c>
      <c r="H32373">
        <v>66901</v>
      </c>
      <c r="I32373">
        <v>0.68737388080895656</v>
      </c>
      <c r="J32373" t="s">
        <v>89</v>
      </c>
      <c r="K32373" t="s">
        <v>149</v>
      </c>
      <c r="L32373">
        <v>6</v>
      </c>
      <c r="M32373" t="s">
        <v>500</v>
      </c>
      <c r="N32373" t="s">
        <v>499</v>
      </c>
      <c r="O32373">
        <v>601</v>
      </c>
    </row>
    <row r="32374" spans="1:15" x14ac:dyDescent="0.2">
      <c r="A32374">
        <v>2019</v>
      </c>
      <c r="B32374" t="s">
        <v>981</v>
      </c>
      <c r="C32374" t="s">
        <v>18</v>
      </c>
      <c r="D32374" t="s">
        <v>133</v>
      </c>
      <c r="E32374" t="s">
        <v>8</v>
      </c>
      <c r="F32374" t="s">
        <v>1217</v>
      </c>
      <c r="G32374">
        <v>16290</v>
      </c>
      <c r="H32374">
        <v>66901</v>
      </c>
      <c r="I32374">
        <v>0.24349411817461622</v>
      </c>
      <c r="J32374" t="s">
        <v>89</v>
      </c>
      <c r="K32374" t="s">
        <v>149</v>
      </c>
      <c r="L32374">
        <v>6</v>
      </c>
      <c r="M32374" t="s">
        <v>500</v>
      </c>
      <c r="N32374" t="s">
        <v>499</v>
      </c>
      <c r="O32374">
        <v>601</v>
      </c>
    </row>
    <row r="32375" spans="1:15" x14ac:dyDescent="0.2">
      <c r="A32375">
        <v>2019</v>
      </c>
      <c r="B32375" t="s">
        <v>981</v>
      </c>
      <c r="C32375" t="s">
        <v>18</v>
      </c>
      <c r="D32375" t="s">
        <v>133</v>
      </c>
      <c r="E32375" t="s">
        <v>8</v>
      </c>
      <c r="F32375" t="s">
        <v>1215</v>
      </c>
      <c r="G32375">
        <v>4625</v>
      </c>
      <c r="H32375">
        <v>66901</v>
      </c>
      <c r="I32375">
        <v>6.9132001016427261E-2</v>
      </c>
      <c r="J32375" t="s">
        <v>89</v>
      </c>
      <c r="K32375" t="s">
        <v>149</v>
      </c>
      <c r="L32375">
        <v>6</v>
      </c>
      <c r="M32375" t="s">
        <v>500</v>
      </c>
      <c r="N32375" t="s">
        <v>499</v>
      </c>
      <c r="O32375">
        <v>601</v>
      </c>
    </row>
    <row r="32376" spans="1:15" x14ac:dyDescent="0.2">
      <c r="A32376">
        <v>2019</v>
      </c>
      <c r="B32376" t="s">
        <v>981</v>
      </c>
      <c r="C32376" t="s">
        <v>18</v>
      </c>
      <c r="D32376" t="s">
        <v>133</v>
      </c>
      <c r="E32376" t="s">
        <v>9</v>
      </c>
      <c r="F32376" t="s">
        <v>1216</v>
      </c>
      <c r="G32376">
        <v>46658</v>
      </c>
      <c r="H32376">
        <v>75060</v>
      </c>
      <c r="I32376">
        <v>0.62160937916333603</v>
      </c>
      <c r="J32376" t="s">
        <v>89</v>
      </c>
      <c r="K32376" t="s">
        <v>149</v>
      </c>
      <c r="L32376">
        <v>6</v>
      </c>
      <c r="M32376" t="s">
        <v>500</v>
      </c>
      <c r="N32376" t="s">
        <v>499</v>
      </c>
      <c r="O32376">
        <v>601</v>
      </c>
    </row>
    <row r="32377" spans="1:15" x14ac:dyDescent="0.2">
      <c r="A32377">
        <v>2019</v>
      </c>
      <c r="B32377" t="s">
        <v>981</v>
      </c>
      <c r="C32377" t="s">
        <v>18</v>
      </c>
      <c r="D32377" t="s">
        <v>133</v>
      </c>
      <c r="E32377" t="s">
        <v>9</v>
      </c>
      <c r="F32377" t="s">
        <v>1217</v>
      </c>
      <c r="G32377">
        <v>24207</v>
      </c>
      <c r="H32377">
        <v>75060</v>
      </c>
      <c r="I32377">
        <v>0.32250199840127897</v>
      </c>
      <c r="J32377" t="s">
        <v>89</v>
      </c>
      <c r="K32377" t="s">
        <v>149</v>
      </c>
      <c r="L32377">
        <v>6</v>
      </c>
      <c r="M32377" t="s">
        <v>500</v>
      </c>
      <c r="N32377" t="s">
        <v>499</v>
      </c>
      <c r="O32377">
        <v>601</v>
      </c>
    </row>
    <row r="32378" spans="1:15" x14ac:dyDescent="0.2">
      <c r="A32378">
        <v>2019</v>
      </c>
      <c r="B32378" t="s">
        <v>981</v>
      </c>
      <c r="C32378" t="s">
        <v>18</v>
      </c>
      <c r="D32378" t="s">
        <v>133</v>
      </c>
      <c r="E32378" t="s">
        <v>9</v>
      </c>
      <c r="F32378" t="s">
        <v>1215</v>
      </c>
      <c r="G32378">
        <v>4195</v>
      </c>
      <c r="H32378">
        <v>75060</v>
      </c>
      <c r="I32378">
        <v>5.5888622435385026E-2</v>
      </c>
      <c r="J32378" t="s">
        <v>89</v>
      </c>
      <c r="K32378" t="s">
        <v>149</v>
      </c>
      <c r="L32378">
        <v>6</v>
      </c>
      <c r="M32378" t="s">
        <v>500</v>
      </c>
      <c r="N32378" t="s">
        <v>499</v>
      </c>
      <c r="O32378">
        <v>601</v>
      </c>
    </row>
    <row r="32379" spans="1:15" x14ac:dyDescent="0.2">
      <c r="A32379">
        <v>2019</v>
      </c>
      <c r="B32379" t="s">
        <v>981</v>
      </c>
      <c r="C32379" t="s">
        <v>18</v>
      </c>
      <c r="D32379" t="s">
        <v>133</v>
      </c>
      <c r="E32379" t="s">
        <v>60</v>
      </c>
      <c r="F32379" t="s">
        <v>1216</v>
      </c>
      <c r="G32379">
        <v>92644</v>
      </c>
      <c r="H32379">
        <v>141961</v>
      </c>
      <c r="I32379">
        <v>0.65260177090891158</v>
      </c>
      <c r="J32379" t="s">
        <v>89</v>
      </c>
      <c r="K32379" t="s">
        <v>149</v>
      </c>
      <c r="L32379">
        <v>6</v>
      </c>
      <c r="M32379" t="s">
        <v>500</v>
      </c>
      <c r="N32379" t="s">
        <v>499</v>
      </c>
      <c r="O32379">
        <v>601</v>
      </c>
    </row>
    <row r="32380" spans="1:15" x14ac:dyDescent="0.2">
      <c r="A32380">
        <v>2019</v>
      </c>
      <c r="B32380" t="s">
        <v>981</v>
      </c>
      <c r="C32380" t="s">
        <v>18</v>
      </c>
      <c r="D32380" t="s">
        <v>133</v>
      </c>
      <c r="E32380" t="s">
        <v>60</v>
      </c>
      <c r="F32380" t="s">
        <v>1217</v>
      </c>
      <c r="G32380">
        <v>40497</v>
      </c>
      <c r="H32380">
        <v>141961</v>
      </c>
      <c r="I32380">
        <v>0.28526848923295833</v>
      </c>
      <c r="J32380" t="s">
        <v>89</v>
      </c>
      <c r="K32380" t="s">
        <v>149</v>
      </c>
      <c r="L32380">
        <v>6</v>
      </c>
      <c r="M32380" t="s">
        <v>500</v>
      </c>
      <c r="N32380" t="s">
        <v>499</v>
      </c>
      <c r="O32380">
        <v>601</v>
      </c>
    </row>
    <row r="32381" spans="1:15" x14ac:dyDescent="0.2">
      <c r="A32381">
        <v>2019</v>
      </c>
      <c r="B32381" t="s">
        <v>981</v>
      </c>
      <c r="C32381" t="s">
        <v>18</v>
      </c>
      <c r="D32381" t="s">
        <v>133</v>
      </c>
      <c r="E32381" t="s">
        <v>60</v>
      </c>
      <c r="F32381" t="s">
        <v>1215</v>
      </c>
      <c r="G32381">
        <v>8820</v>
      </c>
      <c r="H32381">
        <v>141961</v>
      </c>
      <c r="I32381">
        <v>6.2129739858130049E-2</v>
      </c>
      <c r="J32381" t="s">
        <v>89</v>
      </c>
      <c r="K32381" t="s">
        <v>149</v>
      </c>
      <c r="L32381">
        <v>6</v>
      </c>
      <c r="M32381" t="s">
        <v>500</v>
      </c>
      <c r="N32381" t="s">
        <v>499</v>
      </c>
      <c r="O32381">
        <v>601</v>
      </c>
    </row>
    <row r="32382" spans="1:15" x14ac:dyDescent="0.2">
      <c r="A32382">
        <v>2019</v>
      </c>
      <c r="B32382" t="s">
        <v>982</v>
      </c>
      <c r="C32382" t="s">
        <v>18</v>
      </c>
      <c r="D32382" t="s">
        <v>7</v>
      </c>
      <c r="E32382" t="s">
        <v>8</v>
      </c>
      <c r="F32382" t="s">
        <v>1216</v>
      </c>
      <c r="G32382">
        <v>791</v>
      </c>
      <c r="H32382">
        <v>1211</v>
      </c>
      <c r="I32382">
        <v>0.65317919075144504</v>
      </c>
      <c r="J32382" t="s">
        <v>89</v>
      </c>
      <c r="K32382" t="s">
        <v>149</v>
      </c>
      <c r="L32382">
        <v>6</v>
      </c>
      <c r="M32382" t="s">
        <v>498</v>
      </c>
      <c r="N32382" t="s">
        <v>497</v>
      </c>
      <c r="O32382">
        <v>602</v>
      </c>
    </row>
    <row r="32383" spans="1:15" x14ac:dyDescent="0.2">
      <c r="A32383">
        <v>2019</v>
      </c>
      <c r="B32383" t="s">
        <v>982</v>
      </c>
      <c r="C32383" t="s">
        <v>18</v>
      </c>
      <c r="D32383" t="s">
        <v>7</v>
      </c>
      <c r="E32383" t="s">
        <v>8</v>
      </c>
      <c r="F32383" t="s">
        <v>1217</v>
      </c>
      <c r="G32383">
        <v>321</v>
      </c>
      <c r="H32383">
        <v>1211</v>
      </c>
      <c r="I32383">
        <v>0.26507018992568127</v>
      </c>
      <c r="J32383" t="s">
        <v>89</v>
      </c>
      <c r="K32383" t="s">
        <v>149</v>
      </c>
      <c r="L32383">
        <v>6</v>
      </c>
      <c r="M32383" t="s">
        <v>498</v>
      </c>
      <c r="N32383" t="s">
        <v>497</v>
      </c>
      <c r="O32383">
        <v>602</v>
      </c>
    </row>
    <row r="32384" spans="1:15" x14ac:dyDescent="0.2">
      <c r="A32384">
        <v>2019</v>
      </c>
      <c r="B32384" t="s">
        <v>982</v>
      </c>
      <c r="C32384" t="s">
        <v>18</v>
      </c>
      <c r="D32384" t="s">
        <v>7</v>
      </c>
      <c r="E32384" t="s">
        <v>8</v>
      </c>
      <c r="F32384" t="s">
        <v>1215</v>
      </c>
      <c r="G32384">
        <v>99</v>
      </c>
      <c r="H32384">
        <v>1211</v>
      </c>
      <c r="I32384">
        <v>8.1750619322873655E-2</v>
      </c>
      <c r="J32384" t="s">
        <v>89</v>
      </c>
      <c r="K32384" t="s">
        <v>149</v>
      </c>
      <c r="L32384">
        <v>6</v>
      </c>
      <c r="M32384" t="s">
        <v>498</v>
      </c>
      <c r="N32384" t="s">
        <v>497</v>
      </c>
      <c r="O32384">
        <v>602</v>
      </c>
    </row>
    <row r="32385" spans="1:15" x14ac:dyDescent="0.2">
      <c r="A32385">
        <v>2019</v>
      </c>
      <c r="B32385" t="s">
        <v>982</v>
      </c>
      <c r="C32385" t="s">
        <v>18</v>
      </c>
      <c r="D32385" t="s">
        <v>7</v>
      </c>
      <c r="E32385" t="s">
        <v>9</v>
      </c>
      <c r="F32385" t="s">
        <v>1216</v>
      </c>
      <c r="G32385">
        <v>821</v>
      </c>
      <c r="H32385">
        <v>1457</v>
      </c>
      <c r="I32385">
        <v>0.5634866163349348</v>
      </c>
      <c r="J32385" t="s">
        <v>89</v>
      </c>
      <c r="K32385" t="s">
        <v>149</v>
      </c>
      <c r="L32385">
        <v>6</v>
      </c>
      <c r="M32385" t="s">
        <v>498</v>
      </c>
      <c r="N32385" t="s">
        <v>497</v>
      </c>
      <c r="O32385">
        <v>602</v>
      </c>
    </row>
    <row r="32386" spans="1:15" x14ac:dyDescent="0.2">
      <c r="A32386">
        <v>2019</v>
      </c>
      <c r="B32386" t="s">
        <v>982</v>
      </c>
      <c r="C32386" t="s">
        <v>18</v>
      </c>
      <c r="D32386" t="s">
        <v>7</v>
      </c>
      <c r="E32386" t="s">
        <v>9</v>
      </c>
      <c r="F32386" t="s">
        <v>1217</v>
      </c>
      <c r="G32386">
        <v>576</v>
      </c>
      <c r="H32386">
        <v>1457</v>
      </c>
      <c r="I32386">
        <v>0.3953328757721345</v>
      </c>
      <c r="J32386" t="s">
        <v>89</v>
      </c>
      <c r="K32386" t="s">
        <v>149</v>
      </c>
      <c r="L32386">
        <v>6</v>
      </c>
      <c r="M32386" t="s">
        <v>498</v>
      </c>
      <c r="N32386" t="s">
        <v>497</v>
      </c>
      <c r="O32386">
        <v>602</v>
      </c>
    </row>
    <row r="32387" spans="1:15" x14ac:dyDescent="0.2">
      <c r="A32387">
        <v>2019</v>
      </c>
      <c r="B32387" t="s">
        <v>982</v>
      </c>
      <c r="C32387" t="s">
        <v>18</v>
      </c>
      <c r="D32387" t="s">
        <v>7</v>
      </c>
      <c r="E32387" t="s">
        <v>9</v>
      </c>
      <c r="F32387" t="s">
        <v>1215</v>
      </c>
      <c r="G32387">
        <v>60</v>
      </c>
      <c r="H32387">
        <v>1457</v>
      </c>
      <c r="I32387">
        <v>4.1180507892930679E-2</v>
      </c>
      <c r="J32387" t="s">
        <v>89</v>
      </c>
      <c r="K32387" t="s">
        <v>149</v>
      </c>
      <c r="L32387">
        <v>6</v>
      </c>
      <c r="M32387" t="s">
        <v>498</v>
      </c>
      <c r="N32387" t="s">
        <v>497</v>
      </c>
      <c r="O32387">
        <v>602</v>
      </c>
    </row>
    <row r="32388" spans="1:15" x14ac:dyDescent="0.2">
      <c r="A32388">
        <v>2019</v>
      </c>
      <c r="B32388" t="s">
        <v>982</v>
      </c>
      <c r="C32388" t="s">
        <v>18</v>
      </c>
      <c r="D32388" t="s">
        <v>7</v>
      </c>
      <c r="E32388" t="s">
        <v>60</v>
      </c>
      <c r="F32388" t="s">
        <v>1216</v>
      </c>
      <c r="G32388">
        <v>1612</v>
      </c>
      <c r="H32388">
        <v>2668</v>
      </c>
      <c r="I32388">
        <v>0.60419790104947524</v>
      </c>
      <c r="J32388" t="s">
        <v>89</v>
      </c>
      <c r="K32388" t="s">
        <v>149</v>
      </c>
      <c r="L32388">
        <v>6</v>
      </c>
      <c r="M32388" t="s">
        <v>498</v>
      </c>
      <c r="N32388" t="s">
        <v>497</v>
      </c>
      <c r="O32388">
        <v>602</v>
      </c>
    </row>
    <row r="32389" spans="1:15" x14ac:dyDescent="0.2">
      <c r="A32389">
        <v>2019</v>
      </c>
      <c r="B32389" t="s">
        <v>982</v>
      </c>
      <c r="C32389" t="s">
        <v>18</v>
      </c>
      <c r="D32389" t="s">
        <v>7</v>
      </c>
      <c r="E32389" t="s">
        <v>60</v>
      </c>
      <c r="F32389" t="s">
        <v>1217</v>
      </c>
      <c r="G32389">
        <v>897</v>
      </c>
      <c r="H32389">
        <v>2668</v>
      </c>
      <c r="I32389">
        <v>0.33620689655172414</v>
      </c>
      <c r="J32389" t="s">
        <v>89</v>
      </c>
      <c r="K32389" t="s">
        <v>149</v>
      </c>
      <c r="L32389">
        <v>6</v>
      </c>
      <c r="M32389" t="s">
        <v>498</v>
      </c>
      <c r="N32389" t="s">
        <v>497</v>
      </c>
      <c r="O32389">
        <v>602</v>
      </c>
    </row>
    <row r="32390" spans="1:15" x14ac:dyDescent="0.2">
      <c r="A32390">
        <v>2019</v>
      </c>
      <c r="B32390" t="s">
        <v>982</v>
      </c>
      <c r="C32390" t="s">
        <v>18</v>
      </c>
      <c r="D32390" t="s">
        <v>7</v>
      </c>
      <c r="E32390" t="s">
        <v>60</v>
      </c>
      <c r="F32390" t="s">
        <v>1215</v>
      </c>
      <c r="G32390">
        <v>159</v>
      </c>
      <c r="H32390">
        <v>2668</v>
      </c>
      <c r="I32390">
        <v>5.9595202398800597E-2</v>
      </c>
      <c r="J32390" t="s">
        <v>89</v>
      </c>
      <c r="K32390" t="s">
        <v>149</v>
      </c>
      <c r="L32390">
        <v>6</v>
      </c>
      <c r="M32390" t="s">
        <v>498</v>
      </c>
      <c r="N32390" t="s">
        <v>497</v>
      </c>
      <c r="O32390">
        <v>602</v>
      </c>
    </row>
    <row r="32391" spans="1:15" x14ac:dyDescent="0.2">
      <c r="A32391">
        <v>2019</v>
      </c>
      <c r="B32391" t="s">
        <v>982</v>
      </c>
      <c r="C32391" t="s">
        <v>18</v>
      </c>
      <c r="D32391" t="s">
        <v>6</v>
      </c>
      <c r="E32391" t="s">
        <v>8</v>
      </c>
      <c r="F32391" t="s">
        <v>1216</v>
      </c>
      <c r="G32391">
        <v>834</v>
      </c>
      <c r="H32391">
        <v>1288</v>
      </c>
      <c r="I32391">
        <v>0.64751552795031053</v>
      </c>
      <c r="J32391" t="s">
        <v>89</v>
      </c>
      <c r="K32391" t="s">
        <v>149</v>
      </c>
      <c r="L32391">
        <v>6</v>
      </c>
      <c r="M32391" t="s">
        <v>498</v>
      </c>
      <c r="N32391" t="s">
        <v>497</v>
      </c>
      <c r="O32391">
        <v>602</v>
      </c>
    </row>
    <row r="32392" spans="1:15" x14ac:dyDescent="0.2">
      <c r="A32392">
        <v>2019</v>
      </c>
      <c r="B32392" t="s">
        <v>982</v>
      </c>
      <c r="C32392" t="s">
        <v>18</v>
      </c>
      <c r="D32392" t="s">
        <v>6</v>
      </c>
      <c r="E32392" t="s">
        <v>8</v>
      </c>
      <c r="F32392" t="s">
        <v>1217</v>
      </c>
      <c r="G32392">
        <v>357</v>
      </c>
      <c r="H32392">
        <v>1288</v>
      </c>
      <c r="I32392">
        <v>0.27717391304347827</v>
      </c>
      <c r="J32392" t="s">
        <v>89</v>
      </c>
      <c r="K32392" t="s">
        <v>149</v>
      </c>
      <c r="L32392">
        <v>6</v>
      </c>
      <c r="M32392" t="s">
        <v>498</v>
      </c>
      <c r="N32392" t="s">
        <v>497</v>
      </c>
      <c r="O32392">
        <v>602</v>
      </c>
    </row>
    <row r="32393" spans="1:15" x14ac:dyDescent="0.2">
      <c r="A32393">
        <v>2019</v>
      </c>
      <c r="B32393" t="s">
        <v>982</v>
      </c>
      <c r="C32393" t="s">
        <v>18</v>
      </c>
      <c r="D32393" t="s">
        <v>6</v>
      </c>
      <c r="E32393" t="s">
        <v>8</v>
      </c>
      <c r="F32393" t="s">
        <v>1215</v>
      </c>
      <c r="G32393">
        <v>97</v>
      </c>
      <c r="H32393">
        <v>1288</v>
      </c>
      <c r="I32393">
        <v>7.5310559006211183E-2</v>
      </c>
      <c r="J32393" t="s">
        <v>89</v>
      </c>
      <c r="K32393" t="s">
        <v>149</v>
      </c>
      <c r="L32393">
        <v>6</v>
      </c>
      <c r="M32393" t="s">
        <v>498</v>
      </c>
      <c r="N32393" t="s">
        <v>497</v>
      </c>
      <c r="O32393">
        <v>602</v>
      </c>
    </row>
    <row r="32394" spans="1:15" x14ac:dyDescent="0.2">
      <c r="A32394">
        <v>2019</v>
      </c>
      <c r="B32394" t="s">
        <v>982</v>
      </c>
      <c r="C32394" t="s">
        <v>18</v>
      </c>
      <c r="D32394" t="s">
        <v>6</v>
      </c>
      <c r="E32394" t="s">
        <v>9</v>
      </c>
      <c r="F32394" t="s">
        <v>1216</v>
      </c>
      <c r="G32394">
        <v>865</v>
      </c>
      <c r="H32394">
        <v>1441</v>
      </c>
      <c r="I32394">
        <v>0.6002775850104094</v>
      </c>
      <c r="J32394" t="s">
        <v>89</v>
      </c>
      <c r="K32394" t="s">
        <v>149</v>
      </c>
      <c r="L32394">
        <v>6</v>
      </c>
      <c r="M32394" t="s">
        <v>498</v>
      </c>
      <c r="N32394" t="s">
        <v>497</v>
      </c>
      <c r="O32394">
        <v>602</v>
      </c>
    </row>
    <row r="32395" spans="1:15" x14ac:dyDescent="0.2">
      <c r="A32395">
        <v>2019</v>
      </c>
      <c r="B32395" t="s">
        <v>982</v>
      </c>
      <c r="C32395" t="s">
        <v>18</v>
      </c>
      <c r="D32395" t="s">
        <v>6</v>
      </c>
      <c r="E32395" t="s">
        <v>9</v>
      </c>
      <c r="F32395" t="s">
        <v>1217</v>
      </c>
      <c r="G32395">
        <v>505</v>
      </c>
      <c r="H32395">
        <v>1441</v>
      </c>
      <c r="I32395">
        <v>0.35045107564191535</v>
      </c>
      <c r="J32395" t="s">
        <v>89</v>
      </c>
      <c r="K32395" t="s">
        <v>149</v>
      </c>
      <c r="L32395">
        <v>6</v>
      </c>
      <c r="M32395" t="s">
        <v>498</v>
      </c>
      <c r="N32395" t="s">
        <v>497</v>
      </c>
      <c r="O32395">
        <v>602</v>
      </c>
    </row>
    <row r="32396" spans="1:15" x14ac:dyDescent="0.2">
      <c r="A32396">
        <v>2019</v>
      </c>
      <c r="B32396" t="s">
        <v>982</v>
      </c>
      <c r="C32396" t="s">
        <v>18</v>
      </c>
      <c r="D32396" t="s">
        <v>6</v>
      </c>
      <c r="E32396" t="s">
        <v>9</v>
      </c>
      <c r="F32396" t="s">
        <v>1215</v>
      </c>
      <c r="G32396">
        <v>71</v>
      </c>
      <c r="H32396">
        <v>1441</v>
      </c>
      <c r="I32396">
        <v>4.9271339347675226E-2</v>
      </c>
      <c r="J32396" t="s">
        <v>89</v>
      </c>
      <c r="K32396" t="s">
        <v>149</v>
      </c>
      <c r="L32396">
        <v>6</v>
      </c>
      <c r="M32396" t="s">
        <v>498</v>
      </c>
      <c r="N32396" t="s">
        <v>497</v>
      </c>
      <c r="O32396">
        <v>602</v>
      </c>
    </row>
    <row r="32397" spans="1:15" x14ac:dyDescent="0.2">
      <c r="A32397">
        <v>2019</v>
      </c>
      <c r="B32397" t="s">
        <v>982</v>
      </c>
      <c r="C32397" t="s">
        <v>18</v>
      </c>
      <c r="D32397" t="s">
        <v>6</v>
      </c>
      <c r="E32397" t="s">
        <v>60</v>
      </c>
      <c r="F32397" t="s">
        <v>1216</v>
      </c>
      <c r="G32397">
        <v>1699</v>
      </c>
      <c r="H32397">
        <v>2729</v>
      </c>
      <c r="I32397">
        <v>0.6225723708318065</v>
      </c>
      <c r="J32397" t="s">
        <v>89</v>
      </c>
      <c r="K32397" t="s">
        <v>149</v>
      </c>
      <c r="L32397">
        <v>6</v>
      </c>
      <c r="M32397" t="s">
        <v>498</v>
      </c>
      <c r="N32397" t="s">
        <v>497</v>
      </c>
      <c r="O32397">
        <v>602</v>
      </c>
    </row>
    <row r="32398" spans="1:15" x14ac:dyDescent="0.2">
      <c r="A32398">
        <v>2019</v>
      </c>
      <c r="B32398" t="s">
        <v>982</v>
      </c>
      <c r="C32398" t="s">
        <v>18</v>
      </c>
      <c r="D32398" t="s">
        <v>6</v>
      </c>
      <c r="E32398" t="s">
        <v>60</v>
      </c>
      <c r="F32398" t="s">
        <v>1217</v>
      </c>
      <c r="G32398">
        <v>862</v>
      </c>
      <c r="H32398">
        <v>2729</v>
      </c>
      <c r="I32398">
        <v>0.31586661780872116</v>
      </c>
      <c r="J32398" t="s">
        <v>89</v>
      </c>
      <c r="K32398" t="s">
        <v>149</v>
      </c>
      <c r="L32398">
        <v>6</v>
      </c>
      <c r="M32398" t="s">
        <v>498</v>
      </c>
      <c r="N32398" t="s">
        <v>497</v>
      </c>
      <c r="O32398">
        <v>602</v>
      </c>
    </row>
    <row r="32399" spans="1:15" x14ac:dyDescent="0.2">
      <c r="A32399">
        <v>2019</v>
      </c>
      <c r="B32399" t="s">
        <v>982</v>
      </c>
      <c r="C32399" t="s">
        <v>18</v>
      </c>
      <c r="D32399" t="s">
        <v>6</v>
      </c>
      <c r="E32399" t="s">
        <v>60</v>
      </c>
      <c r="F32399" t="s">
        <v>1215</v>
      </c>
      <c r="G32399">
        <v>168</v>
      </c>
      <c r="H32399">
        <v>2729</v>
      </c>
      <c r="I32399">
        <v>6.1561011359472333E-2</v>
      </c>
      <c r="J32399" t="s">
        <v>89</v>
      </c>
      <c r="K32399" t="s">
        <v>149</v>
      </c>
      <c r="L32399">
        <v>6</v>
      </c>
      <c r="M32399" t="s">
        <v>498</v>
      </c>
      <c r="N32399" t="s">
        <v>497</v>
      </c>
      <c r="O32399">
        <v>602</v>
      </c>
    </row>
    <row r="32400" spans="1:15" x14ac:dyDescent="0.2">
      <c r="A32400">
        <v>2019</v>
      </c>
      <c r="B32400" t="s">
        <v>982</v>
      </c>
      <c r="C32400" t="s">
        <v>18</v>
      </c>
      <c r="D32400" t="s">
        <v>5</v>
      </c>
      <c r="E32400" t="s">
        <v>8</v>
      </c>
      <c r="F32400" t="s">
        <v>1216</v>
      </c>
      <c r="G32400">
        <v>802</v>
      </c>
      <c r="H32400">
        <v>1251</v>
      </c>
      <c r="I32400">
        <v>0.64108713029576336</v>
      </c>
      <c r="J32400" t="s">
        <v>89</v>
      </c>
      <c r="K32400" t="s">
        <v>149</v>
      </c>
      <c r="L32400">
        <v>6</v>
      </c>
      <c r="M32400" t="s">
        <v>498</v>
      </c>
      <c r="N32400" t="s">
        <v>497</v>
      </c>
      <c r="O32400">
        <v>602</v>
      </c>
    </row>
    <row r="32401" spans="1:15" x14ac:dyDescent="0.2">
      <c r="A32401">
        <v>2019</v>
      </c>
      <c r="B32401" t="s">
        <v>982</v>
      </c>
      <c r="C32401" t="s">
        <v>18</v>
      </c>
      <c r="D32401" t="s">
        <v>5</v>
      </c>
      <c r="E32401" t="s">
        <v>8</v>
      </c>
      <c r="F32401" t="s">
        <v>1217</v>
      </c>
      <c r="G32401">
        <v>366</v>
      </c>
      <c r="H32401">
        <v>1251</v>
      </c>
      <c r="I32401">
        <v>0.29256594724220625</v>
      </c>
      <c r="J32401" t="s">
        <v>89</v>
      </c>
      <c r="K32401" t="s">
        <v>149</v>
      </c>
      <c r="L32401">
        <v>6</v>
      </c>
      <c r="M32401" t="s">
        <v>498</v>
      </c>
      <c r="N32401" t="s">
        <v>497</v>
      </c>
      <c r="O32401">
        <v>602</v>
      </c>
    </row>
    <row r="32402" spans="1:15" x14ac:dyDescent="0.2">
      <c r="A32402">
        <v>2019</v>
      </c>
      <c r="B32402" t="s">
        <v>982</v>
      </c>
      <c r="C32402" t="s">
        <v>18</v>
      </c>
      <c r="D32402" t="s">
        <v>5</v>
      </c>
      <c r="E32402" t="s">
        <v>8</v>
      </c>
      <c r="F32402" t="s">
        <v>1215</v>
      </c>
      <c r="G32402">
        <v>83</v>
      </c>
      <c r="H32402">
        <v>1251</v>
      </c>
      <c r="I32402">
        <v>6.6346922462030375E-2</v>
      </c>
      <c r="J32402" t="s">
        <v>89</v>
      </c>
      <c r="K32402" t="s">
        <v>149</v>
      </c>
      <c r="L32402">
        <v>6</v>
      </c>
      <c r="M32402" t="s">
        <v>498</v>
      </c>
      <c r="N32402" t="s">
        <v>497</v>
      </c>
      <c r="O32402">
        <v>602</v>
      </c>
    </row>
    <row r="32403" spans="1:15" x14ac:dyDescent="0.2">
      <c r="A32403">
        <v>2019</v>
      </c>
      <c r="B32403" t="s">
        <v>982</v>
      </c>
      <c r="C32403" t="s">
        <v>18</v>
      </c>
      <c r="D32403" t="s">
        <v>5</v>
      </c>
      <c r="E32403" t="s">
        <v>9</v>
      </c>
      <c r="F32403" t="s">
        <v>1216</v>
      </c>
      <c r="G32403">
        <v>788</v>
      </c>
      <c r="H32403">
        <v>1302</v>
      </c>
      <c r="I32403">
        <v>0.60522273425499229</v>
      </c>
      <c r="J32403" t="s">
        <v>89</v>
      </c>
      <c r="K32403" t="s">
        <v>149</v>
      </c>
      <c r="L32403">
        <v>6</v>
      </c>
      <c r="M32403" t="s">
        <v>498</v>
      </c>
      <c r="N32403" t="s">
        <v>497</v>
      </c>
      <c r="O32403">
        <v>602</v>
      </c>
    </row>
    <row r="32404" spans="1:15" x14ac:dyDescent="0.2">
      <c r="A32404">
        <v>2019</v>
      </c>
      <c r="B32404" t="s">
        <v>982</v>
      </c>
      <c r="C32404" t="s">
        <v>18</v>
      </c>
      <c r="D32404" t="s">
        <v>5</v>
      </c>
      <c r="E32404" t="s">
        <v>9</v>
      </c>
      <c r="F32404" t="s">
        <v>1217</v>
      </c>
      <c r="G32404">
        <v>462</v>
      </c>
      <c r="H32404">
        <v>1302</v>
      </c>
      <c r="I32404">
        <v>0.35483870967741937</v>
      </c>
      <c r="J32404" t="s">
        <v>89</v>
      </c>
      <c r="K32404" t="s">
        <v>149</v>
      </c>
      <c r="L32404">
        <v>6</v>
      </c>
      <c r="M32404" t="s">
        <v>498</v>
      </c>
      <c r="N32404" t="s">
        <v>497</v>
      </c>
      <c r="O32404">
        <v>602</v>
      </c>
    </row>
    <row r="32405" spans="1:15" x14ac:dyDescent="0.2">
      <c r="A32405">
        <v>2019</v>
      </c>
      <c r="B32405" t="s">
        <v>982</v>
      </c>
      <c r="C32405" t="s">
        <v>18</v>
      </c>
      <c r="D32405" t="s">
        <v>5</v>
      </c>
      <c r="E32405" t="s">
        <v>9</v>
      </c>
      <c r="F32405" t="s">
        <v>1215</v>
      </c>
      <c r="G32405">
        <v>52</v>
      </c>
      <c r="H32405">
        <v>1302</v>
      </c>
      <c r="I32405">
        <v>3.9938556067588324E-2</v>
      </c>
      <c r="J32405" t="s">
        <v>89</v>
      </c>
      <c r="K32405" t="s">
        <v>149</v>
      </c>
      <c r="L32405">
        <v>6</v>
      </c>
      <c r="M32405" t="s">
        <v>498</v>
      </c>
      <c r="N32405" t="s">
        <v>497</v>
      </c>
      <c r="O32405">
        <v>602</v>
      </c>
    </row>
    <row r="32406" spans="1:15" x14ac:dyDescent="0.2">
      <c r="A32406">
        <v>2019</v>
      </c>
      <c r="B32406" t="s">
        <v>982</v>
      </c>
      <c r="C32406" t="s">
        <v>18</v>
      </c>
      <c r="D32406" t="s">
        <v>5</v>
      </c>
      <c r="E32406" t="s">
        <v>60</v>
      </c>
      <c r="F32406" t="s">
        <v>1216</v>
      </c>
      <c r="G32406">
        <v>1590</v>
      </c>
      <c r="H32406">
        <v>2553</v>
      </c>
      <c r="I32406">
        <v>0.62279670975323154</v>
      </c>
      <c r="J32406" t="s">
        <v>89</v>
      </c>
      <c r="K32406" t="s">
        <v>149</v>
      </c>
      <c r="L32406">
        <v>6</v>
      </c>
      <c r="M32406" t="s">
        <v>498</v>
      </c>
      <c r="N32406" t="s">
        <v>497</v>
      </c>
      <c r="O32406">
        <v>602</v>
      </c>
    </row>
    <row r="32407" spans="1:15" x14ac:dyDescent="0.2">
      <c r="A32407">
        <v>2019</v>
      </c>
      <c r="B32407" t="s">
        <v>982</v>
      </c>
      <c r="C32407" t="s">
        <v>18</v>
      </c>
      <c r="D32407" t="s">
        <v>5</v>
      </c>
      <c r="E32407" t="s">
        <v>60</v>
      </c>
      <c r="F32407" t="s">
        <v>1217</v>
      </c>
      <c r="G32407">
        <v>828</v>
      </c>
      <c r="H32407">
        <v>2553</v>
      </c>
      <c r="I32407">
        <v>0.32432432432432434</v>
      </c>
      <c r="J32407" t="s">
        <v>89</v>
      </c>
      <c r="K32407" t="s">
        <v>149</v>
      </c>
      <c r="L32407">
        <v>6</v>
      </c>
      <c r="M32407" t="s">
        <v>498</v>
      </c>
      <c r="N32407" t="s">
        <v>497</v>
      </c>
      <c r="O32407">
        <v>602</v>
      </c>
    </row>
    <row r="32408" spans="1:15" x14ac:dyDescent="0.2">
      <c r="A32408">
        <v>2019</v>
      </c>
      <c r="B32408" t="s">
        <v>982</v>
      </c>
      <c r="C32408" t="s">
        <v>18</v>
      </c>
      <c r="D32408" t="s">
        <v>5</v>
      </c>
      <c r="E32408" t="s">
        <v>60</v>
      </c>
      <c r="F32408" t="s">
        <v>1215</v>
      </c>
      <c r="G32408">
        <v>135</v>
      </c>
      <c r="H32408">
        <v>2553</v>
      </c>
      <c r="I32408">
        <v>5.2878965922444184E-2</v>
      </c>
      <c r="J32408" t="s">
        <v>89</v>
      </c>
      <c r="K32408" t="s">
        <v>149</v>
      </c>
      <c r="L32408">
        <v>6</v>
      </c>
      <c r="M32408" t="s">
        <v>498</v>
      </c>
      <c r="N32408" t="s">
        <v>497</v>
      </c>
      <c r="O32408">
        <v>602</v>
      </c>
    </row>
    <row r="32409" spans="1:15" x14ac:dyDescent="0.2">
      <c r="A32409">
        <v>2019</v>
      </c>
      <c r="B32409" t="s">
        <v>982</v>
      </c>
      <c r="C32409" t="s">
        <v>18</v>
      </c>
      <c r="D32409" t="s">
        <v>4</v>
      </c>
      <c r="E32409" t="s">
        <v>8</v>
      </c>
      <c r="F32409" t="s">
        <v>1216</v>
      </c>
      <c r="G32409">
        <v>1061</v>
      </c>
      <c r="H32409">
        <v>1589</v>
      </c>
      <c r="I32409">
        <v>0.66771554436752678</v>
      </c>
      <c r="J32409" t="s">
        <v>89</v>
      </c>
      <c r="K32409" t="s">
        <v>149</v>
      </c>
      <c r="L32409">
        <v>6</v>
      </c>
      <c r="M32409" t="s">
        <v>498</v>
      </c>
      <c r="N32409" t="s">
        <v>497</v>
      </c>
      <c r="O32409">
        <v>602</v>
      </c>
    </row>
    <row r="32410" spans="1:15" x14ac:dyDescent="0.2">
      <c r="A32410">
        <v>2019</v>
      </c>
      <c r="B32410" t="s">
        <v>982</v>
      </c>
      <c r="C32410" t="s">
        <v>18</v>
      </c>
      <c r="D32410" t="s">
        <v>4</v>
      </c>
      <c r="E32410" t="s">
        <v>8</v>
      </c>
      <c r="F32410" t="s">
        <v>1217</v>
      </c>
      <c r="G32410">
        <v>437</v>
      </c>
      <c r="H32410">
        <v>1589</v>
      </c>
      <c r="I32410">
        <v>0.27501573316551292</v>
      </c>
      <c r="J32410" t="s">
        <v>89</v>
      </c>
      <c r="K32410" t="s">
        <v>149</v>
      </c>
      <c r="L32410">
        <v>6</v>
      </c>
      <c r="M32410" t="s">
        <v>498</v>
      </c>
      <c r="N32410" t="s">
        <v>497</v>
      </c>
      <c r="O32410">
        <v>602</v>
      </c>
    </row>
    <row r="32411" spans="1:15" x14ac:dyDescent="0.2">
      <c r="A32411">
        <v>2019</v>
      </c>
      <c r="B32411" t="s">
        <v>982</v>
      </c>
      <c r="C32411" t="s">
        <v>18</v>
      </c>
      <c r="D32411" t="s">
        <v>4</v>
      </c>
      <c r="E32411" t="s">
        <v>8</v>
      </c>
      <c r="F32411" t="s">
        <v>1215</v>
      </c>
      <c r="G32411">
        <v>91</v>
      </c>
      <c r="H32411">
        <v>1589</v>
      </c>
      <c r="I32411">
        <v>5.7268722466960353E-2</v>
      </c>
      <c r="J32411" t="s">
        <v>89</v>
      </c>
      <c r="K32411" t="s">
        <v>149</v>
      </c>
      <c r="L32411">
        <v>6</v>
      </c>
      <c r="M32411" t="s">
        <v>498</v>
      </c>
      <c r="N32411" t="s">
        <v>497</v>
      </c>
      <c r="O32411">
        <v>602</v>
      </c>
    </row>
    <row r="32412" spans="1:15" x14ac:dyDescent="0.2">
      <c r="A32412">
        <v>2019</v>
      </c>
      <c r="B32412" t="s">
        <v>982</v>
      </c>
      <c r="C32412" t="s">
        <v>18</v>
      </c>
      <c r="D32412" t="s">
        <v>4</v>
      </c>
      <c r="E32412" t="s">
        <v>9</v>
      </c>
      <c r="F32412" t="s">
        <v>1216</v>
      </c>
      <c r="G32412">
        <v>1109</v>
      </c>
      <c r="H32412">
        <v>1699</v>
      </c>
      <c r="I32412">
        <v>0.65273690406121243</v>
      </c>
      <c r="J32412" t="s">
        <v>89</v>
      </c>
      <c r="K32412" t="s">
        <v>149</v>
      </c>
      <c r="L32412">
        <v>6</v>
      </c>
      <c r="M32412" t="s">
        <v>498</v>
      </c>
      <c r="N32412" t="s">
        <v>497</v>
      </c>
      <c r="O32412">
        <v>602</v>
      </c>
    </row>
    <row r="32413" spans="1:15" x14ac:dyDescent="0.2">
      <c r="A32413">
        <v>2019</v>
      </c>
      <c r="B32413" t="s">
        <v>982</v>
      </c>
      <c r="C32413" t="s">
        <v>18</v>
      </c>
      <c r="D32413" t="s">
        <v>4</v>
      </c>
      <c r="E32413" t="s">
        <v>9</v>
      </c>
      <c r="F32413" t="s">
        <v>1217</v>
      </c>
      <c r="G32413">
        <v>528</v>
      </c>
      <c r="H32413">
        <v>1699</v>
      </c>
      <c r="I32413">
        <v>0.31077104178928783</v>
      </c>
      <c r="J32413" t="s">
        <v>89</v>
      </c>
      <c r="K32413" t="s">
        <v>149</v>
      </c>
      <c r="L32413">
        <v>6</v>
      </c>
      <c r="M32413" t="s">
        <v>498</v>
      </c>
      <c r="N32413" t="s">
        <v>497</v>
      </c>
      <c r="O32413">
        <v>602</v>
      </c>
    </row>
    <row r="32414" spans="1:15" x14ac:dyDescent="0.2">
      <c r="A32414">
        <v>2019</v>
      </c>
      <c r="B32414" t="s">
        <v>982</v>
      </c>
      <c r="C32414" t="s">
        <v>18</v>
      </c>
      <c r="D32414" t="s">
        <v>4</v>
      </c>
      <c r="E32414" t="s">
        <v>9</v>
      </c>
      <c r="F32414" t="s">
        <v>1215</v>
      </c>
      <c r="G32414">
        <v>62</v>
      </c>
      <c r="H32414">
        <v>1699</v>
      </c>
      <c r="I32414">
        <v>3.6492054149499707E-2</v>
      </c>
      <c r="J32414" t="s">
        <v>89</v>
      </c>
      <c r="K32414" t="s">
        <v>149</v>
      </c>
      <c r="L32414">
        <v>6</v>
      </c>
      <c r="M32414" t="s">
        <v>498</v>
      </c>
      <c r="N32414" t="s">
        <v>497</v>
      </c>
      <c r="O32414">
        <v>602</v>
      </c>
    </row>
    <row r="32415" spans="1:15" x14ac:dyDescent="0.2">
      <c r="A32415">
        <v>2019</v>
      </c>
      <c r="B32415" t="s">
        <v>982</v>
      </c>
      <c r="C32415" t="s">
        <v>18</v>
      </c>
      <c r="D32415" t="s">
        <v>4</v>
      </c>
      <c r="E32415" t="s">
        <v>60</v>
      </c>
      <c r="F32415" t="s">
        <v>1216</v>
      </c>
      <c r="G32415">
        <v>2170</v>
      </c>
      <c r="H32415">
        <v>3288</v>
      </c>
      <c r="I32415">
        <v>0.65997566909975669</v>
      </c>
      <c r="J32415" t="s">
        <v>89</v>
      </c>
      <c r="K32415" t="s">
        <v>149</v>
      </c>
      <c r="L32415">
        <v>6</v>
      </c>
      <c r="M32415" t="s">
        <v>498</v>
      </c>
      <c r="N32415" t="s">
        <v>497</v>
      </c>
      <c r="O32415">
        <v>602</v>
      </c>
    </row>
    <row r="32416" spans="1:15" x14ac:dyDescent="0.2">
      <c r="A32416">
        <v>2019</v>
      </c>
      <c r="B32416" t="s">
        <v>982</v>
      </c>
      <c r="C32416" t="s">
        <v>18</v>
      </c>
      <c r="D32416" t="s">
        <v>4</v>
      </c>
      <c r="E32416" t="s">
        <v>60</v>
      </c>
      <c r="F32416" t="s">
        <v>1217</v>
      </c>
      <c r="G32416">
        <v>965</v>
      </c>
      <c r="H32416">
        <v>3288</v>
      </c>
      <c r="I32416">
        <v>0.29349148418491483</v>
      </c>
      <c r="J32416" t="s">
        <v>89</v>
      </c>
      <c r="K32416" t="s">
        <v>149</v>
      </c>
      <c r="L32416">
        <v>6</v>
      </c>
      <c r="M32416" t="s">
        <v>498</v>
      </c>
      <c r="N32416" t="s">
        <v>497</v>
      </c>
      <c r="O32416">
        <v>602</v>
      </c>
    </row>
    <row r="32417" spans="1:15" x14ac:dyDescent="0.2">
      <c r="A32417">
        <v>2019</v>
      </c>
      <c r="B32417" t="s">
        <v>982</v>
      </c>
      <c r="C32417" t="s">
        <v>18</v>
      </c>
      <c r="D32417" t="s">
        <v>4</v>
      </c>
      <c r="E32417" t="s">
        <v>60</v>
      </c>
      <c r="F32417" t="s">
        <v>1215</v>
      </c>
      <c r="G32417">
        <v>153</v>
      </c>
      <c r="H32417">
        <v>3288</v>
      </c>
      <c r="I32417">
        <v>4.6532846715328466E-2</v>
      </c>
      <c r="J32417" t="s">
        <v>89</v>
      </c>
      <c r="K32417" t="s">
        <v>149</v>
      </c>
      <c r="L32417">
        <v>6</v>
      </c>
      <c r="M32417" t="s">
        <v>498</v>
      </c>
      <c r="N32417" t="s">
        <v>497</v>
      </c>
      <c r="O32417">
        <v>602</v>
      </c>
    </row>
    <row r="32418" spans="1:15" x14ac:dyDescent="0.2">
      <c r="A32418">
        <v>2019</v>
      </c>
      <c r="B32418" t="s">
        <v>982</v>
      </c>
      <c r="C32418" t="s">
        <v>18</v>
      </c>
      <c r="D32418" t="s">
        <v>3</v>
      </c>
      <c r="E32418" t="s">
        <v>8</v>
      </c>
      <c r="F32418" t="s">
        <v>1216</v>
      </c>
      <c r="G32418">
        <v>1137</v>
      </c>
      <c r="H32418">
        <v>1636</v>
      </c>
      <c r="I32418">
        <v>0.69498777506112475</v>
      </c>
      <c r="J32418" t="s">
        <v>89</v>
      </c>
      <c r="K32418" t="s">
        <v>149</v>
      </c>
      <c r="L32418">
        <v>6</v>
      </c>
      <c r="M32418" t="s">
        <v>498</v>
      </c>
      <c r="N32418" t="s">
        <v>497</v>
      </c>
      <c r="O32418">
        <v>602</v>
      </c>
    </row>
    <row r="32419" spans="1:15" x14ac:dyDescent="0.2">
      <c r="A32419">
        <v>2019</v>
      </c>
      <c r="B32419" t="s">
        <v>982</v>
      </c>
      <c r="C32419" t="s">
        <v>18</v>
      </c>
      <c r="D32419" t="s">
        <v>3</v>
      </c>
      <c r="E32419" t="s">
        <v>8</v>
      </c>
      <c r="F32419" t="s">
        <v>1217</v>
      </c>
      <c r="G32419">
        <v>425</v>
      </c>
      <c r="H32419">
        <v>1636</v>
      </c>
      <c r="I32419">
        <v>0.25977995110024449</v>
      </c>
      <c r="J32419" t="s">
        <v>89</v>
      </c>
      <c r="K32419" t="s">
        <v>149</v>
      </c>
      <c r="L32419">
        <v>6</v>
      </c>
      <c r="M32419" t="s">
        <v>498</v>
      </c>
      <c r="N32419" t="s">
        <v>497</v>
      </c>
      <c r="O32419">
        <v>602</v>
      </c>
    </row>
    <row r="32420" spans="1:15" x14ac:dyDescent="0.2">
      <c r="A32420">
        <v>2019</v>
      </c>
      <c r="B32420" t="s">
        <v>982</v>
      </c>
      <c r="C32420" t="s">
        <v>18</v>
      </c>
      <c r="D32420" t="s">
        <v>3</v>
      </c>
      <c r="E32420" t="s">
        <v>8</v>
      </c>
      <c r="F32420" t="s">
        <v>1215</v>
      </c>
      <c r="G32420">
        <v>74</v>
      </c>
      <c r="H32420">
        <v>1636</v>
      </c>
      <c r="I32420">
        <v>4.5232273838630807E-2</v>
      </c>
      <c r="J32420" t="s">
        <v>89</v>
      </c>
      <c r="K32420" t="s">
        <v>149</v>
      </c>
      <c r="L32420">
        <v>6</v>
      </c>
      <c r="M32420" t="s">
        <v>498</v>
      </c>
      <c r="N32420" t="s">
        <v>497</v>
      </c>
      <c r="O32420">
        <v>602</v>
      </c>
    </row>
    <row r="32421" spans="1:15" x14ac:dyDescent="0.2">
      <c r="A32421">
        <v>2019</v>
      </c>
      <c r="B32421" t="s">
        <v>982</v>
      </c>
      <c r="C32421" t="s">
        <v>18</v>
      </c>
      <c r="D32421" t="s">
        <v>3</v>
      </c>
      <c r="E32421" t="s">
        <v>9</v>
      </c>
      <c r="F32421" t="s">
        <v>1216</v>
      </c>
      <c r="G32421">
        <v>1160</v>
      </c>
      <c r="H32421">
        <v>1701</v>
      </c>
      <c r="I32421">
        <v>0.68195179306290421</v>
      </c>
      <c r="J32421" t="s">
        <v>89</v>
      </c>
      <c r="K32421" t="s">
        <v>149</v>
      </c>
      <c r="L32421">
        <v>6</v>
      </c>
      <c r="M32421" t="s">
        <v>498</v>
      </c>
      <c r="N32421" t="s">
        <v>497</v>
      </c>
      <c r="O32421">
        <v>602</v>
      </c>
    </row>
    <row r="32422" spans="1:15" x14ac:dyDescent="0.2">
      <c r="A32422">
        <v>2019</v>
      </c>
      <c r="B32422" t="s">
        <v>982</v>
      </c>
      <c r="C32422" t="s">
        <v>18</v>
      </c>
      <c r="D32422" t="s">
        <v>3</v>
      </c>
      <c r="E32422" t="s">
        <v>9</v>
      </c>
      <c r="F32422" t="s">
        <v>1217</v>
      </c>
      <c r="G32422">
        <v>448</v>
      </c>
      <c r="H32422">
        <v>1701</v>
      </c>
      <c r="I32422">
        <v>0.26337448559670784</v>
      </c>
      <c r="J32422" t="s">
        <v>89</v>
      </c>
      <c r="K32422" t="s">
        <v>149</v>
      </c>
      <c r="L32422">
        <v>6</v>
      </c>
      <c r="M32422" t="s">
        <v>498</v>
      </c>
      <c r="N32422" t="s">
        <v>497</v>
      </c>
      <c r="O32422">
        <v>602</v>
      </c>
    </row>
    <row r="32423" spans="1:15" x14ac:dyDescent="0.2">
      <c r="A32423">
        <v>2019</v>
      </c>
      <c r="B32423" t="s">
        <v>982</v>
      </c>
      <c r="C32423" t="s">
        <v>18</v>
      </c>
      <c r="D32423" t="s">
        <v>3</v>
      </c>
      <c r="E32423" t="s">
        <v>9</v>
      </c>
      <c r="F32423" t="s">
        <v>1215</v>
      </c>
      <c r="G32423">
        <v>93</v>
      </c>
      <c r="H32423">
        <v>1701</v>
      </c>
      <c r="I32423">
        <v>5.4673721340388004E-2</v>
      </c>
      <c r="J32423" t="s">
        <v>89</v>
      </c>
      <c r="K32423" t="s">
        <v>149</v>
      </c>
      <c r="L32423">
        <v>6</v>
      </c>
      <c r="M32423" t="s">
        <v>498</v>
      </c>
      <c r="N32423" t="s">
        <v>497</v>
      </c>
      <c r="O32423">
        <v>602</v>
      </c>
    </row>
    <row r="32424" spans="1:15" x14ac:dyDescent="0.2">
      <c r="A32424">
        <v>2019</v>
      </c>
      <c r="B32424" t="s">
        <v>982</v>
      </c>
      <c r="C32424" t="s">
        <v>18</v>
      </c>
      <c r="D32424" t="s">
        <v>3</v>
      </c>
      <c r="E32424" t="s">
        <v>60</v>
      </c>
      <c r="F32424" t="s">
        <v>1216</v>
      </c>
      <c r="G32424">
        <v>2297</v>
      </c>
      <c r="H32424">
        <v>3337</v>
      </c>
      <c r="I32424">
        <v>0.68834282289481574</v>
      </c>
      <c r="J32424" t="s">
        <v>89</v>
      </c>
      <c r="K32424" t="s">
        <v>149</v>
      </c>
      <c r="L32424">
        <v>6</v>
      </c>
      <c r="M32424" t="s">
        <v>498</v>
      </c>
      <c r="N32424" t="s">
        <v>497</v>
      </c>
      <c r="O32424">
        <v>602</v>
      </c>
    </row>
    <row r="32425" spans="1:15" x14ac:dyDescent="0.2">
      <c r="A32425">
        <v>2019</v>
      </c>
      <c r="B32425" t="s">
        <v>982</v>
      </c>
      <c r="C32425" t="s">
        <v>18</v>
      </c>
      <c r="D32425" t="s">
        <v>3</v>
      </c>
      <c r="E32425" t="s">
        <v>60</v>
      </c>
      <c r="F32425" t="s">
        <v>1217</v>
      </c>
      <c r="G32425">
        <v>873</v>
      </c>
      <c r="H32425">
        <v>3337</v>
      </c>
      <c r="I32425">
        <v>0.26161222655079414</v>
      </c>
      <c r="J32425" t="s">
        <v>89</v>
      </c>
      <c r="K32425" t="s">
        <v>149</v>
      </c>
      <c r="L32425">
        <v>6</v>
      </c>
      <c r="M32425" t="s">
        <v>498</v>
      </c>
      <c r="N32425" t="s">
        <v>497</v>
      </c>
      <c r="O32425">
        <v>602</v>
      </c>
    </row>
    <row r="32426" spans="1:15" x14ac:dyDescent="0.2">
      <c r="A32426">
        <v>2019</v>
      </c>
      <c r="B32426" t="s">
        <v>982</v>
      </c>
      <c r="C32426" t="s">
        <v>18</v>
      </c>
      <c r="D32426" t="s">
        <v>3</v>
      </c>
      <c r="E32426" t="s">
        <v>60</v>
      </c>
      <c r="F32426" t="s">
        <v>1215</v>
      </c>
      <c r="G32426">
        <v>167</v>
      </c>
      <c r="H32426">
        <v>3337</v>
      </c>
      <c r="I32426">
        <v>5.004495055439017E-2</v>
      </c>
      <c r="J32426" t="s">
        <v>89</v>
      </c>
      <c r="K32426" t="s">
        <v>149</v>
      </c>
      <c r="L32426">
        <v>6</v>
      </c>
      <c r="M32426" t="s">
        <v>498</v>
      </c>
      <c r="N32426" t="s">
        <v>497</v>
      </c>
      <c r="O32426">
        <v>602</v>
      </c>
    </row>
    <row r="32427" spans="1:15" x14ac:dyDescent="0.2">
      <c r="A32427">
        <v>2019</v>
      </c>
      <c r="B32427" t="s">
        <v>982</v>
      </c>
      <c r="C32427" t="s">
        <v>18</v>
      </c>
      <c r="D32427" t="s">
        <v>2</v>
      </c>
      <c r="E32427" t="s">
        <v>8</v>
      </c>
      <c r="F32427" t="s">
        <v>1216</v>
      </c>
      <c r="G32427">
        <v>1231</v>
      </c>
      <c r="H32427">
        <v>1744</v>
      </c>
      <c r="I32427">
        <v>0.70584862385321101</v>
      </c>
      <c r="J32427" t="s">
        <v>89</v>
      </c>
      <c r="K32427" t="s">
        <v>149</v>
      </c>
      <c r="L32427">
        <v>6</v>
      </c>
      <c r="M32427" t="s">
        <v>498</v>
      </c>
      <c r="N32427" t="s">
        <v>497</v>
      </c>
      <c r="O32427">
        <v>602</v>
      </c>
    </row>
    <row r="32428" spans="1:15" x14ac:dyDescent="0.2">
      <c r="A32428">
        <v>2019</v>
      </c>
      <c r="B32428" t="s">
        <v>982</v>
      </c>
      <c r="C32428" t="s">
        <v>18</v>
      </c>
      <c r="D32428" t="s">
        <v>2</v>
      </c>
      <c r="E32428" t="s">
        <v>8</v>
      </c>
      <c r="F32428" t="s">
        <v>1217</v>
      </c>
      <c r="G32428">
        <v>406</v>
      </c>
      <c r="H32428">
        <v>1744</v>
      </c>
      <c r="I32428">
        <v>0.23279816513761467</v>
      </c>
      <c r="J32428" t="s">
        <v>89</v>
      </c>
      <c r="K32428" t="s">
        <v>149</v>
      </c>
      <c r="L32428">
        <v>6</v>
      </c>
      <c r="M32428" t="s">
        <v>498</v>
      </c>
      <c r="N32428" t="s">
        <v>497</v>
      </c>
      <c r="O32428">
        <v>602</v>
      </c>
    </row>
    <row r="32429" spans="1:15" x14ac:dyDescent="0.2">
      <c r="A32429">
        <v>2019</v>
      </c>
      <c r="B32429" t="s">
        <v>982</v>
      </c>
      <c r="C32429" t="s">
        <v>18</v>
      </c>
      <c r="D32429" t="s">
        <v>2</v>
      </c>
      <c r="E32429" t="s">
        <v>8</v>
      </c>
      <c r="F32429" t="s">
        <v>1215</v>
      </c>
      <c r="G32429">
        <v>107</v>
      </c>
      <c r="H32429">
        <v>1744</v>
      </c>
      <c r="I32429">
        <v>6.1353211009174312E-2</v>
      </c>
      <c r="J32429" t="s">
        <v>89</v>
      </c>
      <c r="K32429" t="s">
        <v>149</v>
      </c>
      <c r="L32429">
        <v>6</v>
      </c>
      <c r="M32429" t="s">
        <v>498</v>
      </c>
      <c r="N32429" t="s">
        <v>497</v>
      </c>
      <c r="O32429">
        <v>602</v>
      </c>
    </row>
    <row r="32430" spans="1:15" x14ac:dyDescent="0.2">
      <c r="A32430">
        <v>2019</v>
      </c>
      <c r="B32430" t="s">
        <v>982</v>
      </c>
      <c r="C32430" t="s">
        <v>18</v>
      </c>
      <c r="D32430" t="s">
        <v>2</v>
      </c>
      <c r="E32430" t="s">
        <v>9</v>
      </c>
      <c r="F32430" t="s">
        <v>1216</v>
      </c>
      <c r="G32430">
        <v>1163</v>
      </c>
      <c r="H32430">
        <v>1719</v>
      </c>
      <c r="I32430">
        <v>0.67655613728912156</v>
      </c>
      <c r="J32430" t="s">
        <v>89</v>
      </c>
      <c r="K32430" t="s">
        <v>149</v>
      </c>
      <c r="L32430">
        <v>6</v>
      </c>
      <c r="M32430" t="s">
        <v>498</v>
      </c>
      <c r="N32430" t="s">
        <v>497</v>
      </c>
      <c r="O32430">
        <v>602</v>
      </c>
    </row>
    <row r="32431" spans="1:15" x14ac:dyDescent="0.2">
      <c r="A32431">
        <v>2019</v>
      </c>
      <c r="B32431" t="s">
        <v>982</v>
      </c>
      <c r="C32431" t="s">
        <v>18</v>
      </c>
      <c r="D32431" t="s">
        <v>2</v>
      </c>
      <c r="E32431" t="s">
        <v>9</v>
      </c>
      <c r="F32431" t="s">
        <v>1217</v>
      </c>
      <c r="G32431">
        <v>443</v>
      </c>
      <c r="H32431">
        <v>1719</v>
      </c>
      <c r="I32431">
        <v>0.25770796974985455</v>
      </c>
      <c r="J32431" t="s">
        <v>89</v>
      </c>
      <c r="K32431" t="s">
        <v>149</v>
      </c>
      <c r="L32431">
        <v>6</v>
      </c>
      <c r="M32431" t="s">
        <v>498</v>
      </c>
      <c r="N32431" t="s">
        <v>497</v>
      </c>
      <c r="O32431">
        <v>602</v>
      </c>
    </row>
    <row r="32432" spans="1:15" x14ac:dyDescent="0.2">
      <c r="A32432">
        <v>2019</v>
      </c>
      <c r="B32432" t="s">
        <v>982</v>
      </c>
      <c r="C32432" t="s">
        <v>18</v>
      </c>
      <c r="D32432" t="s">
        <v>2</v>
      </c>
      <c r="E32432" t="s">
        <v>9</v>
      </c>
      <c r="F32432" t="s">
        <v>1215</v>
      </c>
      <c r="G32432">
        <v>113</v>
      </c>
      <c r="H32432">
        <v>1719</v>
      </c>
      <c r="I32432">
        <v>6.5735892961023848E-2</v>
      </c>
      <c r="J32432" t="s">
        <v>89</v>
      </c>
      <c r="K32432" t="s">
        <v>149</v>
      </c>
      <c r="L32432">
        <v>6</v>
      </c>
      <c r="M32432" t="s">
        <v>498</v>
      </c>
      <c r="N32432" t="s">
        <v>497</v>
      </c>
      <c r="O32432">
        <v>602</v>
      </c>
    </row>
    <row r="32433" spans="1:15" x14ac:dyDescent="0.2">
      <c r="A32433">
        <v>2019</v>
      </c>
      <c r="B32433" t="s">
        <v>982</v>
      </c>
      <c r="C32433" t="s">
        <v>18</v>
      </c>
      <c r="D32433" t="s">
        <v>2</v>
      </c>
      <c r="E32433" t="s">
        <v>60</v>
      </c>
      <c r="F32433" t="s">
        <v>1216</v>
      </c>
      <c r="G32433">
        <v>2394</v>
      </c>
      <c r="H32433">
        <v>3463</v>
      </c>
      <c r="I32433">
        <v>0.69130811435171813</v>
      </c>
      <c r="J32433" t="s">
        <v>89</v>
      </c>
      <c r="K32433" t="s">
        <v>149</v>
      </c>
      <c r="L32433">
        <v>6</v>
      </c>
      <c r="M32433" t="s">
        <v>498</v>
      </c>
      <c r="N32433" t="s">
        <v>497</v>
      </c>
      <c r="O32433">
        <v>602</v>
      </c>
    </row>
    <row r="32434" spans="1:15" x14ac:dyDescent="0.2">
      <c r="A32434">
        <v>2019</v>
      </c>
      <c r="B32434" t="s">
        <v>982</v>
      </c>
      <c r="C32434" t="s">
        <v>18</v>
      </c>
      <c r="D32434" t="s">
        <v>2</v>
      </c>
      <c r="E32434" t="s">
        <v>60</v>
      </c>
      <c r="F32434" t="s">
        <v>1217</v>
      </c>
      <c r="G32434">
        <v>849</v>
      </c>
      <c r="H32434">
        <v>3463</v>
      </c>
      <c r="I32434">
        <v>0.24516315333525845</v>
      </c>
      <c r="J32434" t="s">
        <v>89</v>
      </c>
      <c r="K32434" t="s">
        <v>149</v>
      </c>
      <c r="L32434">
        <v>6</v>
      </c>
      <c r="M32434" t="s">
        <v>498</v>
      </c>
      <c r="N32434" t="s">
        <v>497</v>
      </c>
      <c r="O32434">
        <v>602</v>
      </c>
    </row>
    <row r="32435" spans="1:15" x14ac:dyDescent="0.2">
      <c r="A32435">
        <v>2019</v>
      </c>
      <c r="B32435" t="s">
        <v>982</v>
      </c>
      <c r="C32435" t="s">
        <v>18</v>
      </c>
      <c r="D32435" t="s">
        <v>2</v>
      </c>
      <c r="E32435" t="s">
        <v>60</v>
      </c>
      <c r="F32435" t="s">
        <v>1215</v>
      </c>
      <c r="G32435">
        <v>220</v>
      </c>
      <c r="H32435">
        <v>3463</v>
      </c>
      <c r="I32435">
        <v>6.3528732313023389E-2</v>
      </c>
      <c r="J32435" t="s">
        <v>89</v>
      </c>
      <c r="K32435" t="s">
        <v>149</v>
      </c>
      <c r="L32435">
        <v>6</v>
      </c>
      <c r="M32435" t="s">
        <v>498</v>
      </c>
      <c r="N32435" t="s">
        <v>497</v>
      </c>
      <c r="O32435">
        <v>602</v>
      </c>
    </row>
    <row r="32436" spans="1:15" x14ac:dyDescent="0.2">
      <c r="A32436">
        <v>2019</v>
      </c>
      <c r="B32436" t="s">
        <v>982</v>
      </c>
      <c r="C32436" t="s">
        <v>18</v>
      </c>
      <c r="D32436" t="s">
        <v>1</v>
      </c>
      <c r="E32436" t="s">
        <v>8</v>
      </c>
      <c r="F32436" t="s">
        <v>1216</v>
      </c>
      <c r="G32436">
        <v>918</v>
      </c>
      <c r="H32436">
        <v>1314</v>
      </c>
      <c r="I32436">
        <v>0.69863013698630139</v>
      </c>
      <c r="J32436" t="s">
        <v>89</v>
      </c>
      <c r="K32436" t="s">
        <v>149</v>
      </c>
      <c r="L32436">
        <v>6</v>
      </c>
      <c r="M32436" t="s">
        <v>498</v>
      </c>
      <c r="N32436" t="s">
        <v>497</v>
      </c>
      <c r="O32436">
        <v>602</v>
      </c>
    </row>
    <row r="32437" spans="1:15" x14ac:dyDescent="0.2">
      <c r="A32437">
        <v>2019</v>
      </c>
      <c r="B32437" t="s">
        <v>982</v>
      </c>
      <c r="C32437" t="s">
        <v>18</v>
      </c>
      <c r="D32437" t="s">
        <v>1</v>
      </c>
      <c r="E32437" t="s">
        <v>8</v>
      </c>
      <c r="F32437" t="s">
        <v>1217</v>
      </c>
      <c r="G32437">
        <v>290</v>
      </c>
      <c r="H32437">
        <v>1314</v>
      </c>
      <c r="I32437">
        <v>0.22070015220700151</v>
      </c>
      <c r="J32437" t="s">
        <v>89</v>
      </c>
      <c r="K32437" t="s">
        <v>149</v>
      </c>
      <c r="L32437">
        <v>6</v>
      </c>
      <c r="M32437" t="s">
        <v>498</v>
      </c>
      <c r="N32437" t="s">
        <v>497</v>
      </c>
      <c r="O32437">
        <v>602</v>
      </c>
    </row>
    <row r="32438" spans="1:15" x14ac:dyDescent="0.2">
      <c r="A32438">
        <v>2019</v>
      </c>
      <c r="B32438" t="s">
        <v>982</v>
      </c>
      <c r="C32438" t="s">
        <v>18</v>
      </c>
      <c r="D32438" t="s">
        <v>1</v>
      </c>
      <c r="E32438" t="s">
        <v>8</v>
      </c>
      <c r="F32438" t="s">
        <v>1215</v>
      </c>
      <c r="G32438">
        <v>106</v>
      </c>
      <c r="H32438">
        <v>1314</v>
      </c>
      <c r="I32438">
        <v>8.0669710806697104E-2</v>
      </c>
      <c r="J32438" t="s">
        <v>89</v>
      </c>
      <c r="K32438" t="s">
        <v>149</v>
      </c>
      <c r="L32438">
        <v>6</v>
      </c>
      <c r="M32438" t="s">
        <v>498</v>
      </c>
      <c r="N32438" t="s">
        <v>497</v>
      </c>
      <c r="O32438">
        <v>602</v>
      </c>
    </row>
    <row r="32439" spans="1:15" x14ac:dyDescent="0.2">
      <c r="A32439">
        <v>2019</v>
      </c>
      <c r="B32439" t="s">
        <v>982</v>
      </c>
      <c r="C32439" t="s">
        <v>18</v>
      </c>
      <c r="D32439" t="s">
        <v>1</v>
      </c>
      <c r="E32439" t="s">
        <v>9</v>
      </c>
      <c r="F32439" t="s">
        <v>1216</v>
      </c>
      <c r="G32439">
        <v>952</v>
      </c>
      <c r="H32439">
        <v>1407</v>
      </c>
      <c r="I32439">
        <v>0.6766169154228856</v>
      </c>
      <c r="J32439" t="s">
        <v>89</v>
      </c>
      <c r="K32439" t="s">
        <v>149</v>
      </c>
      <c r="L32439">
        <v>6</v>
      </c>
      <c r="M32439" t="s">
        <v>498</v>
      </c>
      <c r="N32439" t="s">
        <v>497</v>
      </c>
      <c r="O32439">
        <v>602</v>
      </c>
    </row>
    <row r="32440" spans="1:15" x14ac:dyDescent="0.2">
      <c r="A32440">
        <v>2019</v>
      </c>
      <c r="B32440" t="s">
        <v>982</v>
      </c>
      <c r="C32440" t="s">
        <v>18</v>
      </c>
      <c r="D32440" t="s">
        <v>1</v>
      </c>
      <c r="E32440" t="s">
        <v>9</v>
      </c>
      <c r="F32440" t="s">
        <v>1217</v>
      </c>
      <c r="G32440">
        <v>358</v>
      </c>
      <c r="H32440">
        <v>1407</v>
      </c>
      <c r="I32440">
        <v>0.25444207533759772</v>
      </c>
      <c r="J32440" t="s">
        <v>89</v>
      </c>
      <c r="K32440" t="s">
        <v>149</v>
      </c>
      <c r="L32440">
        <v>6</v>
      </c>
      <c r="M32440" t="s">
        <v>498</v>
      </c>
      <c r="N32440" t="s">
        <v>497</v>
      </c>
      <c r="O32440">
        <v>602</v>
      </c>
    </row>
    <row r="32441" spans="1:15" x14ac:dyDescent="0.2">
      <c r="A32441">
        <v>2019</v>
      </c>
      <c r="B32441" t="s">
        <v>982</v>
      </c>
      <c r="C32441" t="s">
        <v>18</v>
      </c>
      <c r="D32441" t="s">
        <v>1</v>
      </c>
      <c r="E32441" t="s">
        <v>9</v>
      </c>
      <c r="F32441" t="s">
        <v>1215</v>
      </c>
      <c r="G32441">
        <v>97</v>
      </c>
      <c r="H32441">
        <v>1407</v>
      </c>
      <c r="I32441">
        <v>6.8941009239516696E-2</v>
      </c>
      <c r="J32441" t="s">
        <v>89</v>
      </c>
      <c r="K32441" t="s">
        <v>149</v>
      </c>
      <c r="L32441">
        <v>6</v>
      </c>
      <c r="M32441" t="s">
        <v>498</v>
      </c>
      <c r="N32441" t="s">
        <v>497</v>
      </c>
      <c r="O32441">
        <v>602</v>
      </c>
    </row>
    <row r="32442" spans="1:15" x14ac:dyDescent="0.2">
      <c r="A32442">
        <v>2019</v>
      </c>
      <c r="B32442" t="s">
        <v>982</v>
      </c>
      <c r="C32442" t="s">
        <v>18</v>
      </c>
      <c r="D32442" t="s">
        <v>1</v>
      </c>
      <c r="E32442" t="s">
        <v>60</v>
      </c>
      <c r="F32442" t="s">
        <v>1216</v>
      </c>
      <c r="G32442">
        <v>1870</v>
      </c>
      <c r="H32442">
        <v>2721</v>
      </c>
      <c r="I32442">
        <v>0.687247335538405</v>
      </c>
      <c r="J32442" t="s">
        <v>89</v>
      </c>
      <c r="K32442" t="s">
        <v>149</v>
      </c>
      <c r="L32442">
        <v>6</v>
      </c>
      <c r="M32442" t="s">
        <v>498</v>
      </c>
      <c r="N32442" t="s">
        <v>497</v>
      </c>
      <c r="O32442">
        <v>602</v>
      </c>
    </row>
    <row r="32443" spans="1:15" x14ac:dyDescent="0.2">
      <c r="A32443">
        <v>2019</v>
      </c>
      <c r="B32443" t="s">
        <v>982</v>
      </c>
      <c r="C32443" t="s">
        <v>18</v>
      </c>
      <c r="D32443" t="s">
        <v>1</v>
      </c>
      <c r="E32443" t="s">
        <v>60</v>
      </c>
      <c r="F32443" t="s">
        <v>1217</v>
      </c>
      <c r="G32443">
        <v>648</v>
      </c>
      <c r="H32443">
        <v>2721</v>
      </c>
      <c r="I32443">
        <v>0.23814773980154355</v>
      </c>
      <c r="J32443" t="s">
        <v>89</v>
      </c>
      <c r="K32443" t="s">
        <v>149</v>
      </c>
      <c r="L32443">
        <v>6</v>
      </c>
      <c r="M32443" t="s">
        <v>498</v>
      </c>
      <c r="N32443" t="s">
        <v>497</v>
      </c>
      <c r="O32443">
        <v>602</v>
      </c>
    </row>
    <row r="32444" spans="1:15" x14ac:dyDescent="0.2">
      <c r="A32444">
        <v>2019</v>
      </c>
      <c r="B32444" t="s">
        <v>982</v>
      </c>
      <c r="C32444" t="s">
        <v>18</v>
      </c>
      <c r="D32444" t="s">
        <v>1</v>
      </c>
      <c r="E32444" t="s">
        <v>60</v>
      </c>
      <c r="F32444" t="s">
        <v>1215</v>
      </c>
      <c r="G32444">
        <v>203</v>
      </c>
      <c r="H32444">
        <v>2721</v>
      </c>
      <c r="I32444">
        <v>7.4604924660051447E-2</v>
      </c>
      <c r="J32444" t="s">
        <v>89</v>
      </c>
      <c r="K32444" t="s">
        <v>149</v>
      </c>
      <c r="L32444">
        <v>6</v>
      </c>
      <c r="M32444" t="s">
        <v>498</v>
      </c>
      <c r="N32444" t="s">
        <v>497</v>
      </c>
      <c r="O32444">
        <v>602</v>
      </c>
    </row>
    <row r="32445" spans="1:15" x14ac:dyDescent="0.2">
      <c r="A32445">
        <v>2019</v>
      </c>
      <c r="B32445" t="s">
        <v>982</v>
      </c>
      <c r="C32445" t="s">
        <v>18</v>
      </c>
      <c r="D32445" t="s">
        <v>133</v>
      </c>
      <c r="E32445" t="s">
        <v>8</v>
      </c>
      <c r="F32445" t="s">
        <v>1216</v>
      </c>
      <c r="G32445">
        <v>6774</v>
      </c>
      <c r="H32445">
        <v>10033</v>
      </c>
      <c r="I32445">
        <v>0.6751719326223462</v>
      </c>
      <c r="J32445" t="s">
        <v>89</v>
      </c>
      <c r="K32445" t="s">
        <v>149</v>
      </c>
      <c r="L32445">
        <v>6</v>
      </c>
      <c r="M32445" t="s">
        <v>498</v>
      </c>
      <c r="N32445" t="s">
        <v>497</v>
      </c>
      <c r="O32445">
        <v>602</v>
      </c>
    </row>
    <row r="32446" spans="1:15" x14ac:dyDescent="0.2">
      <c r="A32446">
        <v>2019</v>
      </c>
      <c r="B32446" t="s">
        <v>982</v>
      </c>
      <c r="C32446" t="s">
        <v>18</v>
      </c>
      <c r="D32446" t="s">
        <v>133</v>
      </c>
      <c r="E32446" t="s">
        <v>8</v>
      </c>
      <c r="F32446" t="s">
        <v>1217</v>
      </c>
      <c r="G32446">
        <v>2602</v>
      </c>
      <c r="H32446">
        <v>10033</v>
      </c>
      <c r="I32446">
        <v>0.25934416425794876</v>
      </c>
      <c r="J32446" t="s">
        <v>89</v>
      </c>
      <c r="K32446" t="s">
        <v>149</v>
      </c>
      <c r="L32446">
        <v>6</v>
      </c>
      <c r="M32446" t="s">
        <v>498</v>
      </c>
      <c r="N32446" t="s">
        <v>497</v>
      </c>
      <c r="O32446">
        <v>602</v>
      </c>
    </row>
    <row r="32447" spans="1:15" x14ac:dyDescent="0.2">
      <c r="A32447">
        <v>2019</v>
      </c>
      <c r="B32447" t="s">
        <v>982</v>
      </c>
      <c r="C32447" t="s">
        <v>18</v>
      </c>
      <c r="D32447" t="s">
        <v>133</v>
      </c>
      <c r="E32447" t="s">
        <v>8</v>
      </c>
      <c r="F32447" t="s">
        <v>1215</v>
      </c>
      <c r="G32447">
        <v>657</v>
      </c>
      <c r="H32447">
        <v>10033</v>
      </c>
      <c r="I32447">
        <v>6.5483903119704978E-2</v>
      </c>
      <c r="J32447" t="s">
        <v>89</v>
      </c>
      <c r="K32447" t="s">
        <v>149</v>
      </c>
      <c r="L32447">
        <v>6</v>
      </c>
      <c r="M32447" t="s">
        <v>498</v>
      </c>
      <c r="N32447" t="s">
        <v>497</v>
      </c>
      <c r="O32447">
        <v>602</v>
      </c>
    </row>
    <row r="32448" spans="1:15" x14ac:dyDescent="0.2">
      <c r="A32448">
        <v>2019</v>
      </c>
      <c r="B32448" t="s">
        <v>982</v>
      </c>
      <c r="C32448" t="s">
        <v>18</v>
      </c>
      <c r="D32448" t="s">
        <v>133</v>
      </c>
      <c r="E32448" t="s">
        <v>9</v>
      </c>
      <c r="F32448" t="s">
        <v>1216</v>
      </c>
      <c r="G32448">
        <v>6858</v>
      </c>
      <c r="H32448">
        <v>10726</v>
      </c>
      <c r="I32448">
        <v>0.63938094350177144</v>
      </c>
      <c r="J32448" t="s">
        <v>89</v>
      </c>
      <c r="K32448" t="s">
        <v>149</v>
      </c>
      <c r="L32448">
        <v>6</v>
      </c>
      <c r="M32448" t="s">
        <v>498</v>
      </c>
      <c r="N32448" t="s">
        <v>497</v>
      </c>
      <c r="O32448">
        <v>602</v>
      </c>
    </row>
    <row r="32449" spans="1:15" x14ac:dyDescent="0.2">
      <c r="A32449">
        <v>2019</v>
      </c>
      <c r="B32449" t="s">
        <v>982</v>
      </c>
      <c r="C32449" t="s">
        <v>18</v>
      </c>
      <c r="D32449" t="s">
        <v>133</v>
      </c>
      <c r="E32449" t="s">
        <v>9</v>
      </c>
      <c r="F32449" t="s">
        <v>1217</v>
      </c>
      <c r="G32449">
        <v>3320</v>
      </c>
      <c r="H32449">
        <v>10726</v>
      </c>
      <c r="I32449">
        <v>0.30952824911430171</v>
      </c>
      <c r="J32449" t="s">
        <v>89</v>
      </c>
      <c r="K32449" t="s">
        <v>149</v>
      </c>
      <c r="L32449">
        <v>6</v>
      </c>
      <c r="M32449" t="s">
        <v>498</v>
      </c>
      <c r="N32449" t="s">
        <v>497</v>
      </c>
      <c r="O32449">
        <v>602</v>
      </c>
    </row>
    <row r="32450" spans="1:15" x14ac:dyDescent="0.2">
      <c r="A32450">
        <v>2019</v>
      </c>
      <c r="B32450" t="s">
        <v>982</v>
      </c>
      <c r="C32450" t="s">
        <v>18</v>
      </c>
      <c r="D32450" t="s">
        <v>133</v>
      </c>
      <c r="E32450" t="s">
        <v>9</v>
      </c>
      <c r="F32450" t="s">
        <v>1215</v>
      </c>
      <c r="G32450">
        <v>548</v>
      </c>
      <c r="H32450">
        <v>10726</v>
      </c>
      <c r="I32450">
        <v>5.1090807383926906E-2</v>
      </c>
      <c r="J32450" t="s">
        <v>89</v>
      </c>
      <c r="K32450" t="s">
        <v>149</v>
      </c>
      <c r="L32450">
        <v>6</v>
      </c>
      <c r="M32450" t="s">
        <v>498</v>
      </c>
      <c r="N32450" t="s">
        <v>497</v>
      </c>
      <c r="O32450">
        <v>602</v>
      </c>
    </row>
    <row r="32451" spans="1:15" x14ac:dyDescent="0.2">
      <c r="A32451">
        <v>2019</v>
      </c>
      <c r="B32451" t="s">
        <v>982</v>
      </c>
      <c r="C32451" t="s">
        <v>18</v>
      </c>
      <c r="D32451" t="s">
        <v>133</v>
      </c>
      <c r="E32451" t="s">
        <v>60</v>
      </c>
      <c r="F32451" t="s">
        <v>1216</v>
      </c>
      <c r="G32451">
        <v>13632</v>
      </c>
      <c r="H32451">
        <v>20759</v>
      </c>
      <c r="I32451">
        <v>0.65667903078182954</v>
      </c>
      <c r="J32451" t="s">
        <v>89</v>
      </c>
      <c r="K32451" t="s">
        <v>149</v>
      </c>
      <c r="L32451">
        <v>6</v>
      </c>
      <c r="M32451" t="s">
        <v>498</v>
      </c>
      <c r="N32451" t="s">
        <v>497</v>
      </c>
      <c r="O32451">
        <v>602</v>
      </c>
    </row>
    <row r="32452" spans="1:15" x14ac:dyDescent="0.2">
      <c r="A32452">
        <v>2019</v>
      </c>
      <c r="B32452" t="s">
        <v>982</v>
      </c>
      <c r="C32452" t="s">
        <v>18</v>
      </c>
      <c r="D32452" t="s">
        <v>133</v>
      </c>
      <c r="E32452" t="s">
        <v>60</v>
      </c>
      <c r="F32452" t="s">
        <v>1217</v>
      </c>
      <c r="G32452">
        <v>5922</v>
      </c>
      <c r="H32452">
        <v>20759</v>
      </c>
      <c r="I32452">
        <v>0.28527385712221204</v>
      </c>
      <c r="J32452" t="s">
        <v>89</v>
      </c>
      <c r="K32452" t="s">
        <v>149</v>
      </c>
      <c r="L32452">
        <v>6</v>
      </c>
      <c r="M32452" t="s">
        <v>498</v>
      </c>
      <c r="N32452" t="s">
        <v>497</v>
      </c>
      <c r="O32452">
        <v>602</v>
      </c>
    </row>
    <row r="32453" spans="1:15" x14ac:dyDescent="0.2">
      <c r="A32453">
        <v>2019</v>
      </c>
      <c r="B32453" t="s">
        <v>982</v>
      </c>
      <c r="C32453" t="s">
        <v>18</v>
      </c>
      <c r="D32453" t="s">
        <v>133</v>
      </c>
      <c r="E32453" t="s">
        <v>60</v>
      </c>
      <c r="F32453" t="s">
        <v>1215</v>
      </c>
      <c r="G32453">
        <v>1205</v>
      </c>
      <c r="H32453">
        <v>20759</v>
      </c>
      <c r="I32453">
        <v>5.8047112095958378E-2</v>
      </c>
      <c r="J32453" t="s">
        <v>89</v>
      </c>
      <c r="K32453" t="s">
        <v>149</v>
      </c>
      <c r="L32453">
        <v>6</v>
      </c>
      <c r="M32453" t="s">
        <v>498</v>
      </c>
      <c r="N32453" t="s">
        <v>497</v>
      </c>
      <c r="O32453">
        <v>602</v>
      </c>
    </row>
    <row r="32454" spans="1:15" x14ac:dyDescent="0.2">
      <c r="A32454">
        <v>2019</v>
      </c>
      <c r="B32454" t="s">
        <v>983</v>
      </c>
      <c r="C32454" t="s">
        <v>18</v>
      </c>
      <c r="D32454" t="s">
        <v>7</v>
      </c>
      <c r="E32454" t="s">
        <v>8</v>
      </c>
      <c r="F32454" t="s">
        <v>1216</v>
      </c>
      <c r="G32454">
        <v>2434</v>
      </c>
      <c r="H32454">
        <v>3729</v>
      </c>
      <c r="I32454">
        <v>0.65272190935907748</v>
      </c>
      <c r="J32454" t="s">
        <v>89</v>
      </c>
      <c r="K32454" t="s">
        <v>149</v>
      </c>
      <c r="L32454">
        <v>6</v>
      </c>
      <c r="M32454" t="s">
        <v>496</v>
      </c>
      <c r="N32454" t="s">
        <v>495</v>
      </c>
      <c r="O32454">
        <v>603</v>
      </c>
    </row>
    <row r="32455" spans="1:15" x14ac:dyDescent="0.2">
      <c r="A32455">
        <v>2019</v>
      </c>
      <c r="B32455" t="s">
        <v>983</v>
      </c>
      <c r="C32455" t="s">
        <v>18</v>
      </c>
      <c r="D32455" t="s">
        <v>7</v>
      </c>
      <c r="E32455" t="s">
        <v>8</v>
      </c>
      <c r="F32455" t="s">
        <v>1217</v>
      </c>
      <c r="G32455">
        <v>952</v>
      </c>
      <c r="H32455">
        <v>3729</v>
      </c>
      <c r="I32455">
        <v>0.2552963260927863</v>
      </c>
      <c r="J32455" t="s">
        <v>89</v>
      </c>
      <c r="K32455" t="s">
        <v>149</v>
      </c>
      <c r="L32455">
        <v>6</v>
      </c>
      <c r="M32455" t="s">
        <v>496</v>
      </c>
      <c r="N32455" t="s">
        <v>495</v>
      </c>
      <c r="O32455">
        <v>603</v>
      </c>
    </row>
    <row r="32456" spans="1:15" x14ac:dyDescent="0.2">
      <c r="A32456">
        <v>2019</v>
      </c>
      <c r="B32456" t="s">
        <v>983</v>
      </c>
      <c r="C32456" t="s">
        <v>18</v>
      </c>
      <c r="D32456" t="s">
        <v>7</v>
      </c>
      <c r="E32456" t="s">
        <v>8</v>
      </c>
      <c r="F32456" t="s">
        <v>1215</v>
      </c>
      <c r="G32456">
        <v>343</v>
      </c>
      <c r="H32456">
        <v>3729</v>
      </c>
      <c r="I32456">
        <v>9.1981764548136224E-2</v>
      </c>
      <c r="J32456" t="s">
        <v>89</v>
      </c>
      <c r="K32456" t="s">
        <v>149</v>
      </c>
      <c r="L32456">
        <v>6</v>
      </c>
      <c r="M32456" t="s">
        <v>496</v>
      </c>
      <c r="N32456" t="s">
        <v>495</v>
      </c>
      <c r="O32456">
        <v>603</v>
      </c>
    </row>
    <row r="32457" spans="1:15" x14ac:dyDescent="0.2">
      <c r="A32457">
        <v>2019</v>
      </c>
      <c r="B32457" t="s">
        <v>983</v>
      </c>
      <c r="C32457" t="s">
        <v>18</v>
      </c>
      <c r="D32457" t="s">
        <v>7</v>
      </c>
      <c r="E32457" t="s">
        <v>9</v>
      </c>
      <c r="F32457" t="s">
        <v>1216</v>
      </c>
      <c r="G32457">
        <v>2726</v>
      </c>
      <c r="H32457">
        <v>4694</v>
      </c>
      <c r="I32457">
        <v>0.58074137196420961</v>
      </c>
      <c r="J32457" t="s">
        <v>89</v>
      </c>
      <c r="K32457" t="s">
        <v>149</v>
      </c>
      <c r="L32457">
        <v>6</v>
      </c>
      <c r="M32457" t="s">
        <v>496</v>
      </c>
      <c r="N32457" t="s">
        <v>495</v>
      </c>
      <c r="O32457">
        <v>603</v>
      </c>
    </row>
    <row r="32458" spans="1:15" x14ac:dyDescent="0.2">
      <c r="A32458">
        <v>2019</v>
      </c>
      <c r="B32458" t="s">
        <v>983</v>
      </c>
      <c r="C32458" t="s">
        <v>18</v>
      </c>
      <c r="D32458" t="s">
        <v>7</v>
      </c>
      <c r="E32458" t="s">
        <v>9</v>
      </c>
      <c r="F32458" t="s">
        <v>1217</v>
      </c>
      <c r="G32458">
        <v>1757</v>
      </c>
      <c r="H32458">
        <v>4694</v>
      </c>
      <c r="I32458">
        <v>0.37430762675756285</v>
      </c>
      <c r="J32458" t="s">
        <v>89</v>
      </c>
      <c r="K32458" t="s">
        <v>149</v>
      </c>
      <c r="L32458">
        <v>6</v>
      </c>
      <c r="M32458" t="s">
        <v>496</v>
      </c>
      <c r="N32458" t="s">
        <v>495</v>
      </c>
      <c r="O32458">
        <v>603</v>
      </c>
    </row>
    <row r="32459" spans="1:15" x14ac:dyDescent="0.2">
      <c r="A32459">
        <v>2019</v>
      </c>
      <c r="B32459" t="s">
        <v>983</v>
      </c>
      <c r="C32459" t="s">
        <v>18</v>
      </c>
      <c r="D32459" t="s">
        <v>7</v>
      </c>
      <c r="E32459" t="s">
        <v>9</v>
      </c>
      <c r="F32459" t="s">
        <v>1215</v>
      </c>
      <c r="G32459">
        <v>211</v>
      </c>
      <c r="H32459">
        <v>4694</v>
      </c>
      <c r="I32459">
        <v>4.4951001278227522E-2</v>
      </c>
      <c r="J32459" t="s">
        <v>89</v>
      </c>
      <c r="K32459" t="s">
        <v>149</v>
      </c>
      <c r="L32459">
        <v>6</v>
      </c>
      <c r="M32459" t="s">
        <v>496</v>
      </c>
      <c r="N32459" t="s">
        <v>495</v>
      </c>
      <c r="O32459">
        <v>603</v>
      </c>
    </row>
    <row r="32460" spans="1:15" x14ac:dyDescent="0.2">
      <c r="A32460">
        <v>2019</v>
      </c>
      <c r="B32460" t="s">
        <v>983</v>
      </c>
      <c r="C32460" t="s">
        <v>18</v>
      </c>
      <c r="D32460" t="s">
        <v>7</v>
      </c>
      <c r="E32460" t="s">
        <v>60</v>
      </c>
      <c r="F32460" t="s">
        <v>1216</v>
      </c>
      <c r="G32460">
        <v>5160</v>
      </c>
      <c r="H32460">
        <v>8423</v>
      </c>
      <c r="I32460">
        <v>0.61260833432268791</v>
      </c>
      <c r="J32460" t="s">
        <v>89</v>
      </c>
      <c r="K32460" t="s">
        <v>149</v>
      </c>
      <c r="L32460">
        <v>6</v>
      </c>
      <c r="M32460" t="s">
        <v>496</v>
      </c>
      <c r="N32460" t="s">
        <v>495</v>
      </c>
      <c r="O32460">
        <v>603</v>
      </c>
    </row>
    <row r="32461" spans="1:15" x14ac:dyDescent="0.2">
      <c r="A32461">
        <v>2019</v>
      </c>
      <c r="B32461" t="s">
        <v>983</v>
      </c>
      <c r="C32461" t="s">
        <v>18</v>
      </c>
      <c r="D32461" t="s">
        <v>7</v>
      </c>
      <c r="E32461" t="s">
        <v>60</v>
      </c>
      <c r="F32461" t="s">
        <v>1217</v>
      </c>
      <c r="G32461">
        <v>2709</v>
      </c>
      <c r="H32461">
        <v>8423</v>
      </c>
      <c r="I32461">
        <v>0.32161937551941111</v>
      </c>
      <c r="J32461" t="s">
        <v>89</v>
      </c>
      <c r="K32461" t="s">
        <v>149</v>
      </c>
      <c r="L32461">
        <v>6</v>
      </c>
      <c r="M32461" t="s">
        <v>496</v>
      </c>
      <c r="N32461" t="s">
        <v>495</v>
      </c>
      <c r="O32461">
        <v>603</v>
      </c>
    </row>
    <row r="32462" spans="1:15" x14ac:dyDescent="0.2">
      <c r="A32462">
        <v>2019</v>
      </c>
      <c r="B32462" t="s">
        <v>983</v>
      </c>
      <c r="C32462" t="s">
        <v>18</v>
      </c>
      <c r="D32462" t="s">
        <v>7</v>
      </c>
      <c r="E32462" t="s">
        <v>60</v>
      </c>
      <c r="F32462" t="s">
        <v>1215</v>
      </c>
      <c r="G32462">
        <v>554</v>
      </c>
      <c r="H32462">
        <v>8423</v>
      </c>
      <c r="I32462">
        <v>6.5772290157900981E-2</v>
      </c>
      <c r="J32462" t="s">
        <v>89</v>
      </c>
      <c r="K32462" t="s">
        <v>149</v>
      </c>
      <c r="L32462">
        <v>6</v>
      </c>
      <c r="M32462" t="s">
        <v>496</v>
      </c>
      <c r="N32462" t="s">
        <v>495</v>
      </c>
      <c r="O32462">
        <v>603</v>
      </c>
    </row>
    <row r="32463" spans="1:15" x14ac:dyDescent="0.2">
      <c r="A32463">
        <v>2019</v>
      </c>
      <c r="B32463" t="s">
        <v>983</v>
      </c>
      <c r="C32463" t="s">
        <v>18</v>
      </c>
      <c r="D32463" t="s">
        <v>6</v>
      </c>
      <c r="E32463" t="s">
        <v>8</v>
      </c>
      <c r="F32463" t="s">
        <v>1216</v>
      </c>
      <c r="G32463">
        <v>2660</v>
      </c>
      <c r="H32463">
        <v>4001</v>
      </c>
      <c r="I32463">
        <v>0.66483379155211197</v>
      </c>
      <c r="J32463" t="s">
        <v>89</v>
      </c>
      <c r="K32463" t="s">
        <v>149</v>
      </c>
      <c r="L32463">
        <v>6</v>
      </c>
      <c r="M32463" t="s">
        <v>496</v>
      </c>
      <c r="N32463" t="s">
        <v>495</v>
      </c>
      <c r="O32463">
        <v>603</v>
      </c>
    </row>
    <row r="32464" spans="1:15" x14ac:dyDescent="0.2">
      <c r="A32464">
        <v>2019</v>
      </c>
      <c r="B32464" t="s">
        <v>983</v>
      </c>
      <c r="C32464" t="s">
        <v>18</v>
      </c>
      <c r="D32464" t="s">
        <v>6</v>
      </c>
      <c r="E32464" t="s">
        <v>8</v>
      </c>
      <c r="F32464" t="s">
        <v>1217</v>
      </c>
      <c r="G32464">
        <v>1011</v>
      </c>
      <c r="H32464">
        <v>4001</v>
      </c>
      <c r="I32464">
        <v>0.25268682829292677</v>
      </c>
      <c r="J32464" t="s">
        <v>89</v>
      </c>
      <c r="K32464" t="s">
        <v>149</v>
      </c>
      <c r="L32464">
        <v>6</v>
      </c>
      <c r="M32464" t="s">
        <v>496</v>
      </c>
      <c r="N32464" t="s">
        <v>495</v>
      </c>
      <c r="O32464">
        <v>603</v>
      </c>
    </row>
    <row r="32465" spans="1:15" x14ac:dyDescent="0.2">
      <c r="A32465">
        <v>2019</v>
      </c>
      <c r="B32465" t="s">
        <v>983</v>
      </c>
      <c r="C32465" t="s">
        <v>18</v>
      </c>
      <c r="D32465" t="s">
        <v>6</v>
      </c>
      <c r="E32465" t="s">
        <v>8</v>
      </c>
      <c r="F32465" t="s">
        <v>1215</v>
      </c>
      <c r="G32465">
        <v>330</v>
      </c>
      <c r="H32465">
        <v>4001</v>
      </c>
      <c r="I32465">
        <v>8.2479380154961257E-2</v>
      </c>
      <c r="J32465" t="s">
        <v>89</v>
      </c>
      <c r="K32465" t="s">
        <v>149</v>
      </c>
      <c r="L32465">
        <v>6</v>
      </c>
      <c r="M32465" t="s">
        <v>496</v>
      </c>
      <c r="N32465" t="s">
        <v>495</v>
      </c>
      <c r="O32465">
        <v>603</v>
      </c>
    </row>
    <row r="32466" spans="1:15" x14ac:dyDescent="0.2">
      <c r="A32466">
        <v>2019</v>
      </c>
      <c r="B32466" t="s">
        <v>983</v>
      </c>
      <c r="C32466" t="s">
        <v>18</v>
      </c>
      <c r="D32466" t="s">
        <v>6</v>
      </c>
      <c r="E32466" t="s">
        <v>9</v>
      </c>
      <c r="F32466" t="s">
        <v>1216</v>
      </c>
      <c r="G32466">
        <v>2887</v>
      </c>
      <c r="H32466">
        <v>4856</v>
      </c>
      <c r="I32466">
        <v>0.59452224052718283</v>
      </c>
      <c r="J32466" t="s">
        <v>89</v>
      </c>
      <c r="K32466" t="s">
        <v>149</v>
      </c>
      <c r="L32466">
        <v>6</v>
      </c>
      <c r="M32466" t="s">
        <v>496</v>
      </c>
      <c r="N32466" t="s">
        <v>495</v>
      </c>
      <c r="O32466">
        <v>603</v>
      </c>
    </row>
    <row r="32467" spans="1:15" x14ac:dyDescent="0.2">
      <c r="A32467">
        <v>2019</v>
      </c>
      <c r="B32467" t="s">
        <v>983</v>
      </c>
      <c r="C32467" t="s">
        <v>18</v>
      </c>
      <c r="D32467" t="s">
        <v>6</v>
      </c>
      <c r="E32467" t="s">
        <v>9</v>
      </c>
      <c r="F32467" t="s">
        <v>1217</v>
      </c>
      <c r="G32467">
        <v>1755</v>
      </c>
      <c r="H32467">
        <v>4856</v>
      </c>
      <c r="I32467">
        <v>0.36140856672158156</v>
      </c>
      <c r="J32467" t="s">
        <v>89</v>
      </c>
      <c r="K32467" t="s">
        <v>149</v>
      </c>
      <c r="L32467">
        <v>6</v>
      </c>
      <c r="M32467" t="s">
        <v>496</v>
      </c>
      <c r="N32467" t="s">
        <v>495</v>
      </c>
      <c r="O32467">
        <v>603</v>
      </c>
    </row>
    <row r="32468" spans="1:15" x14ac:dyDescent="0.2">
      <c r="A32468">
        <v>2019</v>
      </c>
      <c r="B32468" t="s">
        <v>983</v>
      </c>
      <c r="C32468" t="s">
        <v>18</v>
      </c>
      <c r="D32468" t="s">
        <v>6</v>
      </c>
      <c r="E32468" t="s">
        <v>9</v>
      </c>
      <c r="F32468" t="s">
        <v>1215</v>
      </c>
      <c r="G32468">
        <v>214</v>
      </c>
      <c r="H32468">
        <v>4856</v>
      </c>
      <c r="I32468">
        <v>4.4069192751235588E-2</v>
      </c>
      <c r="J32468" t="s">
        <v>89</v>
      </c>
      <c r="K32468" t="s">
        <v>149</v>
      </c>
      <c r="L32468">
        <v>6</v>
      </c>
      <c r="M32468" t="s">
        <v>496</v>
      </c>
      <c r="N32468" t="s">
        <v>495</v>
      </c>
      <c r="O32468">
        <v>603</v>
      </c>
    </row>
    <row r="32469" spans="1:15" x14ac:dyDescent="0.2">
      <c r="A32469">
        <v>2019</v>
      </c>
      <c r="B32469" t="s">
        <v>983</v>
      </c>
      <c r="C32469" t="s">
        <v>18</v>
      </c>
      <c r="D32469" t="s">
        <v>6</v>
      </c>
      <c r="E32469" t="s">
        <v>60</v>
      </c>
      <c r="F32469" t="s">
        <v>1216</v>
      </c>
      <c r="G32469">
        <v>5547</v>
      </c>
      <c r="H32469">
        <v>8857</v>
      </c>
      <c r="I32469">
        <v>0.62628429490798243</v>
      </c>
      <c r="J32469" t="s">
        <v>89</v>
      </c>
      <c r="K32469" t="s">
        <v>149</v>
      </c>
      <c r="L32469">
        <v>6</v>
      </c>
      <c r="M32469" t="s">
        <v>496</v>
      </c>
      <c r="N32469" t="s">
        <v>495</v>
      </c>
      <c r="O32469">
        <v>603</v>
      </c>
    </row>
    <row r="32470" spans="1:15" x14ac:dyDescent="0.2">
      <c r="A32470">
        <v>2019</v>
      </c>
      <c r="B32470" t="s">
        <v>983</v>
      </c>
      <c r="C32470" t="s">
        <v>18</v>
      </c>
      <c r="D32470" t="s">
        <v>6</v>
      </c>
      <c r="E32470" t="s">
        <v>60</v>
      </c>
      <c r="F32470" t="s">
        <v>1217</v>
      </c>
      <c r="G32470">
        <v>2766</v>
      </c>
      <c r="H32470">
        <v>8857</v>
      </c>
      <c r="I32470">
        <v>0.31229535960257421</v>
      </c>
      <c r="J32470" t="s">
        <v>89</v>
      </c>
      <c r="K32470" t="s">
        <v>149</v>
      </c>
      <c r="L32470">
        <v>6</v>
      </c>
      <c r="M32470" t="s">
        <v>496</v>
      </c>
      <c r="N32470" t="s">
        <v>495</v>
      </c>
      <c r="O32470">
        <v>603</v>
      </c>
    </row>
    <row r="32471" spans="1:15" x14ac:dyDescent="0.2">
      <c r="A32471">
        <v>2019</v>
      </c>
      <c r="B32471" t="s">
        <v>983</v>
      </c>
      <c r="C32471" t="s">
        <v>18</v>
      </c>
      <c r="D32471" t="s">
        <v>6</v>
      </c>
      <c r="E32471" t="s">
        <v>60</v>
      </c>
      <c r="F32471" t="s">
        <v>1215</v>
      </c>
      <c r="G32471">
        <v>544</v>
      </c>
      <c r="H32471">
        <v>8857</v>
      </c>
      <c r="I32471">
        <v>6.1420345489443376E-2</v>
      </c>
      <c r="J32471" t="s">
        <v>89</v>
      </c>
      <c r="K32471" t="s">
        <v>149</v>
      </c>
      <c r="L32471">
        <v>6</v>
      </c>
      <c r="M32471" t="s">
        <v>496</v>
      </c>
      <c r="N32471" t="s">
        <v>495</v>
      </c>
      <c r="O32471">
        <v>603</v>
      </c>
    </row>
    <row r="32472" spans="1:15" x14ac:dyDescent="0.2">
      <c r="A32472">
        <v>2019</v>
      </c>
      <c r="B32472" t="s">
        <v>983</v>
      </c>
      <c r="C32472" t="s">
        <v>18</v>
      </c>
      <c r="D32472" t="s">
        <v>5</v>
      </c>
      <c r="E32472" t="s">
        <v>8</v>
      </c>
      <c r="F32472" t="s">
        <v>1216</v>
      </c>
      <c r="G32472">
        <v>2488</v>
      </c>
      <c r="H32472">
        <v>3864</v>
      </c>
      <c r="I32472">
        <v>0.64389233954451341</v>
      </c>
      <c r="J32472" t="s">
        <v>89</v>
      </c>
      <c r="K32472" t="s">
        <v>149</v>
      </c>
      <c r="L32472">
        <v>6</v>
      </c>
      <c r="M32472" t="s">
        <v>496</v>
      </c>
      <c r="N32472" t="s">
        <v>495</v>
      </c>
      <c r="O32472">
        <v>603</v>
      </c>
    </row>
    <row r="32473" spans="1:15" x14ac:dyDescent="0.2">
      <c r="A32473">
        <v>2019</v>
      </c>
      <c r="B32473" t="s">
        <v>983</v>
      </c>
      <c r="C32473" t="s">
        <v>18</v>
      </c>
      <c r="D32473" t="s">
        <v>5</v>
      </c>
      <c r="E32473" t="s">
        <v>8</v>
      </c>
      <c r="F32473" t="s">
        <v>1217</v>
      </c>
      <c r="G32473">
        <v>1115</v>
      </c>
      <c r="H32473">
        <v>3864</v>
      </c>
      <c r="I32473">
        <v>0.28856107660455488</v>
      </c>
      <c r="J32473" t="s">
        <v>89</v>
      </c>
      <c r="K32473" t="s">
        <v>149</v>
      </c>
      <c r="L32473">
        <v>6</v>
      </c>
      <c r="M32473" t="s">
        <v>496</v>
      </c>
      <c r="N32473" t="s">
        <v>495</v>
      </c>
      <c r="O32473">
        <v>603</v>
      </c>
    </row>
    <row r="32474" spans="1:15" x14ac:dyDescent="0.2">
      <c r="A32474">
        <v>2019</v>
      </c>
      <c r="B32474" t="s">
        <v>983</v>
      </c>
      <c r="C32474" t="s">
        <v>18</v>
      </c>
      <c r="D32474" t="s">
        <v>5</v>
      </c>
      <c r="E32474" t="s">
        <v>8</v>
      </c>
      <c r="F32474" t="s">
        <v>1215</v>
      </c>
      <c r="G32474">
        <v>261</v>
      </c>
      <c r="H32474">
        <v>3864</v>
      </c>
      <c r="I32474">
        <v>6.754658385093168E-2</v>
      </c>
      <c r="J32474" t="s">
        <v>89</v>
      </c>
      <c r="K32474" t="s">
        <v>149</v>
      </c>
      <c r="L32474">
        <v>6</v>
      </c>
      <c r="M32474" t="s">
        <v>496</v>
      </c>
      <c r="N32474" t="s">
        <v>495</v>
      </c>
      <c r="O32474">
        <v>603</v>
      </c>
    </row>
    <row r="32475" spans="1:15" x14ac:dyDescent="0.2">
      <c r="A32475">
        <v>2019</v>
      </c>
      <c r="B32475" t="s">
        <v>983</v>
      </c>
      <c r="C32475" t="s">
        <v>18</v>
      </c>
      <c r="D32475" t="s">
        <v>5</v>
      </c>
      <c r="E32475" t="s">
        <v>9</v>
      </c>
      <c r="F32475" t="s">
        <v>1216</v>
      </c>
      <c r="G32475">
        <v>2683</v>
      </c>
      <c r="H32475">
        <v>4307</v>
      </c>
      <c r="I32475">
        <v>0.62293940097515677</v>
      </c>
      <c r="J32475" t="s">
        <v>89</v>
      </c>
      <c r="K32475" t="s">
        <v>149</v>
      </c>
      <c r="L32475">
        <v>6</v>
      </c>
      <c r="M32475" t="s">
        <v>496</v>
      </c>
      <c r="N32475" t="s">
        <v>495</v>
      </c>
      <c r="O32475">
        <v>603</v>
      </c>
    </row>
    <row r="32476" spans="1:15" x14ac:dyDescent="0.2">
      <c r="A32476">
        <v>2019</v>
      </c>
      <c r="B32476" t="s">
        <v>983</v>
      </c>
      <c r="C32476" t="s">
        <v>18</v>
      </c>
      <c r="D32476" t="s">
        <v>5</v>
      </c>
      <c r="E32476" t="s">
        <v>9</v>
      </c>
      <c r="F32476" t="s">
        <v>1217</v>
      </c>
      <c r="G32476">
        <v>1417</v>
      </c>
      <c r="H32476">
        <v>4307</v>
      </c>
      <c r="I32476">
        <v>0.32899930345948458</v>
      </c>
      <c r="J32476" t="s">
        <v>89</v>
      </c>
      <c r="K32476" t="s">
        <v>149</v>
      </c>
      <c r="L32476">
        <v>6</v>
      </c>
      <c r="M32476" t="s">
        <v>496</v>
      </c>
      <c r="N32476" t="s">
        <v>495</v>
      </c>
      <c r="O32476">
        <v>603</v>
      </c>
    </row>
    <row r="32477" spans="1:15" x14ac:dyDescent="0.2">
      <c r="A32477">
        <v>2019</v>
      </c>
      <c r="B32477" t="s">
        <v>983</v>
      </c>
      <c r="C32477" t="s">
        <v>18</v>
      </c>
      <c r="D32477" t="s">
        <v>5</v>
      </c>
      <c r="E32477" t="s">
        <v>9</v>
      </c>
      <c r="F32477" t="s">
        <v>1215</v>
      </c>
      <c r="G32477">
        <v>207</v>
      </c>
      <c r="H32477">
        <v>4307</v>
      </c>
      <c r="I32477">
        <v>4.8061295565358715E-2</v>
      </c>
      <c r="J32477" t="s">
        <v>89</v>
      </c>
      <c r="K32477" t="s">
        <v>149</v>
      </c>
      <c r="L32477">
        <v>6</v>
      </c>
      <c r="M32477" t="s">
        <v>496</v>
      </c>
      <c r="N32477" t="s">
        <v>495</v>
      </c>
      <c r="O32477">
        <v>603</v>
      </c>
    </row>
    <row r="32478" spans="1:15" x14ac:dyDescent="0.2">
      <c r="A32478">
        <v>2019</v>
      </c>
      <c r="B32478" t="s">
        <v>983</v>
      </c>
      <c r="C32478" t="s">
        <v>18</v>
      </c>
      <c r="D32478" t="s">
        <v>5</v>
      </c>
      <c r="E32478" t="s">
        <v>60</v>
      </c>
      <c r="F32478" t="s">
        <v>1216</v>
      </c>
      <c r="G32478">
        <v>5171</v>
      </c>
      <c r="H32478">
        <v>8171</v>
      </c>
      <c r="I32478">
        <v>0.63284787663688657</v>
      </c>
      <c r="J32478" t="s">
        <v>89</v>
      </c>
      <c r="K32478" t="s">
        <v>149</v>
      </c>
      <c r="L32478">
        <v>6</v>
      </c>
      <c r="M32478" t="s">
        <v>496</v>
      </c>
      <c r="N32478" t="s">
        <v>495</v>
      </c>
      <c r="O32478">
        <v>603</v>
      </c>
    </row>
    <row r="32479" spans="1:15" x14ac:dyDescent="0.2">
      <c r="A32479">
        <v>2019</v>
      </c>
      <c r="B32479" t="s">
        <v>983</v>
      </c>
      <c r="C32479" t="s">
        <v>18</v>
      </c>
      <c r="D32479" t="s">
        <v>5</v>
      </c>
      <c r="E32479" t="s">
        <v>60</v>
      </c>
      <c r="F32479" t="s">
        <v>1217</v>
      </c>
      <c r="G32479">
        <v>2532</v>
      </c>
      <c r="H32479">
        <v>8171</v>
      </c>
      <c r="I32479">
        <v>0.30987639211846774</v>
      </c>
      <c r="J32479" t="s">
        <v>89</v>
      </c>
      <c r="K32479" t="s">
        <v>149</v>
      </c>
      <c r="L32479">
        <v>6</v>
      </c>
      <c r="M32479" t="s">
        <v>496</v>
      </c>
      <c r="N32479" t="s">
        <v>495</v>
      </c>
      <c r="O32479">
        <v>603</v>
      </c>
    </row>
    <row r="32480" spans="1:15" x14ac:dyDescent="0.2">
      <c r="A32480">
        <v>2019</v>
      </c>
      <c r="B32480" t="s">
        <v>983</v>
      </c>
      <c r="C32480" t="s">
        <v>18</v>
      </c>
      <c r="D32480" t="s">
        <v>5</v>
      </c>
      <c r="E32480" t="s">
        <v>60</v>
      </c>
      <c r="F32480" t="s">
        <v>1215</v>
      </c>
      <c r="G32480">
        <v>468</v>
      </c>
      <c r="H32480">
        <v>8171</v>
      </c>
      <c r="I32480">
        <v>5.7275731244645696E-2</v>
      </c>
      <c r="J32480" t="s">
        <v>89</v>
      </c>
      <c r="K32480" t="s">
        <v>149</v>
      </c>
      <c r="L32480">
        <v>6</v>
      </c>
      <c r="M32480" t="s">
        <v>496</v>
      </c>
      <c r="N32480" t="s">
        <v>495</v>
      </c>
      <c r="O32480">
        <v>603</v>
      </c>
    </row>
    <row r="32481" spans="1:15" x14ac:dyDescent="0.2">
      <c r="A32481">
        <v>2019</v>
      </c>
      <c r="B32481" t="s">
        <v>983</v>
      </c>
      <c r="C32481" t="s">
        <v>18</v>
      </c>
      <c r="D32481" t="s">
        <v>4</v>
      </c>
      <c r="E32481" t="s">
        <v>8</v>
      </c>
      <c r="F32481" t="s">
        <v>1216</v>
      </c>
      <c r="G32481">
        <v>2802</v>
      </c>
      <c r="H32481">
        <v>4094</v>
      </c>
      <c r="I32481">
        <v>0.68441621885686366</v>
      </c>
      <c r="J32481" t="s">
        <v>89</v>
      </c>
      <c r="K32481" t="s">
        <v>149</v>
      </c>
      <c r="L32481">
        <v>6</v>
      </c>
      <c r="M32481" t="s">
        <v>496</v>
      </c>
      <c r="N32481" t="s">
        <v>495</v>
      </c>
      <c r="O32481">
        <v>603</v>
      </c>
    </row>
    <row r="32482" spans="1:15" x14ac:dyDescent="0.2">
      <c r="A32482">
        <v>2019</v>
      </c>
      <c r="B32482" t="s">
        <v>983</v>
      </c>
      <c r="C32482" t="s">
        <v>18</v>
      </c>
      <c r="D32482" t="s">
        <v>4</v>
      </c>
      <c r="E32482" t="s">
        <v>8</v>
      </c>
      <c r="F32482" t="s">
        <v>1217</v>
      </c>
      <c r="G32482">
        <v>1084</v>
      </c>
      <c r="H32482">
        <v>4094</v>
      </c>
      <c r="I32482">
        <v>0.26477772349780165</v>
      </c>
      <c r="J32482" t="s">
        <v>89</v>
      </c>
      <c r="K32482" t="s">
        <v>149</v>
      </c>
      <c r="L32482">
        <v>6</v>
      </c>
      <c r="M32482" t="s">
        <v>496</v>
      </c>
      <c r="N32482" t="s">
        <v>495</v>
      </c>
      <c r="O32482">
        <v>603</v>
      </c>
    </row>
    <row r="32483" spans="1:15" x14ac:dyDescent="0.2">
      <c r="A32483">
        <v>2019</v>
      </c>
      <c r="B32483" t="s">
        <v>983</v>
      </c>
      <c r="C32483" t="s">
        <v>18</v>
      </c>
      <c r="D32483" t="s">
        <v>4</v>
      </c>
      <c r="E32483" t="s">
        <v>8</v>
      </c>
      <c r="F32483" t="s">
        <v>1215</v>
      </c>
      <c r="G32483">
        <v>208</v>
      </c>
      <c r="H32483">
        <v>4094</v>
      </c>
      <c r="I32483">
        <v>5.0806057645334635E-2</v>
      </c>
      <c r="J32483" t="s">
        <v>89</v>
      </c>
      <c r="K32483" t="s">
        <v>149</v>
      </c>
      <c r="L32483">
        <v>6</v>
      </c>
      <c r="M32483" t="s">
        <v>496</v>
      </c>
      <c r="N32483" t="s">
        <v>495</v>
      </c>
      <c r="O32483">
        <v>603</v>
      </c>
    </row>
    <row r="32484" spans="1:15" x14ac:dyDescent="0.2">
      <c r="A32484">
        <v>2019</v>
      </c>
      <c r="B32484" t="s">
        <v>983</v>
      </c>
      <c r="C32484" t="s">
        <v>18</v>
      </c>
      <c r="D32484" t="s">
        <v>4</v>
      </c>
      <c r="E32484" t="s">
        <v>9</v>
      </c>
      <c r="F32484" t="s">
        <v>1216</v>
      </c>
      <c r="G32484">
        <v>3036</v>
      </c>
      <c r="H32484">
        <v>4747</v>
      </c>
      <c r="I32484">
        <v>0.63956182852327781</v>
      </c>
      <c r="J32484" t="s">
        <v>89</v>
      </c>
      <c r="K32484" t="s">
        <v>149</v>
      </c>
      <c r="L32484">
        <v>6</v>
      </c>
      <c r="M32484" t="s">
        <v>496</v>
      </c>
      <c r="N32484" t="s">
        <v>495</v>
      </c>
      <c r="O32484">
        <v>603</v>
      </c>
    </row>
    <row r="32485" spans="1:15" x14ac:dyDescent="0.2">
      <c r="A32485">
        <v>2019</v>
      </c>
      <c r="B32485" t="s">
        <v>983</v>
      </c>
      <c r="C32485" t="s">
        <v>18</v>
      </c>
      <c r="D32485" t="s">
        <v>4</v>
      </c>
      <c r="E32485" t="s">
        <v>9</v>
      </c>
      <c r="F32485" t="s">
        <v>1217</v>
      </c>
      <c r="G32485">
        <v>1471</v>
      </c>
      <c r="H32485">
        <v>4747</v>
      </c>
      <c r="I32485">
        <v>0.30987992416262905</v>
      </c>
      <c r="J32485" t="s">
        <v>89</v>
      </c>
      <c r="K32485" t="s">
        <v>149</v>
      </c>
      <c r="L32485">
        <v>6</v>
      </c>
      <c r="M32485" t="s">
        <v>496</v>
      </c>
      <c r="N32485" t="s">
        <v>495</v>
      </c>
      <c r="O32485">
        <v>603</v>
      </c>
    </row>
    <row r="32486" spans="1:15" x14ac:dyDescent="0.2">
      <c r="A32486">
        <v>2019</v>
      </c>
      <c r="B32486" t="s">
        <v>983</v>
      </c>
      <c r="C32486" t="s">
        <v>18</v>
      </c>
      <c r="D32486" t="s">
        <v>4</v>
      </c>
      <c r="E32486" t="s">
        <v>9</v>
      </c>
      <c r="F32486" t="s">
        <v>1215</v>
      </c>
      <c r="G32486">
        <v>240</v>
      </c>
      <c r="H32486">
        <v>4747</v>
      </c>
      <c r="I32486">
        <v>5.0558247314093113E-2</v>
      </c>
      <c r="J32486" t="s">
        <v>89</v>
      </c>
      <c r="K32486" t="s">
        <v>149</v>
      </c>
      <c r="L32486">
        <v>6</v>
      </c>
      <c r="M32486" t="s">
        <v>496</v>
      </c>
      <c r="N32486" t="s">
        <v>495</v>
      </c>
      <c r="O32486">
        <v>603</v>
      </c>
    </row>
    <row r="32487" spans="1:15" x14ac:dyDescent="0.2">
      <c r="A32487">
        <v>2019</v>
      </c>
      <c r="B32487" t="s">
        <v>983</v>
      </c>
      <c r="C32487" t="s">
        <v>18</v>
      </c>
      <c r="D32487" t="s">
        <v>4</v>
      </c>
      <c r="E32487" t="s">
        <v>60</v>
      </c>
      <c r="F32487" t="s">
        <v>1216</v>
      </c>
      <c r="G32487">
        <v>5838</v>
      </c>
      <c r="H32487">
        <v>8841</v>
      </c>
      <c r="I32487">
        <v>0.66033254156769594</v>
      </c>
      <c r="J32487" t="s">
        <v>89</v>
      </c>
      <c r="K32487" t="s">
        <v>149</v>
      </c>
      <c r="L32487">
        <v>6</v>
      </c>
      <c r="M32487" t="s">
        <v>496</v>
      </c>
      <c r="N32487" t="s">
        <v>495</v>
      </c>
      <c r="O32487">
        <v>603</v>
      </c>
    </row>
    <row r="32488" spans="1:15" x14ac:dyDescent="0.2">
      <c r="A32488">
        <v>2019</v>
      </c>
      <c r="B32488" t="s">
        <v>983</v>
      </c>
      <c r="C32488" t="s">
        <v>18</v>
      </c>
      <c r="D32488" t="s">
        <v>4</v>
      </c>
      <c r="E32488" t="s">
        <v>60</v>
      </c>
      <c r="F32488" t="s">
        <v>1217</v>
      </c>
      <c r="G32488">
        <v>2555</v>
      </c>
      <c r="H32488">
        <v>8841</v>
      </c>
      <c r="I32488">
        <v>0.28899445764053838</v>
      </c>
      <c r="J32488" t="s">
        <v>89</v>
      </c>
      <c r="K32488" t="s">
        <v>149</v>
      </c>
      <c r="L32488">
        <v>6</v>
      </c>
      <c r="M32488" t="s">
        <v>496</v>
      </c>
      <c r="N32488" t="s">
        <v>495</v>
      </c>
      <c r="O32488">
        <v>603</v>
      </c>
    </row>
    <row r="32489" spans="1:15" x14ac:dyDescent="0.2">
      <c r="A32489">
        <v>2019</v>
      </c>
      <c r="B32489" t="s">
        <v>983</v>
      </c>
      <c r="C32489" t="s">
        <v>18</v>
      </c>
      <c r="D32489" t="s">
        <v>4</v>
      </c>
      <c r="E32489" t="s">
        <v>60</v>
      </c>
      <c r="F32489" t="s">
        <v>1215</v>
      </c>
      <c r="G32489">
        <v>448</v>
      </c>
      <c r="H32489">
        <v>8841</v>
      </c>
      <c r="I32489">
        <v>5.0673000791765635E-2</v>
      </c>
      <c r="J32489" t="s">
        <v>89</v>
      </c>
      <c r="K32489" t="s">
        <v>149</v>
      </c>
      <c r="L32489">
        <v>6</v>
      </c>
      <c r="M32489" t="s">
        <v>496</v>
      </c>
      <c r="N32489" t="s">
        <v>495</v>
      </c>
      <c r="O32489">
        <v>603</v>
      </c>
    </row>
    <row r="32490" spans="1:15" x14ac:dyDescent="0.2">
      <c r="A32490">
        <v>2019</v>
      </c>
      <c r="B32490" t="s">
        <v>983</v>
      </c>
      <c r="C32490" t="s">
        <v>18</v>
      </c>
      <c r="D32490" t="s">
        <v>3</v>
      </c>
      <c r="E32490" t="s">
        <v>8</v>
      </c>
      <c r="F32490" t="s">
        <v>1216</v>
      </c>
      <c r="G32490">
        <v>2827</v>
      </c>
      <c r="H32490">
        <v>4041</v>
      </c>
      <c r="I32490">
        <v>0.69957931205147239</v>
      </c>
      <c r="J32490" t="s">
        <v>89</v>
      </c>
      <c r="K32490" t="s">
        <v>149</v>
      </c>
      <c r="L32490">
        <v>6</v>
      </c>
      <c r="M32490" t="s">
        <v>496</v>
      </c>
      <c r="N32490" t="s">
        <v>495</v>
      </c>
      <c r="O32490">
        <v>603</v>
      </c>
    </row>
    <row r="32491" spans="1:15" x14ac:dyDescent="0.2">
      <c r="A32491">
        <v>2019</v>
      </c>
      <c r="B32491" t="s">
        <v>983</v>
      </c>
      <c r="C32491" t="s">
        <v>18</v>
      </c>
      <c r="D32491" t="s">
        <v>3</v>
      </c>
      <c r="E32491" t="s">
        <v>8</v>
      </c>
      <c r="F32491" t="s">
        <v>1217</v>
      </c>
      <c r="G32491">
        <v>1014</v>
      </c>
      <c r="H32491">
        <v>4041</v>
      </c>
      <c r="I32491">
        <v>0.25092798812175204</v>
      </c>
      <c r="J32491" t="s">
        <v>89</v>
      </c>
      <c r="K32491" t="s">
        <v>149</v>
      </c>
      <c r="L32491">
        <v>6</v>
      </c>
      <c r="M32491" t="s">
        <v>496</v>
      </c>
      <c r="N32491" t="s">
        <v>495</v>
      </c>
      <c r="O32491">
        <v>603</v>
      </c>
    </row>
    <row r="32492" spans="1:15" x14ac:dyDescent="0.2">
      <c r="A32492">
        <v>2019</v>
      </c>
      <c r="B32492" t="s">
        <v>983</v>
      </c>
      <c r="C32492" t="s">
        <v>18</v>
      </c>
      <c r="D32492" t="s">
        <v>3</v>
      </c>
      <c r="E32492" t="s">
        <v>8</v>
      </c>
      <c r="F32492" t="s">
        <v>1215</v>
      </c>
      <c r="G32492">
        <v>200</v>
      </c>
      <c r="H32492">
        <v>4041</v>
      </c>
      <c r="I32492">
        <v>4.9492699826775552E-2</v>
      </c>
      <c r="J32492" t="s">
        <v>89</v>
      </c>
      <c r="K32492" t="s">
        <v>149</v>
      </c>
      <c r="L32492">
        <v>6</v>
      </c>
      <c r="M32492" t="s">
        <v>496</v>
      </c>
      <c r="N32492" t="s">
        <v>495</v>
      </c>
      <c r="O32492">
        <v>603</v>
      </c>
    </row>
    <row r="32493" spans="1:15" x14ac:dyDescent="0.2">
      <c r="A32493">
        <v>2019</v>
      </c>
      <c r="B32493" t="s">
        <v>983</v>
      </c>
      <c r="C32493" t="s">
        <v>18</v>
      </c>
      <c r="D32493" t="s">
        <v>3</v>
      </c>
      <c r="E32493" t="s">
        <v>9</v>
      </c>
      <c r="F32493" t="s">
        <v>1216</v>
      </c>
      <c r="G32493">
        <v>2985</v>
      </c>
      <c r="H32493">
        <v>4464</v>
      </c>
      <c r="I32493">
        <v>0.66868279569892475</v>
      </c>
      <c r="J32493" t="s">
        <v>89</v>
      </c>
      <c r="K32493" t="s">
        <v>149</v>
      </c>
      <c r="L32493">
        <v>6</v>
      </c>
      <c r="M32493" t="s">
        <v>496</v>
      </c>
      <c r="N32493" t="s">
        <v>495</v>
      </c>
      <c r="O32493">
        <v>603</v>
      </c>
    </row>
    <row r="32494" spans="1:15" x14ac:dyDescent="0.2">
      <c r="A32494">
        <v>2019</v>
      </c>
      <c r="B32494" t="s">
        <v>983</v>
      </c>
      <c r="C32494" t="s">
        <v>18</v>
      </c>
      <c r="D32494" t="s">
        <v>3</v>
      </c>
      <c r="E32494" t="s">
        <v>9</v>
      </c>
      <c r="F32494" t="s">
        <v>1217</v>
      </c>
      <c r="G32494">
        <v>1226</v>
      </c>
      <c r="H32494">
        <v>4464</v>
      </c>
      <c r="I32494">
        <v>0.2746415770609319</v>
      </c>
      <c r="J32494" t="s">
        <v>89</v>
      </c>
      <c r="K32494" t="s">
        <v>149</v>
      </c>
      <c r="L32494">
        <v>6</v>
      </c>
      <c r="M32494" t="s">
        <v>496</v>
      </c>
      <c r="N32494" t="s">
        <v>495</v>
      </c>
      <c r="O32494">
        <v>603</v>
      </c>
    </row>
    <row r="32495" spans="1:15" x14ac:dyDescent="0.2">
      <c r="A32495">
        <v>2019</v>
      </c>
      <c r="B32495" t="s">
        <v>983</v>
      </c>
      <c r="C32495" t="s">
        <v>18</v>
      </c>
      <c r="D32495" t="s">
        <v>3</v>
      </c>
      <c r="E32495" t="s">
        <v>9</v>
      </c>
      <c r="F32495" t="s">
        <v>1215</v>
      </c>
      <c r="G32495">
        <v>253</v>
      </c>
      <c r="H32495">
        <v>4464</v>
      </c>
      <c r="I32495">
        <v>5.667562724014337E-2</v>
      </c>
      <c r="J32495" t="s">
        <v>89</v>
      </c>
      <c r="K32495" t="s">
        <v>149</v>
      </c>
      <c r="L32495">
        <v>6</v>
      </c>
      <c r="M32495" t="s">
        <v>496</v>
      </c>
      <c r="N32495" t="s">
        <v>495</v>
      </c>
      <c r="O32495">
        <v>603</v>
      </c>
    </row>
    <row r="32496" spans="1:15" x14ac:dyDescent="0.2">
      <c r="A32496">
        <v>2019</v>
      </c>
      <c r="B32496" t="s">
        <v>983</v>
      </c>
      <c r="C32496" t="s">
        <v>18</v>
      </c>
      <c r="D32496" t="s">
        <v>3</v>
      </c>
      <c r="E32496" t="s">
        <v>60</v>
      </c>
      <c r="F32496" t="s">
        <v>1216</v>
      </c>
      <c r="G32496">
        <v>5812</v>
      </c>
      <c r="H32496">
        <v>8505</v>
      </c>
      <c r="I32496">
        <v>0.68336272780717222</v>
      </c>
      <c r="J32496" t="s">
        <v>89</v>
      </c>
      <c r="K32496" t="s">
        <v>149</v>
      </c>
      <c r="L32496">
        <v>6</v>
      </c>
      <c r="M32496" t="s">
        <v>496</v>
      </c>
      <c r="N32496" t="s">
        <v>495</v>
      </c>
      <c r="O32496">
        <v>603</v>
      </c>
    </row>
    <row r="32497" spans="1:15" x14ac:dyDescent="0.2">
      <c r="A32497">
        <v>2019</v>
      </c>
      <c r="B32497" t="s">
        <v>983</v>
      </c>
      <c r="C32497" t="s">
        <v>18</v>
      </c>
      <c r="D32497" t="s">
        <v>3</v>
      </c>
      <c r="E32497" t="s">
        <v>60</v>
      </c>
      <c r="F32497" t="s">
        <v>1217</v>
      </c>
      <c r="G32497">
        <v>2240</v>
      </c>
      <c r="H32497">
        <v>8505</v>
      </c>
      <c r="I32497">
        <v>0.26337448559670784</v>
      </c>
      <c r="J32497" t="s">
        <v>89</v>
      </c>
      <c r="K32497" t="s">
        <v>149</v>
      </c>
      <c r="L32497">
        <v>6</v>
      </c>
      <c r="M32497" t="s">
        <v>496</v>
      </c>
      <c r="N32497" t="s">
        <v>495</v>
      </c>
      <c r="O32497">
        <v>603</v>
      </c>
    </row>
    <row r="32498" spans="1:15" x14ac:dyDescent="0.2">
      <c r="A32498">
        <v>2019</v>
      </c>
      <c r="B32498" t="s">
        <v>983</v>
      </c>
      <c r="C32498" t="s">
        <v>18</v>
      </c>
      <c r="D32498" t="s">
        <v>3</v>
      </c>
      <c r="E32498" t="s">
        <v>60</v>
      </c>
      <c r="F32498" t="s">
        <v>1215</v>
      </c>
      <c r="G32498">
        <v>453</v>
      </c>
      <c r="H32498">
        <v>8505</v>
      </c>
      <c r="I32498">
        <v>5.3262786596119931E-2</v>
      </c>
      <c r="J32498" t="s">
        <v>89</v>
      </c>
      <c r="K32498" t="s">
        <v>149</v>
      </c>
      <c r="L32498">
        <v>6</v>
      </c>
      <c r="M32498" t="s">
        <v>496</v>
      </c>
      <c r="N32498" t="s">
        <v>495</v>
      </c>
      <c r="O32498">
        <v>603</v>
      </c>
    </row>
    <row r="32499" spans="1:15" x14ac:dyDescent="0.2">
      <c r="A32499">
        <v>2019</v>
      </c>
      <c r="B32499" t="s">
        <v>983</v>
      </c>
      <c r="C32499" t="s">
        <v>18</v>
      </c>
      <c r="D32499" t="s">
        <v>2</v>
      </c>
      <c r="E32499" t="s">
        <v>8</v>
      </c>
      <c r="F32499" t="s">
        <v>1216</v>
      </c>
      <c r="G32499">
        <v>2998</v>
      </c>
      <c r="H32499">
        <v>4211</v>
      </c>
      <c r="I32499">
        <v>0.71194490619805273</v>
      </c>
      <c r="J32499" t="s">
        <v>89</v>
      </c>
      <c r="K32499" t="s">
        <v>149</v>
      </c>
      <c r="L32499">
        <v>6</v>
      </c>
      <c r="M32499" t="s">
        <v>496</v>
      </c>
      <c r="N32499" t="s">
        <v>495</v>
      </c>
      <c r="O32499">
        <v>603</v>
      </c>
    </row>
    <row r="32500" spans="1:15" x14ac:dyDescent="0.2">
      <c r="A32500">
        <v>2019</v>
      </c>
      <c r="B32500" t="s">
        <v>983</v>
      </c>
      <c r="C32500" t="s">
        <v>18</v>
      </c>
      <c r="D32500" t="s">
        <v>2</v>
      </c>
      <c r="E32500" t="s">
        <v>8</v>
      </c>
      <c r="F32500" t="s">
        <v>1217</v>
      </c>
      <c r="G32500">
        <v>946</v>
      </c>
      <c r="H32500">
        <v>4211</v>
      </c>
      <c r="I32500">
        <v>0.2246497269057231</v>
      </c>
      <c r="J32500" t="s">
        <v>89</v>
      </c>
      <c r="K32500" t="s">
        <v>149</v>
      </c>
      <c r="L32500">
        <v>6</v>
      </c>
      <c r="M32500" t="s">
        <v>496</v>
      </c>
      <c r="N32500" t="s">
        <v>495</v>
      </c>
      <c r="O32500">
        <v>603</v>
      </c>
    </row>
    <row r="32501" spans="1:15" x14ac:dyDescent="0.2">
      <c r="A32501">
        <v>2019</v>
      </c>
      <c r="B32501" t="s">
        <v>983</v>
      </c>
      <c r="C32501" t="s">
        <v>18</v>
      </c>
      <c r="D32501" t="s">
        <v>2</v>
      </c>
      <c r="E32501" t="s">
        <v>8</v>
      </c>
      <c r="F32501" t="s">
        <v>1215</v>
      </c>
      <c r="G32501">
        <v>267</v>
      </c>
      <c r="H32501">
        <v>4211</v>
      </c>
      <c r="I32501">
        <v>6.3405366896224169E-2</v>
      </c>
      <c r="J32501" t="s">
        <v>89</v>
      </c>
      <c r="K32501" t="s">
        <v>149</v>
      </c>
      <c r="L32501">
        <v>6</v>
      </c>
      <c r="M32501" t="s">
        <v>496</v>
      </c>
      <c r="N32501" t="s">
        <v>495</v>
      </c>
      <c r="O32501">
        <v>603</v>
      </c>
    </row>
    <row r="32502" spans="1:15" x14ac:dyDescent="0.2">
      <c r="A32502">
        <v>2019</v>
      </c>
      <c r="B32502" t="s">
        <v>983</v>
      </c>
      <c r="C32502" t="s">
        <v>18</v>
      </c>
      <c r="D32502" t="s">
        <v>2</v>
      </c>
      <c r="E32502" t="s">
        <v>9</v>
      </c>
      <c r="F32502" t="s">
        <v>1216</v>
      </c>
      <c r="G32502">
        <v>2991</v>
      </c>
      <c r="H32502">
        <v>4353</v>
      </c>
      <c r="I32502">
        <v>0.68711233631977942</v>
      </c>
      <c r="J32502" t="s">
        <v>89</v>
      </c>
      <c r="K32502" t="s">
        <v>149</v>
      </c>
      <c r="L32502">
        <v>6</v>
      </c>
      <c r="M32502" t="s">
        <v>496</v>
      </c>
      <c r="N32502" t="s">
        <v>495</v>
      </c>
      <c r="O32502">
        <v>603</v>
      </c>
    </row>
    <row r="32503" spans="1:15" x14ac:dyDescent="0.2">
      <c r="A32503">
        <v>2019</v>
      </c>
      <c r="B32503" t="s">
        <v>983</v>
      </c>
      <c r="C32503" t="s">
        <v>18</v>
      </c>
      <c r="D32503" t="s">
        <v>2</v>
      </c>
      <c r="E32503" t="s">
        <v>9</v>
      </c>
      <c r="F32503" t="s">
        <v>1217</v>
      </c>
      <c r="G32503">
        <v>1068</v>
      </c>
      <c r="H32503">
        <v>4353</v>
      </c>
      <c r="I32503">
        <v>0.24534803583735354</v>
      </c>
      <c r="J32503" t="s">
        <v>89</v>
      </c>
      <c r="K32503" t="s">
        <v>149</v>
      </c>
      <c r="L32503">
        <v>6</v>
      </c>
      <c r="M32503" t="s">
        <v>496</v>
      </c>
      <c r="N32503" t="s">
        <v>495</v>
      </c>
      <c r="O32503">
        <v>603</v>
      </c>
    </row>
    <row r="32504" spans="1:15" x14ac:dyDescent="0.2">
      <c r="A32504">
        <v>2019</v>
      </c>
      <c r="B32504" t="s">
        <v>983</v>
      </c>
      <c r="C32504" t="s">
        <v>18</v>
      </c>
      <c r="D32504" t="s">
        <v>2</v>
      </c>
      <c r="E32504" t="s">
        <v>9</v>
      </c>
      <c r="F32504" t="s">
        <v>1215</v>
      </c>
      <c r="G32504">
        <v>294</v>
      </c>
      <c r="H32504">
        <v>4353</v>
      </c>
      <c r="I32504">
        <v>6.7539627842866989E-2</v>
      </c>
      <c r="J32504" t="s">
        <v>89</v>
      </c>
      <c r="K32504" t="s">
        <v>149</v>
      </c>
      <c r="L32504">
        <v>6</v>
      </c>
      <c r="M32504" t="s">
        <v>496</v>
      </c>
      <c r="N32504" t="s">
        <v>495</v>
      </c>
      <c r="O32504">
        <v>603</v>
      </c>
    </row>
    <row r="32505" spans="1:15" x14ac:dyDescent="0.2">
      <c r="A32505">
        <v>2019</v>
      </c>
      <c r="B32505" t="s">
        <v>983</v>
      </c>
      <c r="C32505" t="s">
        <v>18</v>
      </c>
      <c r="D32505" t="s">
        <v>2</v>
      </c>
      <c r="E32505" t="s">
        <v>60</v>
      </c>
      <c r="F32505" t="s">
        <v>1216</v>
      </c>
      <c r="G32505">
        <v>5989</v>
      </c>
      <c r="H32505">
        <v>8564</v>
      </c>
      <c r="I32505">
        <v>0.6993227463801962</v>
      </c>
      <c r="J32505" t="s">
        <v>89</v>
      </c>
      <c r="K32505" t="s">
        <v>149</v>
      </c>
      <c r="L32505">
        <v>6</v>
      </c>
      <c r="M32505" t="s">
        <v>496</v>
      </c>
      <c r="N32505" t="s">
        <v>495</v>
      </c>
      <c r="O32505">
        <v>603</v>
      </c>
    </row>
    <row r="32506" spans="1:15" x14ac:dyDescent="0.2">
      <c r="A32506">
        <v>2019</v>
      </c>
      <c r="B32506" t="s">
        <v>983</v>
      </c>
      <c r="C32506" t="s">
        <v>18</v>
      </c>
      <c r="D32506" t="s">
        <v>2</v>
      </c>
      <c r="E32506" t="s">
        <v>60</v>
      </c>
      <c r="F32506" t="s">
        <v>1217</v>
      </c>
      <c r="G32506">
        <v>2014</v>
      </c>
      <c r="H32506">
        <v>8564</v>
      </c>
      <c r="I32506">
        <v>0.2351704810836058</v>
      </c>
      <c r="J32506" t="s">
        <v>89</v>
      </c>
      <c r="K32506" t="s">
        <v>149</v>
      </c>
      <c r="L32506">
        <v>6</v>
      </c>
      <c r="M32506" t="s">
        <v>496</v>
      </c>
      <c r="N32506" t="s">
        <v>495</v>
      </c>
      <c r="O32506">
        <v>603</v>
      </c>
    </row>
    <row r="32507" spans="1:15" x14ac:dyDescent="0.2">
      <c r="A32507">
        <v>2019</v>
      </c>
      <c r="B32507" t="s">
        <v>983</v>
      </c>
      <c r="C32507" t="s">
        <v>18</v>
      </c>
      <c r="D32507" t="s">
        <v>2</v>
      </c>
      <c r="E32507" t="s">
        <v>60</v>
      </c>
      <c r="F32507" t="s">
        <v>1215</v>
      </c>
      <c r="G32507">
        <v>561</v>
      </c>
      <c r="H32507">
        <v>8564</v>
      </c>
      <c r="I32507">
        <v>6.5506772536198035E-2</v>
      </c>
      <c r="J32507" t="s">
        <v>89</v>
      </c>
      <c r="K32507" t="s">
        <v>149</v>
      </c>
      <c r="L32507">
        <v>6</v>
      </c>
      <c r="M32507" t="s">
        <v>496</v>
      </c>
      <c r="N32507" t="s">
        <v>495</v>
      </c>
      <c r="O32507">
        <v>603</v>
      </c>
    </row>
    <row r="32508" spans="1:15" x14ac:dyDescent="0.2">
      <c r="A32508">
        <v>2019</v>
      </c>
      <c r="B32508" t="s">
        <v>983</v>
      </c>
      <c r="C32508" t="s">
        <v>18</v>
      </c>
      <c r="D32508" t="s">
        <v>1</v>
      </c>
      <c r="E32508" t="s">
        <v>8</v>
      </c>
      <c r="F32508" t="s">
        <v>1216</v>
      </c>
      <c r="G32508">
        <v>2482</v>
      </c>
      <c r="H32508">
        <v>3466</v>
      </c>
      <c r="I32508">
        <v>0.71609924985574147</v>
      </c>
      <c r="J32508" t="s">
        <v>89</v>
      </c>
      <c r="K32508" t="s">
        <v>149</v>
      </c>
      <c r="L32508">
        <v>6</v>
      </c>
      <c r="M32508" t="s">
        <v>496</v>
      </c>
      <c r="N32508" t="s">
        <v>495</v>
      </c>
      <c r="O32508">
        <v>603</v>
      </c>
    </row>
    <row r="32509" spans="1:15" x14ac:dyDescent="0.2">
      <c r="A32509">
        <v>2019</v>
      </c>
      <c r="B32509" t="s">
        <v>983</v>
      </c>
      <c r="C32509" t="s">
        <v>18</v>
      </c>
      <c r="D32509" t="s">
        <v>1</v>
      </c>
      <c r="E32509" t="s">
        <v>8</v>
      </c>
      <c r="F32509" t="s">
        <v>1217</v>
      </c>
      <c r="G32509">
        <v>716</v>
      </c>
      <c r="H32509">
        <v>3466</v>
      </c>
      <c r="I32509">
        <v>0.20657818811309867</v>
      </c>
      <c r="J32509" t="s">
        <v>89</v>
      </c>
      <c r="K32509" t="s">
        <v>149</v>
      </c>
      <c r="L32509">
        <v>6</v>
      </c>
      <c r="M32509" t="s">
        <v>496</v>
      </c>
      <c r="N32509" t="s">
        <v>495</v>
      </c>
      <c r="O32509">
        <v>603</v>
      </c>
    </row>
    <row r="32510" spans="1:15" x14ac:dyDescent="0.2">
      <c r="A32510">
        <v>2019</v>
      </c>
      <c r="B32510" t="s">
        <v>983</v>
      </c>
      <c r="C32510" t="s">
        <v>18</v>
      </c>
      <c r="D32510" t="s">
        <v>1</v>
      </c>
      <c r="E32510" t="s">
        <v>8</v>
      </c>
      <c r="F32510" t="s">
        <v>1215</v>
      </c>
      <c r="G32510">
        <v>268</v>
      </c>
      <c r="H32510">
        <v>3466</v>
      </c>
      <c r="I32510">
        <v>7.7322562031159836E-2</v>
      </c>
      <c r="J32510" t="s">
        <v>89</v>
      </c>
      <c r="K32510" t="s">
        <v>149</v>
      </c>
      <c r="L32510">
        <v>6</v>
      </c>
      <c r="M32510" t="s">
        <v>496</v>
      </c>
      <c r="N32510" t="s">
        <v>495</v>
      </c>
      <c r="O32510">
        <v>603</v>
      </c>
    </row>
    <row r="32511" spans="1:15" x14ac:dyDescent="0.2">
      <c r="A32511">
        <v>2019</v>
      </c>
      <c r="B32511" t="s">
        <v>983</v>
      </c>
      <c r="C32511" t="s">
        <v>18</v>
      </c>
      <c r="D32511" t="s">
        <v>1</v>
      </c>
      <c r="E32511" t="s">
        <v>9</v>
      </c>
      <c r="F32511" t="s">
        <v>1216</v>
      </c>
      <c r="G32511">
        <v>2475</v>
      </c>
      <c r="H32511">
        <v>3634</v>
      </c>
      <c r="I32511">
        <v>0.68106769400110068</v>
      </c>
      <c r="J32511" t="s">
        <v>89</v>
      </c>
      <c r="K32511" t="s">
        <v>149</v>
      </c>
      <c r="L32511">
        <v>6</v>
      </c>
      <c r="M32511" t="s">
        <v>496</v>
      </c>
      <c r="N32511" t="s">
        <v>495</v>
      </c>
      <c r="O32511">
        <v>603</v>
      </c>
    </row>
    <row r="32512" spans="1:15" x14ac:dyDescent="0.2">
      <c r="A32512">
        <v>2019</v>
      </c>
      <c r="B32512" t="s">
        <v>983</v>
      </c>
      <c r="C32512" t="s">
        <v>18</v>
      </c>
      <c r="D32512" t="s">
        <v>1</v>
      </c>
      <c r="E32512" t="s">
        <v>9</v>
      </c>
      <c r="F32512" t="s">
        <v>1217</v>
      </c>
      <c r="G32512">
        <v>879</v>
      </c>
      <c r="H32512">
        <v>3634</v>
      </c>
      <c r="I32512">
        <v>0.24188222344523941</v>
      </c>
      <c r="J32512" t="s">
        <v>89</v>
      </c>
      <c r="K32512" t="s">
        <v>149</v>
      </c>
      <c r="L32512">
        <v>6</v>
      </c>
      <c r="M32512" t="s">
        <v>496</v>
      </c>
      <c r="N32512" t="s">
        <v>495</v>
      </c>
      <c r="O32512">
        <v>603</v>
      </c>
    </row>
    <row r="32513" spans="1:15" x14ac:dyDescent="0.2">
      <c r="A32513">
        <v>2019</v>
      </c>
      <c r="B32513" t="s">
        <v>983</v>
      </c>
      <c r="C32513" t="s">
        <v>18</v>
      </c>
      <c r="D32513" t="s">
        <v>1</v>
      </c>
      <c r="E32513" t="s">
        <v>9</v>
      </c>
      <c r="F32513" t="s">
        <v>1215</v>
      </c>
      <c r="G32513">
        <v>280</v>
      </c>
      <c r="H32513">
        <v>3634</v>
      </c>
      <c r="I32513">
        <v>7.7050082553659874E-2</v>
      </c>
      <c r="J32513" t="s">
        <v>89</v>
      </c>
      <c r="K32513" t="s">
        <v>149</v>
      </c>
      <c r="L32513">
        <v>6</v>
      </c>
      <c r="M32513" t="s">
        <v>496</v>
      </c>
      <c r="N32513" t="s">
        <v>495</v>
      </c>
      <c r="O32513">
        <v>603</v>
      </c>
    </row>
    <row r="32514" spans="1:15" x14ac:dyDescent="0.2">
      <c r="A32514">
        <v>2019</v>
      </c>
      <c r="B32514" t="s">
        <v>983</v>
      </c>
      <c r="C32514" t="s">
        <v>18</v>
      </c>
      <c r="D32514" t="s">
        <v>1</v>
      </c>
      <c r="E32514" t="s">
        <v>60</v>
      </c>
      <c r="F32514" t="s">
        <v>1216</v>
      </c>
      <c r="G32514">
        <v>4957</v>
      </c>
      <c r="H32514">
        <v>7100</v>
      </c>
      <c r="I32514">
        <v>0.69816901408450704</v>
      </c>
      <c r="J32514" t="s">
        <v>89</v>
      </c>
      <c r="K32514" t="s">
        <v>149</v>
      </c>
      <c r="L32514">
        <v>6</v>
      </c>
      <c r="M32514" t="s">
        <v>496</v>
      </c>
      <c r="N32514" t="s">
        <v>495</v>
      </c>
      <c r="O32514">
        <v>603</v>
      </c>
    </row>
    <row r="32515" spans="1:15" x14ac:dyDescent="0.2">
      <c r="A32515">
        <v>2019</v>
      </c>
      <c r="B32515" t="s">
        <v>983</v>
      </c>
      <c r="C32515" t="s">
        <v>18</v>
      </c>
      <c r="D32515" t="s">
        <v>1</v>
      </c>
      <c r="E32515" t="s">
        <v>60</v>
      </c>
      <c r="F32515" t="s">
        <v>1217</v>
      </c>
      <c r="G32515">
        <v>1595</v>
      </c>
      <c r="H32515">
        <v>7100</v>
      </c>
      <c r="I32515">
        <v>0.22464788732394367</v>
      </c>
      <c r="J32515" t="s">
        <v>89</v>
      </c>
      <c r="K32515" t="s">
        <v>149</v>
      </c>
      <c r="L32515">
        <v>6</v>
      </c>
      <c r="M32515" t="s">
        <v>496</v>
      </c>
      <c r="N32515" t="s">
        <v>495</v>
      </c>
      <c r="O32515">
        <v>603</v>
      </c>
    </row>
    <row r="32516" spans="1:15" x14ac:dyDescent="0.2">
      <c r="A32516">
        <v>2019</v>
      </c>
      <c r="B32516" t="s">
        <v>983</v>
      </c>
      <c r="C32516" t="s">
        <v>18</v>
      </c>
      <c r="D32516" t="s">
        <v>1</v>
      </c>
      <c r="E32516" t="s">
        <v>60</v>
      </c>
      <c r="F32516" t="s">
        <v>1215</v>
      </c>
      <c r="G32516">
        <v>548</v>
      </c>
      <c r="H32516">
        <v>7100</v>
      </c>
      <c r="I32516">
        <v>7.7183098591549301E-2</v>
      </c>
      <c r="J32516" t="s">
        <v>89</v>
      </c>
      <c r="K32516" t="s">
        <v>149</v>
      </c>
      <c r="L32516">
        <v>6</v>
      </c>
      <c r="M32516" t="s">
        <v>496</v>
      </c>
      <c r="N32516" t="s">
        <v>495</v>
      </c>
      <c r="O32516">
        <v>603</v>
      </c>
    </row>
    <row r="32517" spans="1:15" x14ac:dyDescent="0.2">
      <c r="A32517">
        <v>2019</v>
      </c>
      <c r="B32517" t="s">
        <v>983</v>
      </c>
      <c r="C32517" t="s">
        <v>18</v>
      </c>
      <c r="D32517" t="s">
        <v>133</v>
      </c>
      <c r="E32517" t="s">
        <v>8</v>
      </c>
      <c r="F32517" t="s">
        <v>1216</v>
      </c>
      <c r="G32517">
        <v>18691</v>
      </c>
      <c r="H32517">
        <v>27406</v>
      </c>
      <c r="I32517">
        <v>0.68200394074290305</v>
      </c>
      <c r="J32517" t="s">
        <v>89</v>
      </c>
      <c r="K32517" t="s">
        <v>149</v>
      </c>
      <c r="L32517">
        <v>6</v>
      </c>
      <c r="M32517" t="s">
        <v>496</v>
      </c>
      <c r="N32517" t="s">
        <v>495</v>
      </c>
      <c r="O32517">
        <v>603</v>
      </c>
    </row>
    <row r="32518" spans="1:15" x14ac:dyDescent="0.2">
      <c r="A32518">
        <v>2019</v>
      </c>
      <c r="B32518" t="s">
        <v>983</v>
      </c>
      <c r="C32518" t="s">
        <v>18</v>
      </c>
      <c r="D32518" t="s">
        <v>133</v>
      </c>
      <c r="E32518" t="s">
        <v>8</v>
      </c>
      <c r="F32518" t="s">
        <v>1217</v>
      </c>
      <c r="G32518">
        <v>6838</v>
      </c>
      <c r="H32518">
        <v>27406</v>
      </c>
      <c r="I32518">
        <v>0.24950740713712324</v>
      </c>
      <c r="J32518" t="s">
        <v>89</v>
      </c>
      <c r="K32518" t="s">
        <v>149</v>
      </c>
      <c r="L32518">
        <v>6</v>
      </c>
      <c r="M32518" t="s">
        <v>496</v>
      </c>
      <c r="N32518" t="s">
        <v>495</v>
      </c>
      <c r="O32518">
        <v>603</v>
      </c>
    </row>
    <row r="32519" spans="1:15" x14ac:dyDescent="0.2">
      <c r="A32519">
        <v>2019</v>
      </c>
      <c r="B32519" t="s">
        <v>983</v>
      </c>
      <c r="C32519" t="s">
        <v>18</v>
      </c>
      <c r="D32519" t="s">
        <v>133</v>
      </c>
      <c r="E32519" t="s">
        <v>8</v>
      </c>
      <c r="F32519" t="s">
        <v>1215</v>
      </c>
      <c r="G32519">
        <v>1877</v>
      </c>
      <c r="H32519">
        <v>27406</v>
      </c>
      <c r="I32519">
        <v>6.8488652119973722E-2</v>
      </c>
      <c r="J32519" t="s">
        <v>89</v>
      </c>
      <c r="K32519" t="s">
        <v>149</v>
      </c>
      <c r="L32519">
        <v>6</v>
      </c>
      <c r="M32519" t="s">
        <v>496</v>
      </c>
      <c r="N32519" t="s">
        <v>495</v>
      </c>
      <c r="O32519">
        <v>603</v>
      </c>
    </row>
    <row r="32520" spans="1:15" x14ac:dyDescent="0.2">
      <c r="A32520">
        <v>2019</v>
      </c>
      <c r="B32520" t="s">
        <v>983</v>
      </c>
      <c r="C32520" t="s">
        <v>18</v>
      </c>
      <c r="D32520" t="s">
        <v>133</v>
      </c>
      <c r="E32520" t="s">
        <v>9</v>
      </c>
      <c r="F32520" t="s">
        <v>1216</v>
      </c>
      <c r="G32520">
        <v>19783</v>
      </c>
      <c r="H32520">
        <v>31055</v>
      </c>
      <c r="I32520">
        <v>0.63703107390114311</v>
      </c>
      <c r="J32520" t="s">
        <v>89</v>
      </c>
      <c r="K32520" t="s">
        <v>149</v>
      </c>
      <c r="L32520">
        <v>6</v>
      </c>
      <c r="M32520" t="s">
        <v>496</v>
      </c>
      <c r="N32520" t="s">
        <v>495</v>
      </c>
      <c r="O32520">
        <v>603</v>
      </c>
    </row>
    <row r="32521" spans="1:15" x14ac:dyDescent="0.2">
      <c r="A32521">
        <v>2019</v>
      </c>
      <c r="B32521" t="s">
        <v>983</v>
      </c>
      <c r="C32521" t="s">
        <v>18</v>
      </c>
      <c r="D32521" t="s">
        <v>133</v>
      </c>
      <c r="E32521" t="s">
        <v>9</v>
      </c>
      <c r="F32521" t="s">
        <v>1217</v>
      </c>
      <c r="G32521">
        <v>9573</v>
      </c>
      <c r="H32521">
        <v>31055</v>
      </c>
      <c r="I32521">
        <v>0.30825953952664625</v>
      </c>
      <c r="J32521" t="s">
        <v>89</v>
      </c>
      <c r="K32521" t="s">
        <v>149</v>
      </c>
      <c r="L32521">
        <v>6</v>
      </c>
      <c r="M32521" t="s">
        <v>496</v>
      </c>
      <c r="N32521" t="s">
        <v>495</v>
      </c>
      <c r="O32521">
        <v>603</v>
      </c>
    </row>
    <row r="32522" spans="1:15" x14ac:dyDescent="0.2">
      <c r="A32522">
        <v>2019</v>
      </c>
      <c r="B32522" t="s">
        <v>983</v>
      </c>
      <c r="C32522" t="s">
        <v>18</v>
      </c>
      <c r="D32522" t="s">
        <v>133</v>
      </c>
      <c r="E32522" t="s">
        <v>9</v>
      </c>
      <c r="F32522" t="s">
        <v>1215</v>
      </c>
      <c r="G32522">
        <v>1699</v>
      </c>
      <c r="H32522">
        <v>31055</v>
      </c>
      <c r="I32522">
        <v>5.4709386572210597E-2</v>
      </c>
      <c r="J32522" t="s">
        <v>89</v>
      </c>
      <c r="K32522" t="s">
        <v>149</v>
      </c>
      <c r="L32522">
        <v>6</v>
      </c>
      <c r="M32522" t="s">
        <v>496</v>
      </c>
      <c r="N32522" t="s">
        <v>495</v>
      </c>
      <c r="O32522">
        <v>603</v>
      </c>
    </row>
    <row r="32523" spans="1:15" x14ac:dyDescent="0.2">
      <c r="A32523">
        <v>2019</v>
      </c>
      <c r="B32523" t="s">
        <v>983</v>
      </c>
      <c r="C32523" t="s">
        <v>18</v>
      </c>
      <c r="D32523" t="s">
        <v>133</v>
      </c>
      <c r="E32523" t="s">
        <v>60</v>
      </c>
      <c r="F32523" t="s">
        <v>1216</v>
      </c>
      <c r="G32523">
        <v>38474</v>
      </c>
      <c r="H32523">
        <v>58461</v>
      </c>
      <c r="I32523">
        <v>0.65811395631275549</v>
      </c>
      <c r="J32523" t="s">
        <v>89</v>
      </c>
      <c r="K32523" t="s">
        <v>149</v>
      </c>
      <c r="L32523">
        <v>6</v>
      </c>
      <c r="M32523" t="s">
        <v>496</v>
      </c>
      <c r="N32523" t="s">
        <v>495</v>
      </c>
      <c r="O32523">
        <v>603</v>
      </c>
    </row>
    <row r="32524" spans="1:15" x14ac:dyDescent="0.2">
      <c r="A32524">
        <v>2019</v>
      </c>
      <c r="B32524" t="s">
        <v>983</v>
      </c>
      <c r="C32524" t="s">
        <v>18</v>
      </c>
      <c r="D32524" t="s">
        <v>133</v>
      </c>
      <c r="E32524" t="s">
        <v>60</v>
      </c>
      <c r="F32524" t="s">
        <v>1217</v>
      </c>
      <c r="G32524">
        <v>16411</v>
      </c>
      <c r="H32524">
        <v>58461</v>
      </c>
      <c r="I32524">
        <v>0.28071705923607193</v>
      </c>
      <c r="J32524" t="s">
        <v>89</v>
      </c>
      <c r="K32524" t="s">
        <v>149</v>
      </c>
      <c r="L32524">
        <v>6</v>
      </c>
      <c r="M32524" t="s">
        <v>496</v>
      </c>
      <c r="N32524" t="s">
        <v>495</v>
      </c>
      <c r="O32524">
        <v>603</v>
      </c>
    </row>
    <row r="32525" spans="1:15" x14ac:dyDescent="0.2">
      <c r="A32525">
        <v>2019</v>
      </c>
      <c r="B32525" t="s">
        <v>983</v>
      </c>
      <c r="C32525" t="s">
        <v>18</v>
      </c>
      <c r="D32525" t="s">
        <v>133</v>
      </c>
      <c r="E32525" t="s">
        <v>60</v>
      </c>
      <c r="F32525" t="s">
        <v>1215</v>
      </c>
      <c r="G32525">
        <v>3576</v>
      </c>
      <c r="H32525">
        <v>58461</v>
      </c>
      <c r="I32525">
        <v>6.1168984451172574E-2</v>
      </c>
      <c r="J32525" t="s">
        <v>89</v>
      </c>
      <c r="K32525" t="s">
        <v>149</v>
      </c>
      <c r="L32525">
        <v>6</v>
      </c>
      <c r="M32525" t="s">
        <v>496</v>
      </c>
      <c r="N32525" t="s">
        <v>495</v>
      </c>
      <c r="O32525">
        <v>603</v>
      </c>
    </row>
    <row r="32526" spans="1:15" x14ac:dyDescent="0.2">
      <c r="A32526">
        <v>2019</v>
      </c>
      <c r="B32526" t="s">
        <v>984</v>
      </c>
      <c r="C32526" t="s">
        <v>18</v>
      </c>
      <c r="D32526" t="s">
        <v>7</v>
      </c>
      <c r="E32526" t="s">
        <v>8</v>
      </c>
      <c r="F32526" t="s">
        <v>1216</v>
      </c>
      <c r="G32526">
        <v>3022</v>
      </c>
      <c r="H32526">
        <v>5019</v>
      </c>
      <c r="I32526">
        <v>0.60211197449691178</v>
      </c>
      <c r="J32526" t="s">
        <v>89</v>
      </c>
      <c r="K32526" t="s">
        <v>149</v>
      </c>
      <c r="L32526">
        <v>6</v>
      </c>
      <c r="M32526" t="s">
        <v>494</v>
      </c>
      <c r="N32526" t="s">
        <v>493</v>
      </c>
      <c r="O32526">
        <v>604</v>
      </c>
    </row>
    <row r="32527" spans="1:15" x14ac:dyDescent="0.2">
      <c r="A32527">
        <v>2019</v>
      </c>
      <c r="B32527" t="s">
        <v>984</v>
      </c>
      <c r="C32527" t="s">
        <v>18</v>
      </c>
      <c r="D32527" t="s">
        <v>7</v>
      </c>
      <c r="E32527" t="s">
        <v>8</v>
      </c>
      <c r="F32527" t="s">
        <v>1217</v>
      </c>
      <c r="G32527">
        <v>1524</v>
      </c>
      <c r="H32527">
        <v>5019</v>
      </c>
      <c r="I32527">
        <v>0.30364614465032874</v>
      </c>
      <c r="J32527" t="s">
        <v>89</v>
      </c>
      <c r="K32527" t="s">
        <v>149</v>
      </c>
      <c r="L32527">
        <v>6</v>
      </c>
      <c r="M32527" t="s">
        <v>494</v>
      </c>
      <c r="N32527" t="s">
        <v>493</v>
      </c>
      <c r="O32527">
        <v>604</v>
      </c>
    </row>
    <row r="32528" spans="1:15" x14ac:dyDescent="0.2">
      <c r="A32528">
        <v>2019</v>
      </c>
      <c r="B32528" t="s">
        <v>984</v>
      </c>
      <c r="C32528" t="s">
        <v>18</v>
      </c>
      <c r="D32528" t="s">
        <v>7</v>
      </c>
      <c r="E32528" t="s">
        <v>8</v>
      </c>
      <c r="F32528" t="s">
        <v>1215</v>
      </c>
      <c r="G32528">
        <v>473</v>
      </c>
      <c r="H32528">
        <v>5019</v>
      </c>
      <c r="I32528">
        <v>9.4241880852759516E-2</v>
      </c>
      <c r="J32528" t="s">
        <v>89</v>
      </c>
      <c r="K32528" t="s">
        <v>149</v>
      </c>
      <c r="L32528">
        <v>6</v>
      </c>
      <c r="M32528" t="s">
        <v>494</v>
      </c>
      <c r="N32528" t="s">
        <v>493</v>
      </c>
      <c r="O32528">
        <v>604</v>
      </c>
    </row>
    <row r="32529" spans="1:15" x14ac:dyDescent="0.2">
      <c r="A32529">
        <v>2019</v>
      </c>
      <c r="B32529" t="s">
        <v>984</v>
      </c>
      <c r="C32529" t="s">
        <v>18</v>
      </c>
      <c r="D32529" t="s">
        <v>7</v>
      </c>
      <c r="E32529" t="s">
        <v>9</v>
      </c>
      <c r="F32529" t="s">
        <v>1216</v>
      </c>
      <c r="G32529">
        <v>3282</v>
      </c>
      <c r="H32529">
        <v>5872</v>
      </c>
      <c r="I32529">
        <v>0.55892370572207084</v>
      </c>
      <c r="J32529" t="s">
        <v>89</v>
      </c>
      <c r="K32529" t="s">
        <v>149</v>
      </c>
      <c r="L32529">
        <v>6</v>
      </c>
      <c r="M32529" t="s">
        <v>494</v>
      </c>
      <c r="N32529" t="s">
        <v>493</v>
      </c>
      <c r="O32529">
        <v>604</v>
      </c>
    </row>
    <row r="32530" spans="1:15" x14ac:dyDescent="0.2">
      <c r="A32530">
        <v>2019</v>
      </c>
      <c r="B32530" t="s">
        <v>984</v>
      </c>
      <c r="C32530" t="s">
        <v>18</v>
      </c>
      <c r="D32530" t="s">
        <v>7</v>
      </c>
      <c r="E32530" t="s">
        <v>9</v>
      </c>
      <c r="F32530" t="s">
        <v>1217</v>
      </c>
      <c r="G32530">
        <v>2266</v>
      </c>
      <c r="H32530">
        <v>5872</v>
      </c>
      <c r="I32530">
        <v>0.3858991825613079</v>
      </c>
      <c r="J32530" t="s">
        <v>89</v>
      </c>
      <c r="K32530" t="s">
        <v>149</v>
      </c>
      <c r="L32530">
        <v>6</v>
      </c>
      <c r="M32530" t="s">
        <v>494</v>
      </c>
      <c r="N32530" t="s">
        <v>493</v>
      </c>
      <c r="O32530">
        <v>604</v>
      </c>
    </row>
    <row r="32531" spans="1:15" x14ac:dyDescent="0.2">
      <c r="A32531">
        <v>2019</v>
      </c>
      <c r="B32531" t="s">
        <v>984</v>
      </c>
      <c r="C32531" t="s">
        <v>18</v>
      </c>
      <c r="D32531" t="s">
        <v>7</v>
      </c>
      <c r="E32531" t="s">
        <v>9</v>
      </c>
      <c r="F32531" t="s">
        <v>1215</v>
      </c>
      <c r="G32531">
        <v>324</v>
      </c>
      <c r="H32531">
        <v>5872</v>
      </c>
      <c r="I32531">
        <v>5.5177111716621256E-2</v>
      </c>
      <c r="J32531" t="s">
        <v>89</v>
      </c>
      <c r="K32531" t="s">
        <v>149</v>
      </c>
      <c r="L32531">
        <v>6</v>
      </c>
      <c r="M32531" t="s">
        <v>494</v>
      </c>
      <c r="N32531" t="s">
        <v>493</v>
      </c>
      <c r="O32531">
        <v>604</v>
      </c>
    </row>
    <row r="32532" spans="1:15" x14ac:dyDescent="0.2">
      <c r="A32532">
        <v>2019</v>
      </c>
      <c r="B32532" t="s">
        <v>984</v>
      </c>
      <c r="C32532" t="s">
        <v>18</v>
      </c>
      <c r="D32532" t="s">
        <v>7</v>
      </c>
      <c r="E32532" t="s">
        <v>60</v>
      </c>
      <c r="F32532" t="s">
        <v>1216</v>
      </c>
      <c r="G32532">
        <v>6304</v>
      </c>
      <c r="H32532">
        <v>10891</v>
      </c>
      <c r="I32532">
        <v>0.57882655403544214</v>
      </c>
      <c r="J32532" t="s">
        <v>89</v>
      </c>
      <c r="K32532" t="s">
        <v>149</v>
      </c>
      <c r="L32532">
        <v>6</v>
      </c>
      <c r="M32532" t="s">
        <v>494</v>
      </c>
      <c r="N32532" t="s">
        <v>493</v>
      </c>
      <c r="O32532">
        <v>604</v>
      </c>
    </row>
    <row r="32533" spans="1:15" x14ac:dyDescent="0.2">
      <c r="A32533">
        <v>2019</v>
      </c>
      <c r="B32533" t="s">
        <v>984</v>
      </c>
      <c r="C32533" t="s">
        <v>18</v>
      </c>
      <c r="D32533" t="s">
        <v>7</v>
      </c>
      <c r="E32533" t="s">
        <v>60</v>
      </c>
      <c r="F32533" t="s">
        <v>1217</v>
      </c>
      <c r="G32533">
        <v>3790</v>
      </c>
      <c r="H32533">
        <v>10891</v>
      </c>
      <c r="I32533">
        <v>0.34799375631255164</v>
      </c>
      <c r="J32533" t="s">
        <v>89</v>
      </c>
      <c r="K32533" t="s">
        <v>149</v>
      </c>
      <c r="L32533">
        <v>6</v>
      </c>
      <c r="M32533" t="s">
        <v>494</v>
      </c>
      <c r="N32533" t="s">
        <v>493</v>
      </c>
      <c r="O32533">
        <v>604</v>
      </c>
    </row>
    <row r="32534" spans="1:15" x14ac:dyDescent="0.2">
      <c r="A32534">
        <v>2019</v>
      </c>
      <c r="B32534" t="s">
        <v>984</v>
      </c>
      <c r="C32534" t="s">
        <v>18</v>
      </c>
      <c r="D32534" t="s">
        <v>7</v>
      </c>
      <c r="E32534" t="s">
        <v>60</v>
      </c>
      <c r="F32534" t="s">
        <v>1215</v>
      </c>
      <c r="G32534">
        <v>797</v>
      </c>
      <c r="H32534">
        <v>10891</v>
      </c>
      <c r="I32534">
        <v>7.3179689652006247E-2</v>
      </c>
      <c r="J32534" t="s">
        <v>89</v>
      </c>
      <c r="K32534" t="s">
        <v>149</v>
      </c>
      <c r="L32534">
        <v>6</v>
      </c>
      <c r="M32534" t="s">
        <v>494</v>
      </c>
      <c r="N32534" t="s">
        <v>493</v>
      </c>
      <c r="O32534">
        <v>604</v>
      </c>
    </row>
    <row r="32535" spans="1:15" x14ac:dyDescent="0.2">
      <c r="A32535">
        <v>2019</v>
      </c>
      <c r="B32535" t="s">
        <v>984</v>
      </c>
      <c r="C32535" t="s">
        <v>18</v>
      </c>
      <c r="D32535" t="s">
        <v>6</v>
      </c>
      <c r="E32535" t="s">
        <v>8</v>
      </c>
      <c r="F32535" t="s">
        <v>1216</v>
      </c>
      <c r="G32535">
        <v>3455</v>
      </c>
      <c r="H32535">
        <v>5476</v>
      </c>
      <c r="I32535">
        <v>0.63093498904309719</v>
      </c>
      <c r="J32535" t="s">
        <v>89</v>
      </c>
      <c r="K32535" t="s">
        <v>149</v>
      </c>
      <c r="L32535">
        <v>6</v>
      </c>
      <c r="M32535" t="s">
        <v>494</v>
      </c>
      <c r="N32535" t="s">
        <v>493</v>
      </c>
      <c r="O32535">
        <v>604</v>
      </c>
    </row>
    <row r="32536" spans="1:15" x14ac:dyDescent="0.2">
      <c r="A32536">
        <v>2019</v>
      </c>
      <c r="B32536" t="s">
        <v>984</v>
      </c>
      <c r="C32536" t="s">
        <v>18</v>
      </c>
      <c r="D32536" t="s">
        <v>6</v>
      </c>
      <c r="E32536" t="s">
        <v>8</v>
      </c>
      <c r="F32536" t="s">
        <v>1217</v>
      </c>
      <c r="G32536">
        <v>1536</v>
      </c>
      <c r="H32536">
        <v>5476</v>
      </c>
      <c r="I32536">
        <v>0.28049671292914535</v>
      </c>
      <c r="J32536" t="s">
        <v>89</v>
      </c>
      <c r="K32536" t="s">
        <v>149</v>
      </c>
      <c r="L32536">
        <v>6</v>
      </c>
      <c r="M32536" t="s">
        <v>494</v>
      </c>
      <c r="N32536" t="s">
        <v>493</v>
      </c>
      <c r="O32536">
        <v>604</v>
      </c>
    </row>
    <row r="32537" spans="1:15" x14ac:dyDescent="0.2">
      <c r="A32537">
        <v>2019</v>
      </c>
      <c r="B32537" t="s">
        <v>984</v>
      </c>
      <c r="C32537" t="s">
        <v>18</v>
      </c>
      <c r="D32537" t="s">
        <v>6</v>
      </c>
      <c r="E32537" t="s">
        <v>8</v>
      </c>
      <c r="F32537" t="s">
        <v>1215</v>
      </c>
      <c r="G32537">
        <v>485</v>
      </c>
      <c r="H32537">
        <v>5476</v>
      </c>
      <c r="I32537">
        <v>8.8568298027757481E-2</v>
      </c>
      <c r="J32537" t="s">
        <v>89</v>
      </c>
      <c r="K32537" t="s">
        <v>149</v>
      </c>
      <c r="L32537">
        <v>6</v>
      </c>
      <c r="M32537" t="s">
        <v>494</v>
      </c>
      <c r="N32537" t="s">
        <v>493</v>
      </c>
      <c r="O32537">
        <v>604</v>
      </c>
    </row>
    <row r="32538" spans="1:15" x14ac:dyDescent="0.2">
      <c r="A32538">
        <v>2019</v>
      </c>
      <c r="B32538" t="s">
        <v>984</v>
      </c>
      <c r="C32538" t="s">
        <v>18</v>
      </c>
      <c r="D32538" t="s">
        <v>6</v>
      </c>
      <c r="E32538" t="s">
        <v>9</v>
      </c>
      <c r="F32538" t="s">
        <v>1216</v>
      </c>
      <c r="G32538">
        <v>3600</v>
      </c>
      <c r="H32538">
        <v>6297</v>
      </c>
      <c r="I32538">
        <v>0.57170080990948069</v>
      </c>
      <c r="J32538" t="s">
        <v>89</v>
      </c>
      <c r="K32538" t="s">
        <v>149</v>
      </c>
      <c r="L32538">
        <v>6</v>
      </c>
      <c r="M32538" t="s">
        <v>494</v>
      </c>
      <c r="N32538" t="s">
        <v>493</v>
      </c>
      <c r="O32538">
        <v>604</v>
      </c>
    </row>
    <row r="32539" spans="1:15" x14ac:dyDescent="0.2">
      <c r="A32539">
        <v>2019</v>
      </c>
      <c r="B32539" t="s">
        <v>984</v>
      </c>
      <c r="C32539" t="s">
        <v>18</v>
      </c>
      <c r="D32539" t="s">
        <v>6</v>
      </c>
      <c r="E32539" t="s">
        <v>9</v>
      </c>
      <c r="F32539" t="s">
        <v>1217</v>
      </c>
      <c r="G32539">
        <v>2343</v>
      </c>
      <c r="H32539">
        <v>6297</v>
      </c>
      <c r="I32539">
        <v>0.37208194378275367</v>
      </c>
      <c r="J32539" t="s">
        <v>89</v>
      </c>
      <c r="K32539" t="s">
        <v>149</v>
      </c>
      <c r="L32539">
        <v>6</v>
      </c>
      <c r="M32539" t="s">
        <v>494</v>
      </c>
      <c r="N32539" t="s">
        <v>493</v>
      </c>
      <c r="O32539">
        <v>604</v>
      </c>
    </row>
    <row r="32540" spans="1:15" x14ac:dyDescent="0.2">
      <c r="A32540">
        <v>2019</v>
      </c>
      <c r="B32540" t="s">
        <v>984</v>
      </c>
      <c r="C32540" t="s">
        <v>18</v>
      </c>
      <c r="D32540" t="s">
        <v>6</v>
      </c>
      <c r="E32540" t="s">
        <v>9</v>
      </c>
      <c r="F32540" t="s">
        <v>1215</v>
      </c>
      <c r="G32540">
        <v>354</v>
      </c>
      <c r="H32540">
        <v>6297</v>
      </c>
      <c r="I32540">
        <v>5.6217246307765603E-2</v>
      </c>
      <c r="J32540" t="s">
        <v>89</v>
      </c>
      <c r="K32540" t="s">
        <v>149</v>
      </c>
      <c r="L32540">
        <v>6</v>
      </c>
      <c r="M32540" t="s">
        <v>494</v>
      </c>
      <c r="N32540" t="s">
        <v>493</v>
      </c>
      <c r="O32540">
        <v>604</v>
      </c>
    </row>
    <row r="32541" spans="1:15" x14ac:dyDescent="0.2">
      <c r="A32541">
        <v>2019</v>
      </c>
      <c r="B32541" t="s">
        <v>984</v>
      </c>
      <c r="C32541" t="s">
        <v>18</v>
      </c>
      <c r="D32541" t="s">
        <v>6</v>
      </c>
      <c r="E32541" t="s">
        <v>60</v>
      </c>
      <c r="F32541" t="s">
        <v>1216</v>
      </c>
      <c r="G32541">
        <v>7055</v>
      </c>
      <c r="H32541">
        <v>11773</v>
      </c>
      <c r="I32541">
        <v>0.59925252696848719</v>
      </c>
      <c r="J32541" t="s">
        <v>89</v>
      </c>
      <c r="K32541" t="s">
        <v>149</v>
      </c>
      <c r="L32541">
        <v>6</v>
      </c>
      <c r="M32541" t="s">
        <v>494</v>
      </c>
      <c r="N32541" t="s">
        <v>493</v>
      </c>
      <c r="O32541">
        <v>604</v>
      </c>
    </row>
    <row r="32542" spans="1:15" x14ac:dyDescent="0.2">
      <c r="A32542">
        <v>2019</v>
      </c>
      <c r="B32542" t="s">
        <v>984</v>
      </c>
      <c r="C32542" t="s">
        <v>18</v>
      </c>
      <c r="D32542" t="s">
        <v>6</v>
      </c>
      <c r="E32542" t="s">
        <v>60</v>
      </c>
      <c r="F32542" t="s">
        <v>1217</v>
      </c>
      <c r="G32542">
        <v>3879</v>
      </c>
      <c r="H32542">
        <v>11773</v>
      </c>
      <c r="I32542">
        <v>0.32948271468614626</v>
      </c>
      <c r="J32542" t="s">
        <v>89</v>
      </c>
      <c r="K32542" t="s">
        <v>149</v>
      </c>
      <c r="L32542">
        <v>6</v>
      </c>
      <c r="M32542" t="s">
        <v>494</v>
      </c>
      <c r="N32542" t="s">
        <v>493</v>
      </c>
      <c r="O32542">
        <v>604</v>
      </c>
    </row>
    <row r="32543" spans="1:15" x14ac:dyDescent="0.2">
      <c r="A32543">
        <v>2019</v>
      </c>
      <c r="B32543" t="s">
        <v>984</v>
      </c>
      <c r="C32543" t="s">
        <v>18</v>
      </c>
      <c r="D32543" t="s">
        <v>6</v>
      </c>
      <c r="E32543" t="s">
        <v>60</v>
      </c>
      <c r="F32543" t="s">
        <v>1215</v>
      </c>
      <c r="G32543">
        <v>839</v>
      </c>
      <c r="H32543">
        <v>11773</v>
      </c>
      <c r="I32543">
        <v>7.1264758345366511E-2</v>
      </c>
      <c r="J32543" t="s">
        <v>89</v>
      </c>
      <c r="K32543" t="s">
        <v>149</v>
      </c>
      <c r="L32543">
        <v>6</v>
      </c>
      <c r="M32543" t="s">
        <v>494</v>
      </c>
      <c r="N32543" t="s">
        <v>493</v>
      </c>
      <c r="O32543">
        <v>604</v>
      </c>
    </row>
    <row r="32544" spans="1:15" x14ac:dyDescent="0.2">
      <c r="A32544">
        <v>2019</v>
      </c>
      <c r="B32544" t="s">
        <v>984</v>
      </c>
      <c r="C32544" t="s">
        <v>18</v>
      </c>
      <c r="D32544" t="s">
        <v>5</v>
      </c>
      <c r="E32544" t="s">
        <v>8</v>
      </c>
      <c r="F32544" t="s">
        <v>1216</v>
      </c>
      <c r="G32544">
        <v>3328</v>
      </c>
      <c r="H32544">
        <v>5238</v>
      </c>
      <c r="I32544">
        <v>0.63535700649102711</v>
      </c>
      <c r="J32544" t="s">
        <v>89</v>
      </c>
      <c r="K32544" t="s">
        <v>149</v>
      </c>
      <c r="L32544">
        <v>6</v>
      </c>
      <c r="M32544" t="s">
        <v>494</v>
      </c>
      <c r="N32544" t="s">
        <v>493</v>
      </c>
      <c r="O32544">
        <v>604</v>
      </c>
    </row>
    <row r="32545" spans="1:15" x14ac:dyDescent="0.2">
      <c r="A32545">
        <v>2019</v>
      </c>
      <c r="B32545" t="s">
        <v>984</v>
      </c>
      <c r="C32545" t="s">
        <v>18</v>
      </c>
      <c r="D32545" t="s">
        <v>5</v>
      </c>
      <c r="E32545" t="s">
        <v>8</v>
      </c>
      <c r="F32545" t="s">
        <v>1217</v>
      </c>
      <c r="G32545">
        <v>1520</v>
      </c>
      <c r="H32545">
        <v>5238</v>
      </c>
      <c r="I32545">
        <v>0.29018709431080564</v>
      </c>
      <c r="J32545" t="s">
        <v>89</v>
      </c>
      <c r="K32545" t="s">
        <v>149</v>
      </c>
      <c r="L32545">
        <v>6</v>
      </c>
      <c r="M32545" t="s">
        <v>494</v>
      </c>
      <c r="N32545" t="s">
        <v>493</v>
      </c>
      <c r="O32545">
        <v>604</v>
      </c>
    </row>
    <row r="32546" spans="1:15" x14ac:dyDescent="0.2">
      <c r="A32546">
        <v>2019</v>
      </c>
      <c r="B32546" t="s">
        <v>984</v>
      </c>
      <c r="C32546" t="s">
        <v>18</v>
      </c>
      <c r="D32546" t="s">
        <v>5</v>
      </c>
      <c r="E32546" t="s">
        <v>8</v>
      </c>
      <c r="F32546" t="s">
        <v>1215</v>
      </c>
      <c r="G32546">
        <v>390</v>
      </c>
      <c r="H32546">
        <v>5238</v>
      </c>
      <c r="I32546">
        <v>7.4455899198167239E-2</v>
      </c>
      <c r="J32546" t="s">
        <v>89</v>
      </c>
      <c r="K32546" t="s">
        <v>149</v>
      </c>
      <c r="L32546">
        <v>6</v>
      </c>
      <c r="M32546" t="s">
        <v>494</v>
      </c>
      <c r="N32546" t="s">
        <v>493</v>
      </c>
      <c r="O32546">
        <v>604</v>
      </c>
    </row>
    <row r="32547" spans="1:15" x14ac:dyDescent="0.2">
      <c r="A32547">
        <v>2019</v>
      </c>
      <c r="B32547" t="s">
        <v>984</v>
      </c>
      <c r="C32547" t="s">
        <v>18</v>
      </c>
      <c r="D32547" t="s">
        <v>5</v>
      </c>
      <c r="E32547" t="s">
        <v>9</v>
      </c>
      <c r="F32547" t="s">
        <v>1216</v>
      </c>
      <c r="G32547">
        <v>3373</v>
      </c>
      <c r="H32547">
        <v>5647</v>
      </c>
      <c r="I32547">
        <v>0.5973083052948468</v>
      </c>
      <c r="J32547" t="s">
        <v>89</v>
      </c>
      <c r="K32547" t="s">
        <v>149</v>
      </c>
      <c r="L32547">
        <v>6</v>
      </c>
      <c r="M32547" t="s">
        <v>494</v>
      </c>
      <c r="N32547" t="s">
        <v>493</v>
      </c>
      <c r="O32547">
        <v>604</v>
      </c>
    </row>
    <row r="32548" spans="1:15" x14ac:dyDescent="0.2">
      <c r="A32548">
        <v>2019</v>
      </c>
      <c r="B32548" t="s">
        <v>984</v>
      </c>
      <c r="C32548" t="s">
        <v>18</v>
      </c>
      <c r="D32548" t="s">
        <v>5</v>
      </c>
      <c r="E32548" t="s">
        <v>9</v>
      </c>
      <c r="F32548" t="s">
        <v>1217</v>
      </c>
      <c r="G32548">
        <v>1979</v>
      </c>
      <c r="H32548">
        <v>5647</v>
      </c>
      <c r="I32548">
        <v>0.35045156720382503</v>
      </c>
      <c r="J32548" t="s">
        <v>89</v>
      </c>
      <c r="K32548" t="s">
        <v>149</v>
      </c>
      <c r="L32548">
        <v>6</v>
      </c>
      <c r="M32548" t="s">
        <v>494</v>
      </c>
      <c r="N32548" t="s">
        <v>493</v>
      </c>
      <c r="O32548">
        <v>604</v>
      </c>
    </row>
    <row r="32549" spans="1:15" x14ac:dyDescent="0.2">
      <c r="A32549">
        <v>2019</v>
      </c>
      <c r="B32549" t="s">
        <v>984</v>
      </c>
      <c r="C32549" t="s">
        <v>18</v>
      </c>
      <c r="D32549" t="s">
        <v>5</v>
      </c>
      <c r="E32549" t="s">
        <v>9</v>
      </c>
      <c r="F32549" t="s">
        <v>1215</v>
      </c>
      <c r="G32549">
        <v>295</v>
      </c>
      <c r="H32549">
        <v>5647</v>
      </c>
      <c r="I32549">
        <v>5.2240127501328136E-2</v>
      </c>
      <c r="J32549" t="s">
        <v>89</v>
      </c>
      <c r="K32549" t="s">
        <v>149</v>
      </c>
      <c r="L32549">
        <v>6</v>
      </c>
      <c r="M32549" t="s">
        <v>494</v>
      </c>
      <c r="N32549" t="s">
        <v>493</v>
      </c>
      <c r="O32549">
        <v>604</v>
      </c>
    </row>
    <row r="32550" spans="1:15" x14ac:dyDescent="0.2">
      <c r="A32550">
        <v>2019</v>
      </c>
      <c r="B32550" t="s">
        <v>984</v>
      </c>
      <c r="C32550" t="s">
        <v>18</v>
      </c>
      <c r="D32550" t="s">
        <v>5</v>
      </c>
      <c r="E32550" t="s">
        <v>60</v>
      </c>
      <c r="F32550" t="s">
        <v>1216</v>
      </c>
      <c r="G32550">
        <v>6701</v>
      </c>
      <c r="H32550">
        <v>10885</v>
      </c>
      <c r="I32550">
        <v>0.61561782269177767</v>
      </c>
      <c r="J32550" t="s">
        <v>89</v>
      </c>
      <c r="K32550" t="s">
        <v>149</v>
      </c>
      <c r="L32550">
        <v>6</v>
      </c>
      <c r="M32550" t="s">
        <v>494</v>
      </c>
      <c r="N32550" t="s">
        <v>493</v>
      </c>
      <c r="O32550">
        <v>604</v>
      </c>
    </row>
    <row r="32551" spans="1:15" x14ac:dyDescent="0.2">
      <c r="A32551">
        <v>2019</v>
      </c>
      <c r="B32551" t="s">
        <v>984</v>
      </c>
      <c r="C32551" t="s">
        <v>18</v>
      </c>
      <c r="D32551" t="s">
        <v>5</v>
      </c>
      <c r="E32551" t="s">
        <v>60</v>
      </c>
      <c r="F32551" t="s">
        <v>1217</v>
      </c>
      <c r="G32551">
        <v>3499</v>
      </c>
      <c r="H32551">
        <v>10885</v>
      </c>
      <c r="I32551">
        <v>0.32145153881488286</v>
      </c>
      <c r="J32551" t="s">
        <v>89</v>
      </c>
      <c r="K32551" t="s">
        <v>149</v>
      </c>
      <c r="L32551">
        <v>6</v>
      </c>
      <c r="M32551" t="s">
        <v>494</v>
      </c>
      <c r="N32551" t="s">
        <v>493</v>
      </c>
      <c r="O32551">
        <v>604</v>
      </c>
    </row>
    <row r="32552" spans="1:15" x14ac:dyDescent="0.2">
      <c r="A32552">
        <v>2019</v>
      </c>
      <c r="B32552" t="s">
        <v>984</v>
      </c>
      <c r="C32552" t="s">
        <v>18</v>
      </c>
      <c r="D32552" t="s">
        <v>5</v>
      </c>
      <c r="E32552" t="s">
        <v>60</v>
      </c>
      <c r="F32552" t="s">
        <v>1215</v>
      </c>
      <c r="G32552">
        <v>685</v>
      </c>
      <c r="H32552">
        <v>10885</v>
      </c>
      <c r="I32552">
        <v>6.2930638493339464E-2</v>
      </c>
      <c r="J32552" t="s">
        <v>89</v>
      </c>
      <c r="K32552" t="s">
        <v>149</v>
      </c>
      <c r="L32552">
        <v>6</v>
      </c>
      <c r="M32552" t="s">
        <v>494</v>
      </c>
      <c r="N32552" t="s">
        <v>493</v>
      </c>
      <c r="O32552">
        <v>604</v>
      </c>
    </row>
    <row r="32553" spans="1:15" x14ac:dyDescent="0.2">
      <c r="A32553">
        <v>2019</v>
      </c>
      <c r="B32553" t="s">
        <v>984</v>
      </c>
      <c r="C32553" t="s">
        <v>18</v>
      </c>
      <c r="D32553" t="s">
        <v>4</v>
      </c>
      <c r="E32553" t="s">
        <v>8</v>
      </c>
      <c r="F32553" t="s">
        <v>1216</v>
      </c>
      <c r="G32553">
        <v>3705</v>
      </c>
      <c r="H32553">
        <v>5651</v>
      </c>
      <c r="I32553">
        <v>0.65563617058927626</v>
      </c>
      <c r="J32553" t="s">
        <v>89</v>
      </c>
      <c r="K32553" t="s">
        <v>149</v>
      </c>
      <c r="L32553">
        <v>6</v>
      </c>
      <c r="M32553" t="s">
        <v>494</v>
      </c>
      <c r="N32553" t="s">
        <v>493</v>
      </c>
      <c r="O32553">
        <v>604</v>
      </c>
    </row>
    <row r="32554" spans="1:15" x14ac:dyDescent="0.2">
      <c r="A32554">
        <v>2019</v>
      </c>
      <c r="B32554" t="s">
        <v>984</v>
      </c>
      <c r="C32554" t="s">
        <v>18</v>
      </c>
      <c r="D32554" t="s">
        <v>4</v>
      </c>
      <c r="E32554" t="s">
        <v>8</v>
      </c>
      <c r="F32554" t="s">
        <v>1217</v>
      </c>
      <c r="G32554">
        <v>1602</v>
      </c>
      <c r="H32554">
        <v>5651</v>
      </c>
      <c r="I32554">
        <v>0.28348964784993808</v>
      </c>
      <c r="J32554" t="s">
        <v>89</v>
      </c>
      <c r="K32554" t="s">
        <v>149</v>
      </c>
      <c r="L32554">
        <v>6</v>
      </c>
      <c r="M32554" t="s">
        <v>494</v>
      </c>
      <c r="N32554" t="s">
        <v>493</v>
      </c>
      <c r="O32554">
        <v>604</v>
      </c>
    </row>
    <row r="32555" spans="1:15" x14ac:dyDescent="0.2">
      <c r="A32555">
        <v>2019</v>
      </c>
      <c r="B32555" t="s">
        <v>984</v>
      </c>
      <c r="C32555" t="s">
        <v>18</v>
      </c>
      <c r="D32555" t="s">
        <v>4</v>
      </c>
      <c r="E32555" t="s">
        <v>8</v>
      </c>
      <c r="F32555" t="s">
        <v>1215</v>
      </c>
      <c r="G32555">
        <v>344</v>
      </c>
      <c r="H32555">
        <v>5651</v>
      </c>
      <c r="I32555">
        <v>6.0874181560785702E-2</v>
      </c>
      <c r="J32555" t="s">
        <v>89</v>
      </c>
      <c r="K32555" t="s">
        <v>149</v>
      </c>
      <c r="L32555">
        <v>6</v>
      </c>
      <c r="M32555" t="s">
        <v>494</v>
      </c>
      <c r="N32555" t="s">
        <v>493</v>
      </c>
      <c r="O32555">
        <v>604</v>
      </c>
    </row>
    <row r="32556" spans="1:15" x14ac:dyDescent="0.2">
      <c r="A32556">
        <v>2019</v>
      </c>
      <c r="B32556" t="s">
        <v>984</v>
      </c>
      <c r="C32556" t="s">
        <v>18</v>
      </c>
      <c r="D32556" t="s">
        <v>4</v>
      </c>
      <c r="E32556" t="s">
        <v>9</v>
      </c>
      <c r="F32556" t="s">
        <v>1216</v>
      </c>
      <c r="G32556">
        <v>3860</v>
      </c>
      <c r="H32556">
        <v>6090</v>
      </c>
      <c r="I32556">
        <v>0.63382594417077176</v>
      </c>
      <c r="J32556" t="s">
        <v>89</v>
      </c>
      <c r="K32556" t="s">
        <v>149</v>
      </c>
      <c r="L32556">
        <v>6</v>
      </c>
      <c r="M32556" t="s">
        <v>494</v>
      </c>
      <c r="N32556" t="s">
        <v>493</v>
      </c>
      <c r="O32556">
        <v>604</v>
      </c>
    </row>
    <row r="32557" spans="1:15" x14ac:dyDescent="0.2">
      <c r="A32557">
        <v>2019</v>
      </c>
      <c r="B32557" t="s">
        <v>984</v>
      </c>
      <c r="C32557" t="s">
        <v>18</v>
      </c>
      <c r="D32557" t="s">
        <v>4</v>
      </c>
      <c r="E32557" t="s">
        <v>9</v>
      </c>
      <c r="F32557" t="s">
        <v>1217</v>
      </c>
      <c r="G32557">
        <v>1880</v>
      </c>
      <c r="H32557">
        <v>6090</v>
      </c>
      <c r="I32557">
        <v>0.30870279146141216</v>
      </c>
      <c r="J32557" t="s">
        <v>89</v>
      </c>
      <c r="K32557" t="s">
        <v>149</v>
      </c>
      <c r="L32557">
        <v>6</v>
      </c>
      <c r="M32557" t="s">
        <v>494</v>
      </c>
      <c r="N32557" t="s">
        <v>493</v>
      </c>
      <c r="O32557">
        <v>604</v>
      </c>
    </row>
    <row r="32558" spans="1:15" x14ac:dyDescent="0.2">
      <c r="A32558">
        <v>2019</v>
      </c>
      <c r="B32558" t="s">
        <v>984</v>
      </c>
      <c r="C32558" t="s">
        <v>18</v>
      </c>
      <c r="D32558" t="s">
        <v>4</v>
      </c>
      <c r="E32558" t="s">
        <v>9</v>
      </c>
      <c r="F32558" t="s">
        <v>1215</v>
      </c>
      <c r="G32558">
        <v>350</v>
      </c>
      <c r="H32558">
        <v>6090</v>
      </c>
      <c r="I32558">
        <v>5.7471264367816091E-2</v>
      </c>
      <c r="J32558" t="s">
        <v>89</v>
      </c>
      <c r="K32558" t="s">
        <v>149</v>
      </c>
      <c r="L32558">
        <v>6</v>
      </c>
      <c r="M32558" t="s">
        <v>494</v>
      </c>
      <c r="N32558" t="s">
        <v>493</v>
      </c>
      <c r="O32558">
        <v>604</v>
      </c>
    </row>
    <row r="32559" spans="1:15" x14ac:dyDescent="0.2">
      <c r="A32559">
        <v>2019</v>
      </c>
      <c r="B32559" t="s">
        <v>984</v>
      </c>
      <c r="C32559" t="s">
        <v>18</v>
      </c>
      <c r="D32559" t="s">
        <v>4</v>
      </c>
      <c r="E32559" t="s">
        <v>60</v>
      </c>
      <c r="F32559" t="s">
        <v>1216</v>
      </c>
      <c r="G32559">
        <v>7565</v>
      </c>
      <c r="H32559">
        <v>11741</v>
      </c>
      <c r="I32559">
        <v>0.64432331147261734</v>
      </c>
      <c r="J32559" t="s">
        <v>89</v>
      </c>
      <c r="K32559" t="s">
        <v>149</v>
      </c>
      <c r="L32559">
        <v>6</v>
      </c>
      <c r="M32559" t="s">
        <v>494</v>
      </c>
      <c r="N32559" t="s">
        <v>493</v>
      </c>
      <c r="O32559">
        <v>604</v>
      </c>
    </row>
    <row r="32560" spans="1:15" x14ac:dyDescent="0.2">
      <c r="A32560">
        <v>2019</v>
      </c>
      <c r="B32560" t="s">
        <v>984</v>
      </c>
      <c r="C32560" t="s">
        <v>18</v>
      </c>
      <c r="D32560" t="s">
        <v>4</v>
      </c>
      <c r="E32560" t="s">
        <v>60</v>
      </c>
      <c r="F32560" t="s">
        <v>1217</v>
      </c>
      <c r="G32560">
        <v>3482</v>
      </c>
      <c r="H32560">
        <v>11741</v>
      </c>
      <c r="I32560">
        <v>0.29656758368111746</v>
      </c>
      <c r="J32560" t="s">
        <v>89</v>
      </c>
      <c r="K32560" t="s">
        <v>149</v>
      </c>
      <c r="L32560">
        <v>6</v>
      </c>
      <c r="M32560" t="s">
        <v>494</v>
      </c>
      <c r="N32560" t="s">
        <v>493</v>
      </c>
      <c r="O32560">
        <v>604</v>
      </c>
    </row>
    <row r="32561" spans="1:15" x14ac:dyDescent="0.2">
      <c r="A32561">
        <v>2019</v>
      </c>
      <c r="B32561" t="s">
        <v>984</v>
      </c>
      <c r="C32561" t="s">
        <v>18</v>
      </c>
      <c r="D32561" t="s">
        <v>4</v>
      </c>
      <c r="E32561" t="s">
        <v>60</v>
      </c>
      <c r="F32561" t="s">
        <v>1215</v>
      </c>
      <c r="G32561">
        <v>694</v>
      </c>
      <c r="H32561">
        <v>11741</v>
      </c>
      <c r="I32561">
        <v>5.9109104846265227E-2</v>
      </c>
      <c r="J32561" t="s">
        <v>89</v>
      </c>
      <c r="K32561" t="s">
        <v>149</v>
      </c>
      <c r="L32561">
        <v>6</v>
      </c>
      <c r="M32561" t="s">
        <v>494</v>
      </c>
      <c r="N32561" t="s">
        <v>493</v>
      </c>
      <c r="O32561">
        <v>604</v>
      </c>
    </row>
    <row r="32562" spans="1:15" x14ac:dyDescent="0.2">
      <c r="A32562">
        <v>2019</v>
      </c>
      <c r="B32562" t="s">
        <v>984</v>
      </c>
      <c r="C32562" t="s">
        <v>18</v>
      </c>
      <c r="D32562" t="s">
        <v>3</v>
      </c>
      <c r="E32562" t="s">
        <v>8</v>
      </c>
      <c r="F32562" t="s">
        <v>1216</v>
      </c>
      <c r="G32562">
        <v>3783</v>
      </c>
      <c r="H32562">
        <v>5669</v>
      </c>
      <c r="I32562">
        <v>0.66731345916387375</v>
      </c>
      <c r="J32562" t="s">
        <v>89</v>
      </c>
      <c r="K32562" t="s">
        <v>149</v>
      </c>
      <c r="L32562">
        <v>6</v>
      </c>
      <c r="M32562" t="s">
        <v>494</v>
      </c>
      <c r="N32562" t="s">
        <v>493</v>
      </c>
      <c r="O32562">
        <v>604</v>
      </c>
    </row>
    <row r="32563" spans="1:15" x14ac:dyDescent="0.2">
      <c r="A32563">
        <v>2019</v>
      </c>
      <c r="B32563" t="s">
        <v>984</v>
      </c>
      <c r="C32563" t="s">
        <v>18</v>
      </c>
      <c r="D32563" t="s">
        <v>3</v>
      </c>
      <c r="E32563" t="s">
        <v>8</v>
      </c>
      <c r="F32563" t="s">
        <v>1217</v>
      </c>
      <c r="G32563">
        <v>1568</v>
      </c>
      <c r="H32563">
        <v>5669</v>
      </c>
      <c r="I32563">
        <v>0.27659199153289821</v>
      </c>
      <c r="J32563" t="s">
        <v>89</v>
      </c>
      <c r="K32563" t="s">
        <v>149</v>
      </c>
      <c r="L32563">
        <v>6</v>
      </c>
      <c r="M32563" t="s">
        <v>494</v>
      </c>
      <c r="N32563" t="s">
        <v>493</v>
      </c>
      <c r="O32563">
        <v>604</v>
      </c>
    </row>
    <row r="32564" spans="1:15" x14ac:dyDescent="0.2">
      <c r="A32564">
        <v>2019</v>
      </c>
      <c r="B32564" t="s">
        <v>984</v>
      </c>
      <c r="C32564" t="s">
        <v>18</v>
      </c>
      <c r="D32564" t="s">
        <v>3</v>
      </c>
      <c r="E32564" t="s">
        <v>8</v>
      </c>
      <c r="F32564" t="s">
        <v>1215</v>
      </c>
      <c r="G32564">
        <v>318</v>
      </c>
      <c r="H32564">
        <v>5669</v>
      </c>
      <c r="I32564">
        <v>5.6094549303228082E-2</v>
      </c>
      <c r="J32564" t="s">
        <v>89</v>
      </c>
      <c r="K32564" t="s">
        <v>149</v>
      </c>
      <c r="L32564">
        <v>6</v>
      </c>
      <c r="M32564" t="s">
        <v>494</v>
      </c>
      <c r="N32564" t="s">
        <v>493</v>
      </c>
      <c r="O32564">
        <v>604</v>
      </c>
    </row>
    <row r="32565" spans="1:15" x14ac:dyDescent="0.2">
      <c r="A32565">
        <v>2019</v>
      </c>
      <c r="B32565" t="s">
        <v>984</v>
      </c>
      <c r="C32565" t="s">
        <v>18</v>
      </c>
      <c r="D32565" t="s">
        <v>3</v>
      </c>
      <c r="E32565" t="s">
        <v>9</v>
      </c>
      <c r="F32565" t="s">
        <v>1216</v>
      </c>
      <c r="G32565">
        <v>3932</v>
      </c>
      <c r="H32565">
        <v>5915</v>
      </c>
      <c r="I32565">
        <v>0.66475063398140322</v>
      </c>
      <c r="J32565" t="s">
        <v>89</v>
      </c>
      <c r="K32565" t="s">
        <v>149</v>
      </c>
      <c r="L32565">
        <v>6</v>
      </c>
      <c r="M32565" t="s">
        <v>494</v>
      </c>
      <c r="N32565" t="s">
        <v>493</v>
      </c>
      <c r="O32565">
        <v>604</v>
      </c>
    </row>
    <row r="32566" spans="1:15" x14ac:dyDescent="0.2">
      <c r="A32566">
        <v>2019</v>
      </c>
      <c r="B32566" t="s">
        <v>984</v>
      </c>
      <c r="C32566" t="s">
        <v>18</v>
      </c>
      <c r="D32566" t="s">
        <v>3</v>
      </c>
      <c r="E32566" t="s">
        <v>9</v>
      </c>
      <c r="F32566" t="s">
        <v>1217</v>
      </c>
      <c r="G32566">
        <v>1583</v>
      </c>
      <c r="H32566">
        <v>5915</v>
      </c>
      <c r="I32566">
        <v>0.26762468300929837</v>
      </c>
      <c r="J32566" t="s">
        <v>89</v>
      </c>
      <c r="K32566" t="s">
        <v>149</v>
      </c>
      <c r="L32566">
        <v>6</v>
      </c>
      <c r="M32566" t="s">
        <v>494</v>
      </c>
      <c r="N32566" t="s">
        <v>493</v>
      </c>
      <c r="O32566">
        <v>604</v>
      </c>
    </row>
    <row r="32567" spans="1:15" x14ac:dyDescent="0.2">
      <c r="A32567">
        <v>2019</v>
      </c>
      <c r="B32567" t="s">
        <v>984</v>
      </c>
      <c r="C32567" t="s">
        <v>18</v>
      </c>
      <c r="D32567" t="s">
        <v>3</v>
      </c>
      <c r="E32567" t="s">
        <v>9</v>
      </c>
      <c r="F32567" t="s">
        <v>1215</v>
      </c>
      <c r="G32567">
        <v>400</v>
      </c>
      <c r="H32567">
        <v>5915</v>
      </c>
      <c r="I32567">
        <v>6.76246830092984E-2</v>
      </c>
      <c r="J32567" t="s">
        <v>89</v>
      </c>
      <c r="K32567" t="s">
        <v>149</v>
      </c>
      <c r="L32567">
        <v>6</v>
      </c>
      <c r="M32567" t="s">
        <v>494</v>
      </c>
      <c r="N32567" t="s">
        <v>493</v>
      </c>
      <c r="O32567">
        <v>604</v>
      </c>
    </row>
    <row r="32568" spans="1:15" x14ac:dyDescent="0.2">
      <c r="A32568">
        <v>2019</v>
      </c>
      <c r="B32568" t="s">
        <v>984</v>
      </c>
      <c r="C32568" t="s">
        <v>18</v>
      </c>
      <c r="D32568" t="s">
        <v>3</v>
      </c>
      <c r="E32568" t="s">
        <v>60</v>
      </c>
      <c r="F32568" t="s">
        <v>1216</v>
      </c>
      <c r="G32568">
        <v>7715</v>
      </c>
      <c r="H32568">
        <v>11584</v>
      </c>
      <c r="I32568">
        <v>0.6660048342541437</v>
      </c>
      <c r="J32568" t="s">
        <v>89</v>
      </c>
      <c r="K32568" t="s">
        <v>149</v>
      </c>
      <c r="L32568">
        <v>6</v>
      </c>
      <c r="M32568" t="s">
        <v>494</v>
      </c>
      <c r="N32568" t="s">
        <v>493</v>
      </c>
      <c r="O32568">
        <v>604</v>
      </c>
    </row>
    <row r="32569" spans="1:15" x14ac:dyDescent="0.2">
      <c r="A32569">
        <v>2019</v>
      </c>
      <c r="B32569" t="s">
        <v>984</v>
      </c>
      <c r="C32569" t="s">
        <v>18</v>
      </c>
      <c r="D32569" t="s">
        <v>3</v>
      </c>
      <c r="E32569" t="s">
        <v>60</v>
      </c>
      <c r="F32569" t="s">
        <v>1217</v>
      </c>
      <c r="G32569">
        <v>3151</v>
      </c>
      <c r="H32569">
        <v>11584</v>
      </c>
      <c r="I32569">
        <v>0.27201312154696133</v>
      </c>
      <c r="J32569" t="s">
        <v>89</v>
      </c>
      <c r="K32569" t="s">
        <v>149</v>
      </c>
      <c r="L32569">
        <v>6</v>
      </c>
      <c r="M32569" t="s">
        <v>494</v>
      </c>
      <c r="N32569" t="s">
        <v>493</v>
      </c>
      <c r="O32569">
        <v>604</v>
      </c>
    </row>
    <row r="32570" spans="1:15" x14ac:dyDescent="0.2">
      <c r="A32570">
        <v>2019</v>
      </c>
      <c r="B32570" t="s">
        <v>984</v>
      </c>
      <c r="C32570" t="s">
        <v>18</v>
      </c>
      <c r="D32570" t="s">
        <v>3</v>
      </c>
      <c r="E32570" t="s">
        <v>60</v>
      </c>
      <c r="F32570" t="s">
        <v>1215</v>
      </c>
      <c r="G32570">
        <v>718</v>
      </c>
      <c r="H32570">
        <v>11584</v>
      </c>
      <c r="I32570">
        <v>6.1982044198895025E-2</v>
      </c>
      <c r="J32570" t="s">
        <v>89</v>
      </c>
      <c r="K32570" t="s">
        <v>149</v>
      </c>
      <c r="L32570">
        <v>6</v>
      </c>
      <c r="M32570" t="s">
        <v>494</v>
      </c>
      <c r="N32570" t="s">
        <v>493</v>
      </c>
      <c r="O32570">
        <v>604</v>
      </c>
    </row>
    <row r="32571" spans="1:15" x14ac:dyDescent="0.2">
      <c r="A32571">
        <v>2019</v>
      </c>
      <c r="B32571" t="s">
        <v>984</v>
      </c>
      <c r="C32571" t="s">
        <v>18</v>
      </c>
      <c r="D32571" t="s">
        <v>2</v>
      </c>
      <c r="E32571" t="s">
        <v>8</v>
      </c>
      <c r="F32571" t="s">
        <v>1216</v>
      </c>
      <c r="G32571">
        <v>4352</v>
      </c>
      <c r="H32571">
        <v>6280</v>
      </c>
      <c r="I32571">
        <v>0.69299363057324836</v>
      </c>
      <c r="J32571" t="s">
        <v>89</v>
      </c>
      <c r="K32571" t="s">
        <v>149</v>
      </c>
      <c r="L32571">
        <v>6</v>
      </c>
      <c r="M32571" t="s">
        <v>494</v>
      </c>
      <c r="N32571" t="s">
        <v>493</v>
      </c>
      <c r="O32571">
        <v>604</v>
      </c>
    </row>
    <row r="32572" spans="1:15" x14ac:dyDescent="0.2">
      <c r="A32572">
        <v>2019</v>
      </c>
      <c r="B32572" t="s">
        <v>984</v>
      </c>
      <c r="C32572" t="s">
        <v>18</v>
      </c>
      <c r="D32572" t="s">
        <v>2</v>
      </c>
      <c r="E32572" t="s">
        <v>8</v>
      </c>
      <c r="F32572" t="s">
        <v>1217</v>
      </c>
      <c r="G32572">
        <v>1492</v>
      </c>
      <c r="H32572">
        <v>6280</v>
      </c>
      <c r="I32572">
        <v>0.23757961783439491</v>
      </c>
      <c r="J32572" t="s">
        <v>89</v>
      </c>
      <c r="K32572" t="s">
        <v>149</v>
      </c>
      <c r="L32572">
        <v>6</v>
      </c>
      <c r="M32572" t="s">
        <v>494</v>
      </c>
      <c r="N32572" t="s">
        <v>493</v>
      </c>
      <c r="O32572">
        <v>604</v>
      </c>
    </row>
    <row r="32573" spans="1:15" x14ac:dyDescent="0.2">
      <c r="A32573">
        <v>2019</v>
      </c>
      <c r="B32573" t="s">
        <v>984</v>
      </c>
      <c r="C32573" t="s">
        <v>18</v>
      </c>
      <c r="D32573" t="s">
        <v>2</v>
      </c>
      <c r="E32573" t="s">
        <v>8</v>
      </c>
      <c r="F32573" t="s">
        <v>1215</v>
      </c>
      <c r="G32573">
        <v>436</v>
      </c>
      <c r="H32573">
        <v>6280</v>
      </c>
      <c r="I32573">
        <v>6.9426751592356686E-2</v>
      </c>
      <c r="J32573" t="s">
        <v>89</v>
      </c>
      <c r="K32573" t="s">
        <v>149</v>
      </c>
      <c r="L32573">
        <v>6</v>
      </c>
      <c r="M32573" t="s">
        <v>494</v>
      </c>
      <c r="N32573" t="s">
        <v>493</v>
      </c>
      <c r="O32573">
        <v>604</v>
      </c>
    </row>
    <row r="32574" spans="1:15" x14ac:dyDescent="0.2">
      <c r="A32574">
        <v>2019</v>
      </c>
      <c r="B32574" t="s">
        <v>984</v>
      </c>
      <c r="C32574" t="s">
        <v>18</v>
      </c>
      <c r="D32574" t="s">
        <v>2</v>
      </c>
      <c r="E32574" t="s">
        <v>9</v>
      </c>
      <c r="F32574" t="s">
        <v>1216</v>
      </c>
      <c r="G32574">
        <v>3983</v>
      </c>
      <c r="H32574">
        <v>5860</v>
      </c>
      <c r="I32574">
        <v>0.67969283276450509</v>
      </c>
      <c r="J32574" t="s">
        <v>89</v>
      </c>
      <c r="K32574" t="s">
        <v>149</v>
      </c>
      <c r="L32574">
        <v>6</v>
      </c>
      <c r="M32574" t="s">
        <v>494</v>
      </c>
      <c r="N32574" t="s">
        <v>493</v>
      </c>
      <c r="O32574">
        <v>604</v>
      </c>
    </row>
    <row r="32575" spans="1:15" x14ac:dyDescent="0.2">
      <c r="A32575">
        <v>2019</v>
      </c>
      <c r="B32575" t="s">
        <v>984</v>
      </c>
      <c r="C32575" t="s">
        <v>18</v>
      </c>
      <c r="D32575" t="s">
        <v>2</v>
      </c>
      <c r="E32575" t="s">
        <v>9</v>
      </c>
      <c r="F32575" t="s">
        <v>1217</v>
      </c>
      <c r="G32575">
        <v>1404</v>
      </c>
      <c r="H32575">
        <v>5860</v>
      </c>
      <c r="I32575">
        <v>0.23959044368600682</v>
      </c>
      <c r="J32575" t="s">
        <v>89</v>
      </c>
      <c r="K32575" t="s">
        <v>149</v>
      </c>
      <c r="L32575">
        <v>6</v>
      </c>
      <c r="M32575" t="s">
        <v>494</v>
      </c>
      <c r="N32575" t="s">
        <v>493</v>
      </c>
      <c r="O32575">
        <v>604</v>
      </c>
    </row>
    <row r="32576" spans="1:15" x14ac:dyDescent="0.2">
      <c r="A32576">
        <v>2019</v>
      </c>
      <c r="B32576" t="s">
        <v>984</v>
      </c>
      <c r="C32576" t="s">
        <v>18</v>
      </c>
      <c r="D32576" t="s">
        <v>2</v>
      </c>
      <c r="E32576" t="s">
        <v>9</v>
      </c>
      <c r="F32576" t="s">
        <v>1215</v>
      </c>
      <c r="G32576">
        <v>473</v>
      </c>
      <c r="H32576">
        <v>5860</v>
      </c>
      <c r="I32576">
        <v>8.0716723549488056E-2</v>
      </c>
      <c r="J32576" t="s">
        <v>89</v>
      </c>
      <c r="K32576" t="s">
        <v>149</v>
      </c>
      <c r="L32576">
        <v>6</v>
      </c>
      <c r="M32576" t="s">
        <v>494</v>
      </c>
      <c r="N32576" t="s">
        <v>493</v>
      </c>
      <c r="O32576">
        <v>604</v>
      </c>
    </row>
    <row r="32577" spans="1:15" x14ac:dyDescent="0.2">
      <c r="A32577">
        <v>2019</v>
      </c>
      <c r="B32577" t="s">
        <v>984</v>
      </c>
      <c r="C32577" t="s">
        <v>18</v>
      </c>
      <c r="D32577" t="s">
        <v>2</v>
      </c>
      <c r="E32577" t="s">
        <v>60</v>
      </c>
      <c r="F32577" t="s">
        <v>1216</v>
      </c>
      <c r="G32577">
        <v>8335</v>
      </c>
      <c r="H32577">
        <v>12140</v>
      </c>
      <c r="I32577">
        <v>0.68657331136738053</v>
      </c>
      <c r="J32577" t="s">
        <v>89</v>
      </c>
      <c r="K32577" t="s">
        <v>149</v>
      </c>
      <c r="L32577">
        <v>6</v>
      </c>
      <c r="M32577" t="s">
        <v>494</v>
      </c>
      <c r="N32577" t="s">
        <v>493</v>
      </c>
      <c r="O32577">
        <v>604</v>
      </c>
    </row>
    <row r="32578" spans="1:15" x14ac:dyDescent="0.2">
      <c r="A32578">
        <v>2019</v>
      </c>
      <c r="B32578" t="s">
        <v>984</v>
      </c>
      <c r="C32578" t="s">
        <v>18</v>
      </c>
      <c r="D32578" t="s">
        <v>2</v>
      </c>
      <c r="E32578" t="s">
        <v>60</v>
      </c>
      <c r="F32578" t="s">
        <v>1217</v>
      </c>
      <c r="G32578">
        <v>2896</v>
      </c>
      <c r="H32578">
        <v>12140</v>
      </c>
      <c r="I32578">
        <v>0.23855024711696871</v>
      </c>
      <c r="J32578" t="s">
        <v>89</v>
      </c>
      <c r="K32578" t="s">
        <v>149</v>
      </c>
      <c r="L32578">
        <v>6</v>
      </c>
      <c r="M32578" t="s">
        <v>494</v>
      </c>
      <c r="N32578" t="s">
        <v>493</v>
      </c>
      <c r="O32578">
        <v>604</v>
      </c>
    </row>
    <row r="32579" spans="1:15" x14ac:dyDescent="0.2">
      <c r="A32579">
        <v>2019</v>
      </c>
      <c r="B32579" t="s">
        <v>984</v>
      </c>
      <c r="C32579" t="s">
        <v>18</v>
      </c>
      <c r="D32579" t="s">
        <v>2</v>
      </c>
      <c r="E32579" t="s">
        <v>60</v>
      </c>
      <c r="F32579" t="s">
        <v>1215</v>
      </c>
      <c r="G32579">
        <v>909</v>
      </c>
      <c r="H32579">
        <v>12140</v>
      </c>
      <c r="I32579">
        <v>7.4876441515650746E-2</v>
      </c>
      <c r="J32579" t="s">
        <v>89</v>
      </c>
      <c r="K32579" t="s">
        <v>149</v>
      </c>
      <c r="L32579">
        <v>6</v>
      </c>
      <c r="M32579" t="s">
        <v>494</v>
      </c>
      <c r="N32579" t="s">
        <v>493</v>
      </c>
      <c r="O32579">
        <v>604</v>
      </c>
    </row>
    <row r="32580" spans="1:15" x14ac:dyDescent="0.2">
      <c r="A32580">
        <v>2019</v>
      </c>
      <c r="B32580" t="s">
        <v>984</v>
      </c>
      <c r="C32580" t="s">
        <v>18</v>
      </c>
      <c r="D32580" t="s">
        <v>1</v>
      </c>
      <c r="E32580" t="s">
        <v>8</v>
      </c>
      <c r="F32580" t="s">
        <v>1216</v>
      </c>
      <c r="G32580">
        <v>4111</v>
      </c>
      <c r="H32580">
        <v>5792</v>
      </c>
      <c r="I32580">
        <v>0.70977209944751385</v>
      </c>
      <c r="J32580" t="s">
        <v>89</v>
      </c>
      <c r="K32580" t="s">
        <v>149</v>
      </c>
      <c r="L32580">
        <v>6</v>
      </c>
      <c r="M32580" t="s">
        <v>494</v>
      </c>
      <c r="N32580" t="s">
        <v>493</v>
      </c>
      <c r="O32580">
        <v>604</v>
      </c>
    </row>
    <row r="32581" spans="1:15" x14ac:dyDescent="0.2">
      <c r="A32581">
        <v>2019</v>
      </c>
      <c r="B32581" t="s">
        <v>984</v>
      </c>
      <c r="C32581" t="s">
        <v>18</v>
      </c>
      <c r="D32581" t="s">
        <v>1</v>
      </c>
      <c r="E32581" t="s">
        <v>8</v>
      </c>
      <c r="F32581" t="s">
        <v>1217</v>
      </c>
      <c r="G32581">
        <v>1244</v>
      </c>
      <c r="H32581">
        <v>5792</v>
      </c>
      <c r="I32581">
        <v>0.21477900552486187</v>
      </c>
      <c r="J32581" t="s">
        <v>89</v>
      </c>
      <c r="K32581" t="s">
        <v>149</v>
      </c>
      <c r="L32581">
        <v>6</v>
      </c>
      <c r="M32581" t="s">
        <v>494</v>
      </c>
      <c r="N32581" t="s">
        <v>493</v>
      </c>
      <c r="O32581">
        <v>604</v>
      </c>
    </row>
    <row r="32582" spans="1:15" x14ac:dyDescent="0.2">
      <c r="A32582">
        <v>2019</v>
      </c>
      <c r="B32582" t="s">
        <v>984</v>
      </c>
      <c r="C32582" t="s">
        <v>18</v>
      </c>
      <c r="D32582" t="s">
        <v>1</v>
      </c>
      <c r="E32582" t="s">
        <v>8</v>
      </c>
      <c r="F32582" t="s">
        <v>1215</v>
      </c>
      <c r="G32582">
        <v>437</v>
      </c>
      <c r="H32582">
        <v>5792</v>
      </c>
      <c r="I32582">
        <v>7.5448895027624308E-2</v>
      </c>
      <c r="J32582" t="s">
        <v>89</v>
      </c>
      <c r="K32582" t="s">
        <v>149</v>
      </c>
      <c r="L32582">
        <v>6</v>
      </c>
      <c r="M32582" t="s">
        <v>494</v>
      </c>
      <c r="N32582" t="s">
        <v>493</v>
      </c>
      <c r="O32582">
        <v>604</v>
      </c>
    </row>
    <row r="32583" spans="1:15" x14ac:dyDescent="0.2">
      <c r="A32583">
        <v>2019</v>
      </c>
      <c r="B32583" t="s">
        <v>984</v>
      </c>
      <c r="C32583" t="s">
        <v>18</v>
      </c>
      <c r="D32583" t="s">
        <v>1</v>
      </c>
      <c r="E32583" t="s">
        <v>9</v>
      </c>
      <c r="F32583" t="s">
        <v>1216</v>
      </c>
      <c r="G32583">
        <v>3449</v>
      </c>
      <c r="H32583">
        <v>5077</v>
      </c>
      <c r="I32583">
        <v>0.67933819184557809</v>
      </c>
      <c r="J32583" t="s">
        <v>89</v>
      </c>
      <c r="K32583" t="s">
        <v>149</v>
      </c>
      <c r="L32583">
        <v>6</v>
      </c>
      <c r="M32583" t="s">
        <v>494</v>
      </c>
      <c r="N32583" t="s">
        <v>493</v>
      </c>
      <c r="O32583">
        <v>604</v>
      </c>
    </row>
    <row r="32584" spans="1:15" x14ac:dyDescent="0.2">
      <c r="A32584">
        <v>2019</v>
      </c>
      <c r="B32584" t="s">
        <v>984</v>
      </c>
      <c r="C32584" t="s">
        <v>18</v>
      </c>
      <c r="D32584" t="s">
        <v>1</v>
      </c>
      <c r="E32584" t="s">
        <v>9</v>
      </c>
      <c r="F32584" t="s">
        <v>1217</v>
      </c>
      <c r="G32584">
        <v>1164</v>
      </c>
      <c r="H32584">
        <v>5077</v>
      </c>
      <c r="I32584">
        <v>0.22926925349615915</v>
      </c>
      <c r="J32584" t="s">
        <v>89</v>
      </c>
      <c r="K32584" t="s">
        <v>149</v>
      </c>
      <c r="L32584">
        <v>6</v>
      </c>
      <c r="M32584" t="s">
        <v>494</v>
      </c>
      <c r="N32584" t="s">
        <v>493</v>
      </c>
      <c r="O32584">
        <v>604</v>
      </c>
    </row>
    <row r="32585" spans="1:15" x14ac:dyDescent="0.2">
      <c r="A32585">
        <v>2019</v>
      </c>
      <c r="B32585" t="s">
        <v>984</v>
      </c>
      <c r="C32585" t="s">
        <v>18</v>
      </c>
      <c r="D32585" t="s">
        <v>1</v>
      </c>
      <c r="E32585" t="s">
        <v>9</v>
      </c>
      <c r="F32585" t="s">
        <v>1215</v>
      </c>
      <c r="G32585">
        <v>464</v>
      </c>
      <c r="H32585">
        <v>5077</v>
      </c>
      <c r="I32585">
        <v>9.1392554658262751E-2</v>
      </c>
      <c r="J32585" t="s">
        <v>89</v>
      </c>
      <c r="K32585" t="s">
        <v>149</v>
      </c>
      <c r="L32585">
        <v>6</v>
      </c>
      <c r="M32585" t="s">
        <v>494</v>
      </c>
      <c r="N32585" t="s">
        <v>493</v>
      </c>
      <c r="O32585">
        <v>604</v>
      </c>
    </row>
    <row r="32586" spans="1:15" x14ac:dyDescent="0.2">
      <c r="A32586">
        <v>2019</v>
      </c>
      <c r="B32586" t="s">
        <v>984</v>
      </c>
      <c r="C32586" t="s">
        <v>18</v>
      </c>
      <c r="D32586" t="s">
        <v>1</v>
      </c>
      <c r="E32586" t="s">
        <v>60</v>
      </c>
      <c r="F32586" t="s">
        <v>1216</v>
      </c>
      <c r="G32586">
        <v>7560</v>
      </c>
      <c r="H32586">
        <v>10869</v>
      </c>
      <c r="I32586">
        <v>0.69555616892078387</v>
      </c>
      <c r="J32586" t="s">
        <v>89</v>
      </c>
      <c r="K32586" t="s">
        <v>149</v>
      </c>
      <c r="L32586">
        <v>6</v>
      </c>
      <c r="M32586" t="s">
        <v>494</v>
      </c>
      <c r="N32586" t="s">
        <v>493</v>
      </c>
      <c r="O32586">
        <v>604</v>
      </c>
    </row>
    <row r="32587" spans="1:15" x14ac:dyDescent="0.2">
      <c r="A32587">
        <v>2019</v>
      </c>
      <c r="B32587" t="s">
        <v>984</v>
      </c>
      <c r="C32587" t="s">
        <v>18</v>
      </c>
      <c r="D32587" t="s">
        <v>1</v>
      </c>
      <c r="E32587" t="s">
        <v>60</v>
      </c>
      <c r="F32587" t="s">
        <v>1217</v>
      </c>
      <c r="G32587">
        <v>2408</v>
      </c>
      <c r="H32587">
        <v>10869</v>
      </c>
      <c r="I32587">
        <v>0.22154752047106449</v>
      </c>
      <c r="J32587" t="s">
        <v>89</v>
      </c>
      <c r="K32587" t="s">
        <v>149</v>
      </c>
      <c r="L32587">
        <v>6</v>
      </c>
      <c r="M32587" t="s">
        <v>494</v>
      </c>
      <c r="N32587" t="s">
        <v>493</v>
      </c>
      <c r="O32587">
        <v>604</v>
      </c>
    </row>
    <row r="32588" spans="1:15" x14ac:dyDescent="0.2">
      <c r="A32588">
        <v>2019</v>
      </c>
      <c r="B32588" t="s">
        <v>984</v>
      </c>
      <c r="C32588" t="s">
        <v>18</v>
      </c>
      <c r="D32588" t="s">
        <v>1</v>
      </c>
      <c r="E32588" t="s">
        <v>60</v>
      </c>
      <c r="F32588" t="s">
        <v>1215</v>
      </c>
      <c r="G32588">
        <v>901</v>
      </c>
      <c r="H32588">
        <v>10869</v>
      </c>
      <c r="I32588">
        <v>8.2896310608151627E-2</v>
      </c>
      <c r="J32588" t="s">
        <v>89</v>
      </c>
      <c r="K32588" t="s">
        <v>149</v>
      </c>
      <c r="L32588">
        <v>6</v>
      </c>
      <c r="M32588" t="s">
        <v>494</v>
      </c>
      <c r="N32588" t="s">
        <v>493</v>
      </c>
      <c r="O32588">
        <v>604</v>
      </c>
    </row>
    <row r="32589" spans="1:15" x14ac:dyDescent="0.2">
      <c r="A32589">
        <v>2019</v>
      </c>
      <c r="B32589" t="s">
        <v>984</v>
      </c>
      <c r="C32589" t="s">
        <v>18</v>
      </c>
      <c r="D32589" t="s">
        <v>133</v>
      </c>
      <c r="E32589" t="s">
        <v>8</v>
      </c>
      <c r="F32589" t="s">
        <v>1216</v>
      </c>
      <c r="G32589">
        <v>25756</v>
      </c>
      <c r="H32589">
        <v>39125</v>
      </c>
      <c r="I32589">
        <v>0.65830031948881784</v>
      </c>
      <c r="J32589" t="s">
        <v>89</v>
      </c>
      <c r="K32589" t="s">
        <v>149</v>
      </c>
      <c r="L32589">
        <v>6</v>
      </c>
      <c r="M32589" t="s">
        <v>494</v>
      </c>
      <c r="N32589" t="s">
        <v>493</v>
      </c>
      <c r="O32589">
        <v>604</v>
      </c>
    </row>
    <row r="32590" spans="1:15" x14ac:dyDescent="0.2">
      <c r="A32590">
        <v>2019</v>
      </c>
      <c r="B32590" t="s">
        <v>984</v>
      </c>
      <c r="C32590" t="s">
        <v>18</v>
      </c>
      <c r="D32590" t="s">
        <v>133</v>
      </c>
      <c r="E32590" t="s">
        <v>8</v>
      </c>
      <c r="F32590" t="s">
        <v>1217</v>
      </c>
      <c r="G32590">
        <v>10486</v>
      </c>
      <c r="H32590">
        <v>39125</v>
      </c>
      <c r="I32590">
        <v>0.26801277955271563</v>
      </c>
      <c r="J32590" t="s">
        <v>89</v>
      </c>
      <c r="K32590" t="s">
        <v>149</v>
      </c>
      <c r="L32590">
        <v>6</v>
      </c>
      <c r="M32590" t="s">
        <v>494</v>
      </c>
      <c r="N32590" t="s">
        <v>493</v>
      </c>
      <c r="O32590">
        <v>604</v>
      </c>
    </row>
    <row r="32591" spans="1:15" x14ac:dyDescent="0.2">
      <c r="A32591">
        <v>2019</v>
      </c>
      <c r="B32591" t="s">
        <v>984</v>
      </c>
      <c r="C32591" t="s">
        <v>18</v>
      </c>
      <c r="D32591" t="s">
        <v>133</v>
      </c>
      <c r="E32591" t="s">
        <v>8</v>
      </c>
      <c r="F32591" t="s">
        <v>1215</v>
      </c>
      <c r="G32591">
        <v>2883</v>
      </c>
      <c r="H32591">
        <v>39125</v>
      </c>
      <c r="I32591">
        <v>7.3686900958466459E-2</v>
      </c>
      <c r="J32591" t="s">
        <v>89</v>
      </c>
      <c r="K32591" t="s">
        <v>149</v>
      </c>
      <c r="L32591">
        <v>6</v>
      </c>
      <c r="M32591" t="s">
        <v>494</v>
      </c>
      <c r="N32591" t="s">
        <v>493</v>
      </c>
      <c r="O32591">
        <v>604</v>
      </c>
    </row>
    <row r="32592" spans="1:15" x14ac:dyDescent="0.2">
      <c r="A32592">
        <v>2019</v>
      </c>
      <c r="B32592" t="s">
        <v>984</v>
      </c>
      <c r="C32592" t="s">
        <v>18</v>
      </c>
      <c r="D32592" t="s">
        <v>133</v>
      </c>
      <c r="E32592" t="s">
        <v>9</v>
      </c>
      <c r="F32592" t="s">
        <v>1216</v>
      </c>
      <c r="G32592">
        <v>25479</v>
      </c>
      <c r="H32592">
        <v>40758</v>
      </c>
      <c r="I32592">
        <v>0.62512880906815838</v>
      </c>
      <c r="J32592" t="s">
        <v>89</v>
      </c>
      <c r="K32592" t="s">
        <v>149</v>
      </c>
      <c r="L32592">
        <v>6</v>
      </c>
      <c r="M32592" t="s">
        <v>494</v>
      </c>
      <c r="N32592" t="s">
        <v>493</v>
      </c>
      <c r="O32592">
        <v>604</v>
      </c>
    </row>
    <row r="32593" spans="1:15" x14ac:dyDescent="0.2">
      <c r="A32593">
        <v>2019</v>
      </c>
      <c r="B32593" t="s">
        <v>984</v>
      </c>
      <c r="C32593" t="s">
        <v>18</v>
      </c>
      <c r="D32593" t="s">
        <v>133</v>
      </c>
      <c r="E32593" t="s">
        <v>9</v>
      </c>
      <c r="F32593" t="s">
        <v>1217</v>
      </c>
      <c r="G32593">
        <v>12619</v>
      </c>
      <c r="H32593">
        <v>40758</v>
      </c>
      <c r="I32593">
        <v>0.30960792973158646</v>
      </c>
      <c r="J32593" t="s">
        <v>89</v>
      </c>
      <c r="K32593" t="s">
        <v>149</v>
      </c>
      <c r="L32593">
        <v>6</v>
      </c>
      <c r="M32593" t="s">
        <v>494</v>
      </c>
      <c r="N32593" t="s">
        <v>493</v>
      </c>
      <c r="O32593">
        <v>604</v>
      </c>
    </row>
    <row r="32594" spans="1:15" x14ac:dyDescent="0.2">
      <c r="A32594">
        <v>2019</v>
      </c>
      <c r="B32594" t="s">
        <v>984</v>
      </c>
      <c r="C32594" t="s">
        <v>18</v>
      </c>
      <c r="D32594" t="s">
        <v>133</v>
      </c>
      <c r="E32594" t="s">
        <v>9</v>
      </c>
      <c r="F32594" t="s">
        <v>1215</v>
      </c>
      <c r="G32594">
        <v>2660</v>
      </c>
      <c r="H32594">
        <v>40758</v>
      </c>
      <c r="I32594">
        <v>6.5263261200255163E-2</v>
      </c>
      <c r="J32594" t="s">
        <v>89</v>
      </c>
      <c r="K32594" t="s">
        <v>149</v>
      </c>
      <c r="L32594">
        <v>6</v>
      </c>
      <c r="M32594" t="s">
        <v>494</v>
      </c>
      <c r="N32594" t="s">
        <v>493</v>
      </c>
      <c r="O32594">
        <v>604</v>
      </c>
    </row>
    <row r="32595" spans="1:15" x14ac:dyDescent="0.2">
      <c r="A32595">
        <v>2019</v>
      </c>
      <c r="B32595" t="s">
        <v>984</v>
      </c>
      <c r="C32595" t="s">
        <v>18</v>
      </c>
      <c r="D32595" t="s">
        <v>133</v>
      </c>
      <c r="E32595" t="s">
        <v>60</v>
      </c>
      <c r="F32595" t="s">
        <v>1216</v>
      </c>
      <c r="G32595">
        <v>51235</v>
      </c>
      <c r="H32595">
        <v>79883</v>
      </c>
      <c r="I32595">
        <v>0.6413755116858405</v>
      </c>
      <c r="J32595" t="s">
        <v>89</v>
      </c>
      <c r="K32595" t="s">
        <v>149</v>
      </c>
      <c r="L32595">
        <v>6</v>
      </c>
      <c r="M32595" t="s">
        <v>494</v>
      </c>
      <c r="N32595" t="s">
        <v>493</v>
      </c>
      <c r="O32595">
        <v>604</v>
      </c>
    </row>
    <row r="32596" spans="1:15" x14ac:dyDescent="0.2">
      <c r="A32596">
        <v>2019</v>
      </c>
      <c r="B32596" t="s">
        <v>984</v>
      </c>
      <c r="C32596" t="s">
        <v>18</v>
      </c>
      <c r="D32596" t="s">
        <v>133</v>
      </c>
      <c r="E32596" t="s">
        <v>60</v>
      </c>
      <c r="F32596" t="s">
        <v>1217</v>
      </c>
      <c r="G32596">
        <v>23105</v>
      </c>
      <c r="H32596">
        <v>79883</v>
      </c>
      <c r="I32596">
        <v>0.2892355069288835</v>
      </c>
      <c r="J32596" t="s">
        <v>89</v>
      </c>
      <c r="K32596" t="s">
        <v>149</v>
      </c>
      <c r="L32596">
        <v>6</v>
      </c>
      <c r="M32596" t="s">
        <v>494</v>
      </c>
      <c r="N32596" t="s">
        <v>493</v>
      </c>
      <c r="O32596">
        <v>604</v>
      </c>
    </row>
    <row r="32597" spans="1:15" x14ac:dyDescent="0.2">
      <c r="A32597">
        <v>2019</v>
      </c>
      <c r="B32597" t="s">
        <v>984</v>
      </c>
      <c r="C32597" t="s">
        <v>18</v>
      </c>
      <c r="D32597" t="s">
        <v>133</v>
      </c>
      <c r="E32597" t="s">
        <v>60</v>
      </c>
      <c r="F32597" t="s">
        <v>1215</v>
      </c>
      <c r="G32597">
        <v>5543</v>
      </c>
      <c r="H32597">
        <v>79883</v>
      </c>
      <c r="I32597">
        <v>6.9388981385275966E-2</v>
      </c>
      <c r="J32597" t="s">
        <v>89</v>
      </c>
      <c r="K32597" t="s">
        <v>149</v>
      </c>
      <c r="L32597">
        <v>6</v>
      </c>
      <c r="M32597" t="s">
        <v>494</v>
      </c>
      <c r="N32597" t="s">
        <v>493</v>
      </c>
      <c r="O32597">
        <v>604</v>
      </c>
    </row>
    <row r="32598" spans="1:15" x14ac:dyDescent="0.2">
      <c r="A32598">
        <v>2019</v>
      </c>
      <c r="B32598" t="s">
        <v>692</v>
      </c>
      <c r="C32598" t="s">
        <v>31</v>
      </c>
      <c r="D32598" t="s">
        <v>7</v>
      </c>
      <c r="E32598" t="s">
        <v>8</v>
      </c>
      <c r="F32598" t="s">
        <v>1216</v>
      </c>
      <c r="G32598">
        <v>4769</v>
      </c>
      <c r="H32598">
        <v>7689</v>
      </c>
      <c r="I32598">
        <v>0.62023670178176615</v>
      </c>
      <c r="J32598" t="s">
        <v>102</v>
      </c>
      <c r="K32598" t="s">
        <v>162</v>
      </c>
      <c r="L32598">
        <v>19</v>
      </c>
      <c r="M32598" t="s">
        <v>985</v>
      </c>
      <c r="N32598" t="s">
        <v>391</v>
      </c>
      <c r="O32598">
        <v>1901</v>
      </c>
    </row>
    <row r="32599" spans="1:15" x14ac:dyDescent="0.2">
      <c r="A32599">
        <v>2019</v>
      </c>
      <c r="B32599" t="s">
        <v>692</v>
      </c>
      <c r="C32599" t="s">
        <v>31</v>
      </c>
      <c r="D32599" t="s">
        <v>7</v>
      </c>
      <c r="E32599" t="s">
        <v>8</v>
      </c>
      <c r="F32599" t="s">
        <v>1217</v>
      </c>
      <c r="G32599">
        <v>2167</v>
      </c>
      <c r="H32599">
        <v>7689</v>
      </c>
      <c r="I32599">
        <v>0.28183118741058655</v>
      </c>
      <c r="J32599" t="s">
        <v>102</v>
      </c>
      <c r="K32599" t="s">
        <v>162</v>
      </c>
      <c r="L32599">
        <v>19</v>
      </c>
      <c r="M32599" t="s">
        <v>985</v>
      </c>
      <c r="N32599" t="s">
        <v>391</v>
      </c>
      <c r="O32599">
        <v>1901</v>
      </c>
    </row>
    <row r="32600" spans="1:15" x14ac:dyDescent="0.2">
      <c r="A32600">
        <v>2019</v>
      </c>
      <c r="B32600" t="s">
        <v>692</v>
      </c>
      <c r="C32600" t="s">
        <v>31</v>
      </c>
      <c r="D32600" t="s">
        <v>7</v>
      </c>
      <c r="E32600" t="s">
        <v>8</v>
      </c>
      <c r="F32600" t="s">
        <v>1215</v>
      </c>
      <c r="G32600">
        <v>753</v>
      </c>
      <c r="H32600">
        <v>7689</v>
      </c>
      <c r="I32600">
        <v>9.7932110807647285E-2</v>
      </c>
      <c r="J32600" t="s">
        <v>102</v>
      </c>
      <c r="K32600" t="s">
        <v>162</v>
      </c>
      <c r="L32600">
        <v>19</v>
      </c>
      <c r="M32600" t="s">
        <v>985</v>
      </c>
      <c r="N32600" t="s">
        <v>391</v>
      </c>
      <c r="O32600">
        <v>1901</v>
      </c>
    </row>
    <row r="32601" spans="1:15" x14ac:dyDescent="0.2">
      <c r="A32601">
        <v>2019</v>
      </c>
      <c r="B32601" t="s">
        <v>692</v>
      </c>
      <c r="C32601" t="s">
        <v>31</v>
      </c>
      <c r="D32601" t="s">
        <v>7</v>
      </c>
      <c r="E32601" t="s">
        <v>9</v>
      </c>
      <c r="F32601" t="s">
        <v>1216</v>
      </c>
      <c r="G32601">
        <v>5015</v>
      </c>
      <c r="H32601">
        <v>9865</v>
      </c>
      <c r="I32601">
        <v>0.50836289913836796</v>
      </c>
      <c r="J32601" t="s">
        <v>102</v>
      </c>
      <c r="K32601" t="s">
        <v>162</v>
      </c>
      <c r="L32601">
        <v>19</v>
      </c>
      <c r="M32601" t="s">
        <v>985</v>
      </c>
      <c r="N32601" t="s">
        <v>391</v>
      </c>
      <c r="O32601">
        <v>1901</v>
      </c>
    </row>
    <row r="32602" spans="1:15" x14ac:dyDescent="0.2">
      <c r="A32602">
        <v>2019</v>
      </c>
      <c r="B32602" t="s">
        <v>692</v>
      </c>
      <c r="C32602" t="s">
        <v>31</v>
      </c>
      <c r="D32602" t="s">
        <v>7</v>
      </c>
      <c r="E32602" t="s">
        <v>9</v>
      </c>
      <c r="F32602" t="s">
        <v>1217</v>
      </c>
      <c r="G32602">
        <v>4283</v>
      </c>
      <c r="H32602">
        <v>9865</v>
      </c>
      <c r="I32602">
        <v>0.43416117587430308</v>
      </c>
      <c r="J32602" t="s">
        <v>102</v>
      </c>
      <c r="K32602" t="s">
        <v>162</v>
      </c>
      <c r="L32602">
        <v>19</v>
      </c>
      <c r="M32602" t="s">
        <v>985</v>
      </c>
      <c r="N32602" t="s">
        <v>391</v>
      </c>
      <c r="O32602">
        <v>1901</v>
      </c>
    </row>
    <row r="32603" spans="1:15" x14ac:dyDescent="0.2">
      <c r="A32603">
        <v>2019</v>
      </c>
      <c r="B32603" t="s">
        <v>692</v>
      </c>
      <c r="C32603" t="s">
        <v>31</v>
      </c>
      <c r="D32603" t="s">
        <v>7</v>
      </c>
      <c r="E32603" t="s">
        <v>9</v>
      </c>
      <c r="F32603" t="s">
        <v>1215</v>
      </c>
      <c r="G32603">
        <v>567</v>
      </c>
      <c r="H32603">
        <v>9865</v>
      </c>
      <c r="I32603">
        <v>5.7475924987328939E-2</v>
      </c>
      <c r="J32603" t="s">
        <v>102</v>
      </c>
      <c r="K32603" t="s">
        <v>162</v>
      </c>
      <c r="L32603">
        <v>19</v>
      </c>
      <c r="M32603" t="s">
        <v>985</v>
      </c>
      <c r="N32603" t="s">
        <v>391</v>
      </c>
      <c r="O32603">
        <v>1901</v>
      </c>
    </row>
    <row r="32604" spans="1:15" x14ac:dyDescent="0.2">
      <c r="A32604">
        <v>2019</v>
      </c>
      <c r="B32604" t="s">
        <v>692</v>
      </c>
      <c r="C32604" t="s">
        <v>31</v>
      </c>
      <c r="D32604" t="s">
        <v>7</v>
      </c>
      <c r="E32604" t="s">
        <v>60</v>
      </c>
      <c r="F32604" t="s">
        <v>1216</v>
      </c>
      <c r="G32604">
        <v>9784</v>
      </c>
      <c r="H32604">
        <v>17554</v>
      </c>
      <c r="I32604">
        <v>0.55736584254301014</v>
      </c>
      <c r="J32604" t="s">
        <v>102</v>
      </c>
      <c r="K32604" t="s">
        <v>162</v>
      </c>
      <c r="L32604">
        <v>19</v>
      </c>
      <c r="M32604" t="s">
        <v>985</v>
      </c>
      <c r="N32604" t="s">
        <v>391</v>
      </c>
      <c r="O32604">
        <v>1901</v>
      </c>
    </row>
    <row r="32605" spans="1:15" x14ac:dyDescent="0.2">
      <c r="A32605">
        <v>2019</v>
      </c>
      <c r="B32605" t="s">
        <v>692</v>
      </c>
      <c r="C32605" t="s">
        <v>31</v>
      </c>
      <c r="D32605" t="s">
        <v>7</v>
      </c>
      <c r="E32605" t="s">
        <v>60</v>
      </c>
      <c r="F32605" t="s">
        <v>1217</v>
      </c>
      <c r="G32605">
        <v>6450</v>
      </c>
      <c r="H32605">
        <v>17554</v>
      </c>
      <c r="I32605">
        <v>0.36743762105503019</v>
      </c>
      <c r="J32605" t="s">
        <v>102</v>
      </c>
      <c r="K32605" t="s">
        <v>162</v>
      </c>
      <c r="L32605">
        <v>19</v>
      </c>
      <c r="M32605" t="s">
        <v>985</v>
      </c>
      <c r="N32605" t="s">
        <v>391</v>
      </c>
      <c r="O32605">
        <v>1901</v>
      </c>
    </row>
    <row r="32606" spans="1:15" x14ac:dyDescent="0.2">
      <c r="A32606">
        <v>2019</v>
      </c>
      <c r="B32606" t="s">
        <v>692</v>
      </c>
      <c r="C32606" t="s">
        <v>31</v>
      </c>
      <c r="D32606" t="s">
        <v>7</v>
      </c>
      <c r="E32606" t="s">
        <v>60</v>
      </c>
      <c r="F32606" t="s">
        <v>1215</v>
      </c>
      <c r="G32606">
        <v>1320</v>
      </c>
      <c r="H32606">
        <v>17554</v>
      </c>
      <c r="I32606">
        <v>7.5196536401959668E-2</v>
      </c>
      <c r="J32606" t="s">
        <v>102</v>
      </c>
      <c r="K32606" t="s">
        <v>162</v>
      </c>
      <c r="L32606">
        <v>19</v>
      </c>
      <c r="M32606" t="s">
        <v>985</v>
      </c>
      <c r="N32606" t="s">
        <v>391</v>
      </c>
      <c r="O32606">
        <v>1901</v>
      </c>
    </row>
    <row r="32607" spans="1:15" x14ac:dyDescent="0.2">
      <c r="A32607">
        <v>2019</v>
      </c>
      <c r="B32607" t="s">
        <v>692</v>
      </c>
      <c r="C32607" t="s">
        <v>31</v>
      </c>
      <c r="D32607" t="s">
        <v>6</v>
      </c>
      <c r="E32607" t="s">
        <v>8</v>
      </c>
      <c r="F32607" t="s">
        <v>1216</v>
      </c>
      <c r="G32607">
        <v>5736</v>
      </c>
      <c r="H32607">
        <v>9186</v>
      </c>
      <c r="I32607">
        <v>0.62442847811887658</v>
      </c>
      <c r="J32607" t="s">
        <v>102</v>
      </c>
      <c r="K32607" t="s">
        <v>162</v>
      </c>
      <c r="L32607">
        <v>19</v>
      </c>
      <c r="M32607" t="s">
        <v>985</v>
      </c>
      <c r="N32607" t="s">
        <v>391</v>
      </c>
      <c r="O32607">
        <v>1901</v>
      </c>
    </row>
    <row r="32608" spans="1:15" x14ac:dyDescent="0.2">
      <c r="A32608">
        <v>2019</v>
      </c>
      <c r="B32608" t="s">
        <v>692</v>
      </c>
      <c r="C32608" t="s">
        <v>31</v>
      </c>
      <c r="D32608" t="s">
        <v>6</v>
      </c>
      <c r="E32608" t="s">
        <v>8</v>
      </c>
      <c r="F32608" t="s">
        <v>1217</v>
      </c>
      <c r="G32608">
        <v>2579</v>
      </c>
      <c r="H32608">
        <v>9186</v>
      </c>
      <c r="I32608">
        <v>0.28075332026997607</v>
      </c>
      <c r="J32608" t="s">
        <v>102</v>
      </c>
      <c r="K32608" t="s">
        <v>162</v>
      </c>
      <c r="L32608">
        <v>19</v>
      </c>
      <c r="M32608" t="s">
        <v>985</v>
      </c>
      <c r="N32608" t="s">
        <v>391</v>
      </c>
      <c r="O32608">
        <v>1901</v>
      </c>
    </row>
    <row r="32609" spans="1:15" x14ac:dyDescent="0.2">
      <c r="A32609">
        <v>2019</v>
      </c>
      <c r="B32609" t="s">
        <v>692</v>
      </c>
      <c r="C32609" t="s">
        <v>31</v>
      </c>
      <c r="D32609" t="s">
        <v>6</v>
      </c>
      <c r="E32609" t="s">
        <v>8</v>
      </c>
      <c r="F32609" t="s">
        <v>1215</v>
      </c>
      <c r="G32609">
        <v>871</v>
      </c>
      <c r="H32609">
        <v>9186</v>
      </c>
      <c r="I32609">
        <v>9.4818201611147401E-2</v>
      </c>
      <c r="J32609" t="s">
        <v>102</v>
      </c>
      <c r="K32609" t="s">
        <v>162</v>
      </c>
      <c r="L32609">
        <v>19</v>
      </c>
      <c r="M32609" t="s">
        <v>985</v>
      </c>
      <c r="N32609" t="s">
        <v>391</v>
      </c>
      <c r="O32609">
        <v>1901</v>
      </c>
    </row>
    <row r="32610" spans="1:15" x14ac:dyDescent="0.2">
      <c r="A32610">
        <v>2019</v>
      </c>
      <c r="B32610" t="s">
        <v>692</v>
      </c>
      <c r="C32610" t="s">
        <v>31</v>
      </c>
      <c r="D32610" t="s">
        <v>6</v>
      </c>
      <c r="E32610" t="s">
        <v>9</v>
      </c>
      <c r="F32610" t="s">
        <v>1216</v>
      </c>
      <c r="G32610">
        <v>5966</v>
      </c>
      <c r="H32610">
        <v>11209</v>
      </c>
      <c r="I32610">
        <v>0.53225086983673831</v>
      </c>
      <c r="J32610" t="s">
        <v>102</v>
      </c>
      <c r="K32610" t="s">
        <v>162</v>
      </c>
      <c r="L32610">
        <v>19</v>
      </c>
      <c r="M32610" t="s">
        <v>985</v>
      </c>
      <c r="N32610" t="s">
        <v>391</v>
      </c>
      <c r="O32610">
        <v>1901</v>
      </c>
    </row>
    <row r="32611" spans="1:15" x14ac:dyDescent="0.2">
      <c r="A32611">
        <v>2019</v>
      </c>
      <c r="B32611" t="s">
        <v>692</v>
      </c>
      <c r="C32611" t="s">
        <v>31</v>
      </c>
      <c r="D32611" t="s">
        <v>6</v>
      </c>
      <c r="E32611" t="s">
        <v>9</v>
      </c>
      <c r="F32611" t="s">
        <v>1217</v>
      </c>
      <c r="G32611">
        <v>4645</v>
      </c>
      <c r="H32611">
        <v>11209</v>
      </c>
      <c r="I32611">
        <v>0.41439914354536533</v>
      </c>
      <c r="J32611" t="s">
        <v>102</v>
      </c>
      <c r="K32611" t="s">
        <v>162</v>
      </c>
      <c r="L32611">
        <v>19</v>
      </c>
      <c r="M32611" t="s">
        <v>985</v>
      </c>
      <c r="N32611" t="s">
        <v>391</v>
      </c>
      <c r="O32611">
        <v>1901</v>
      </c>
    </row>
    <row r="32612" spans="1:15" x14ac:dyDescent="0.2">
      <c r="A32612">
        <v>2019</v>
      </c>
      <c r="B32612" t="s">
        <v>692</v>
      </c>
      <c r="C32612" t="s">
        <v>31</v>
      </c>
      <c r="D32612" t="s">
        <v>6</v>
      </c>
      <c r="E32612" t="s">
        <v>9</v>
      </c>
      <c r="F32612" t="s">
        <v>1215</v>
      </c>
      <c r="G32612">
        <v>598</v>
      </c>
      <c r="H32612">
        <v>11209</v>
      </c>
      <c r="I32612">
        <v>5.3349986617896333E-2</v>
      </c>
      <c r="J32612" t="s">
        <v>102</v>
      </c>
      <c r="K32612" t="s">
        <v>162</v>
      </c>
      <c r="L32612">
        <v>19</v>
      </c>
      <c r="M32612" t="s">
        <v>985</v>
      </c>
      <c r="N32612" t="s">
        <v>391</v>
      </c>
      <c r="O32612">
        <v>1901</v>
      </c>
    </row>
    <row r="32613" spans="1:15" x14ac:dyDescent="0.2">
      <c r="A32613">
        <v>2019</v>
      </c>
      <c r="B32613" t="s">
        <v>692</v>
      </c>
      <c r="C32613" t="s">
        <v>31</v>
      </c>
      <c r="D32613" t="s">
        <v>6</v>
      </c>
      <c r="E32613" t="s">
        <v>60</v>
      </c>
      <c r="F32613" t="s">
        <v>1216</v>
      </c>
      <c r="G32613">
        <v>11702</v>
      </c>
      <c r="H32613">
        <v>20395</v>
      </c>
      <c r="I32613">
        <v>0.57376808041186567</v>
      </c>
      <c r="J32613" t="s">
        <v>102</v>
      </c>
      <c r="K32613" t="s">
        <v>162</v>
      </c>
      <c r="L32613">
        <v>19</v>
      </c>
      <c r="M32613" t="s">
        <v>985</v>
      </c>
      <c r="N32613" t="s">
        <v>391</v>
      </c>
      <c r="O32613">
        <v>1901</v>
      </c>
    </row>
    <row r="32614" spans="1:15" x14ac:dyDescent="0.2">
      <c r="A32614">
        <v>2019</v>
      </c>
      <c r="B32614" t="s">
        <v>692</v>
      </c>
      <c r="C32614" t="s">
        <v>31</v>
      </c>
      <c r="D32614" t="s">
        <v>6</v>
      </c>
      <c r="E32614" t="s">
        <v>60</v>
      </c>
      <c r="F32614" t="s">
        <v>1217</v>
      </c>
      <c r="G32614">
        <v>7224</v>
      </c>
      <c r="H32614">
        <v>20395</v>
      </c>
      <c r="I32614">
        <v>0.35420446187791127</v>
      </c>
      <c r="J32614" t="s">
        <v>102</v>
      </c>
      <c r="K32614" t="s">
        <v>162</v>
      </c>
      <c r="L32614">
        <v>19</v>
      </c>
      <c r="M32614" t="s">
        <v>985</v>
      </c>
      <c r="N32614" t="s">
        <v>391</v>
      </c>
      <c r="O32614">
        <v>1901</v>
      </c>
    </row>
    <row r="32615" spans="1:15" x14ac:dyDescent="0.2">
      <c r="A32615">
        <v>2019</v>
      </c>
      <c r="B32615" t="s">
        <v>692</v>
      </c>
      <c r="C32615" t="s">
        <v>31</v>
      </c>
      <c r="D32615" t="s">
        <v>6</v>
      </c>
      <c r="E32615" t="s">
        <v>60</v>
      </c>
      <c r="F32615" t="s">
        <v>1215</v>
      </c>
      <c r="G32615">
        <v>1469</v>
      </c>
      <c r="H32615">
        <v>20395</v>
      </c>
      <c r="I32615">
        <v>7.2027457710223092E-2</v>
      </c>
      <c r="J32615" t="s">
        <v>102</v>
      </c>
      <c r="K32615" t="s">
        <v>162</v>
      </c>
      <c r="L32615">
        <v>19</v>
      </c>
      <c r="M32615" t="s">
        <v>985</v>
      </c>
      <c r="N32615" t="s">
        <v>391</v>
      </c>
      <c r="O32615">
        <v>1901</v>
      </c>
    </row>
    <row r="32616" spans="1:15" x14ac:dyDescent="0.2">
      <c r="A32616">
        <v>2019</v>
      </c>
      <c r="B32616" t="s">
        <v>692</v>
      </c>
      <c r="C32616" t="s">
        <v>31</v>
      </c>
      <c r="D32616" t="s">
        <v>5</v>
      </c>
      <c r="E32616" t="s">
        <v>8</v>
      </c>
      <c r="F32616" t="s">
        <v>1216</v>
      </c>
      <c r="G32616">
        <v>5373</v>
      </c>
      <c r="H32616">
        <v>8483</v>
      </c>
      <c r="I32616">
        <v>0.63338441589060479</v>
      </c>
      <c r="J32616" t="s">
        <v>102</v>
      </c>
      <c r="K32616" t="s">
        <v>162</v>
      </c>
      <c r="L32616">
        <v>19</v>
      </c>
      <c r="M32616" t="s">
        <v>985</v>
      </c>
      <c r="N32616" t="s">
        <v>391</v>
      </c>
      <c r="O32616">
        <v>1901</v>
      </c>
    </row>
    <row r="32617" spans="1:15" x14ac:dyDescent="0.2">
      <c r="A32617">
        <v>2019</v>
      </c>
      <c r="B32617" t="s">
        <v>692</v>
      </c>
      <c r="C32617" t="s">
        <v>31</v>
      </c>
      <c r="D32617" t="s">
        <v>5</v>
      </c>
      <c r="E32617" t="s">
        <v>8</v>
      </c>
      <c r="F32617" t="s">
        <v>1217</v>
      </c>
      <c r="G32617">
        <v>2405</v>
      </c>
      <c r="H32617">
        <v>8483</v>
      </c>
      <c r="I32617">
        <v>0.28350819285630086</v>
      </c>
      <c r="J32617" t="s">
        <v>102</v>
      </c>
      <c r="K32617" t="s">
        <v>162</v>
      </c>
      <c r="L32617">
        <v>19</v>
      </c>
      <c r="M32617" t="s">
        <v>985</v>
      </c>
      <c r="N32617" t="s">
        <v>391</v>
      </c>
      <c r="O32617">
        <v>1901</v>
      </c>
    </row>
    <row r="32618" spans="1:15" x14ac:dyDescent="0.2">
      <c r="A32618">
        <v>2019</v>
      </c>
      <c r="B32618" t="s">
        <v>692</v>
      </c>
      <c r="C32618" t="s">
        <v>31</v>
      </c>
      <c r="D32618" t="s">
        <v>5</v>
      </c>
      <c r="E32618" t="s">
        <v>8</v>
      </c>
      <c r="F32618" t="s">
        <v>1215</v>
      </c>
      <c r="G32618">
        <v>705</v>
      </c>
      <c r="H32618">
        <v>8483</v>
      </c>
      <c r="I32618">
        <v>8.3107391253094423E-2</v>
      </c>
      <c r="J32618" t="s">
        <v>102</v>
      </c>
      <c r="K32618" t="s">
        <v>162</v>
      </c>
      <c r="L32618">
        <v>19</v>
      </c>
      <c r="M32618" t="s">
        <v>985</v>
      </c>
      <c r="N32618" t="s">
        <v>391</v>
      </c>
      <c r="O32618">
        <v>1901</v>
      </c>
    </row>
    <row r="32619" spans="1:15" x14ac:dyDescent="0.2">
      <c r="A32619">
        <v>2019</v>
      </c>
      <c r="B32619" t="s">
        <v>692</v>
      </c>
      <c r="C32619" t="s">
        <v>31</v>
      </c>
      <c r="D32619" t="s">
        <v>5</v>
      </c>
      <c r="E32619" t="s">
        <v>9</v>
      </c>
      <c r="F32619" t="s">
        <v>1216</v>
      </c>
      <c r="G32619">
        <v>5383</v>
      </c>
      <c r="H32619">
        <v>9866</v>
      </c>
      <c r="I32619">
        <v>0.54561118994526658</v>
      </c>
      <c r="J32619" t="s">
        <v>102</v>
      </c>
      <c r="K32619" t="s">
        <v>162</v>
      </c>
      <c r="L32619">
        <v>19</v>
      </c>
      <c r="M32619" t="s">
        <v>985</v>
      </c>
      <c r="N32619" t="s">
        <v>391</v>
      </c>
      <c r="O32619">
        <v>1901</v>
      </c>
    </row>
    <row r="32620" spans="1:15" x14ac:dyDescent="0.2">
      <c r="A32620">
        <v>2019</v>
      </c>
      <c r="B32620" t="s">
        <v>692</v>
      </c>
      <c r="C32620" t="s">
        <v>31</v>
      </c>
      <c r="D32620" t="s">
        <v>5</v>
      </c>
      <c r="E32620" t="s">
        <v>9</v>
      </c>
      <c r="F32620" t="s">
        <v>1217</v>
      </c>
      <c r="G32620">
        <v>3930</v>
      </c>
      <c r="H32620">
        <v>9866</v>
      </c>
      <c r="I32620">
        <v>0.39833772552199476</v>
      </c>
      <c r="J32620" t="s">
        <v>102</v>
      </c>
      <c r="K32620" t="s">
        <v>162</v>
      </c>
      <c r="L32620">
        <v>19</v>
      </c>
      <c r="M32620" t="s">
        <v>985</v>
      </c>
      <c r="N32620" t="s">
        <v>391</v>
      </c>
      <c r="O32620">
        <v>1901</v>
      </c>
    </row>
    <row r="32621" spans="1:15" x14ac:dyDescent="0.2">
      <c r="A32621">
        <v>2019</v>
      </c>
      <c r="B32621" t="s">
        <v>692</v>
      </c>
      <c r="C32621" t="s">
        <v>31</v>
      </c>
      <c r="D32621" t="s">
        <v>5</v>
      </c>
      <c r="E32621" t="s">
        <v>9</v>
      </c>
      <c r="F32621" t="s">
        <v>1215</v>
      </c>
      <c r="G32621">
        <v>553</v>
      </c>
      <c r="H32621">
        <v>9866</v>
      </c>
      <c r="I32621">
        <v>5.6051084532738701E-2</v>
      </c>
      <c r="J32621" t="s">
        <v>102</v>
      </c>
      <c r="K32621" t="s">
        <v>162</v>
      </c>
      <c r="L32621">
        <v>19</v>
      </c>
      <c r="M32621" t="s">
        <v>985</v>
      </c>
      <c r="N32621" t="s">
        <v>391</v>
      </c>
      <c r="O32621">
        <v>1901</v>
      </c>
    </row>
    <row r="32622" spans="1:15" x14ac:dyDescent="0.2">
      <c r="A32622">
        <v>2019</v>
      </c>
      <c r="B32622" t="s">
        <v>692</v>
      </c>
      <c r="C32622" t="s">
        <v>31</v>
      </c>
      <c r="D32622" t="s">
        <v>5</v>
      </c>
      <c r="E32622" t="s">
        <v>60</v>
      </c>
      <c r="F32622" t="s">
        <v>1216</v>
      </c>
      <c r="G32622">
        <v>10756</v>
      </c>
      <c r="H32622">
        <v>18349</v>
      </c>
      <c r="I32622">
        <v>0.58618998310534631</v>
      </c>
      <c r="J32622" t="s">
        <v>102</v>
      </c>
      <c r="K32622" t="s">
        <v>162</v>
      </c>
      <c r="L32622">
        <v>19</v>
      </c>
      <c r="M32622" t="s">
        <v>985</v>
      </c>
      <c r="N32622" t="s">
        <v>391</v>
      </c>
      <c r="O32622">
        <v>1901</v>
      </c>
    </row>
    <row r="32623" spans="1:15" x14ac:dyDescent="0.2">
      <c r="A32623">
        <v>2019</v>
      </c>
      <c r="B32623" t="s">
        <v>692</v>
      </c>
      <c r="C32623" t="s">
        <v>31</v>
      </c>
      <c r="D32623" t="s">
        <v>5</v>
      </c>
      <c r="E32623" t="s">
        <v>60</v>
      </c>
      <c r="F32623" t="s">
        <v>1217</v>
      </c>
      <c r="G32623">
        <v>6335</v>
      </c>
      <c r="H32623">
        <v>18349</v>
      </c>
      <c r="I32623">
        <v>0.34525042236634151</v>
      </c>
      <c r="J32623" t="s">
        <v>102</v>
      </c>
      <c r="K32623" t="s">
        <v>162</v>
      </c>
      <c r="L32623">
        <v>19</v>
      </c>
      <c r="M32623" t="s">
        <v>985</v>
      </c>
      <c r="N32623" t="s">
        <v>391</v>
      </c>
      <c r="O32623">
        <v>1901</v>
      </c>
    </row>
    <row r="32624" spans="1:15" x14ac:dyDescent="0.2">
      <c r="A32624">
        <v>2019</v>
      </c>
      <c r="B32624" t="s">
        <v>692</v>
      </c>
      <c r="C32624" t="s">
        <v>31</v>
      </c>
      <c r="D32624" t="s">
        <v>5</v>
      </c>
      <c r="E32624" t="s">
        <v>60</v>
      </c>
      <c r="F32624" t="s">
        <v>1215</v>
      </c>
      <c r="G32624">
        <v>1258</v>
      </c>
      <c r="H32624">
        <v>18349</v>
      </c>
      <c r="I32624">
        <v>6.8559594528312173E-2</v>
      </c>
      <c r="J32624" t="s">
        <v>102</v>
      </c>
      <c r="K32624" t="s">
        <v>162</v>
      </c>
      <c r="L32624">
        <v>19</v>
      </c>
      <c r="M32624" t="s">
        <v>985</v>
      </c>
      <c r="N32624" t="s">
        <v>391</v>
      </c>
      <c r="O32624">
        <v>1901</v>
      </c>
    </row>
    <row r="32625" spans="1:15" x14ac:dyDescent="0.2">
      <c r="A32625">
        <v>2019</v>
      </c>
      <c r="B32625" t="s">
        <v>692</v>
      </c>
      <c r="C32625" t="s">
        <v>31</v>
      </c>
      <c r="D32625" t="s">
        <v>4</v>
      </c>
      <c r="E32625" t="s">
        <v>8</v>
      </c>
      <c r="F32625" t="s">
        <v>1216</v>
      </c>
      <c r="G32625">
        <v>5066</v>
      </c>
      <c r="H32625">
        <v>7878</v>
      </c>
      <c r="I32625">
        <v>0.64305661335364306</v>
      </c>
      <c r="J32625" t="s">
        <v>102</v>
      </c>
      <c r="K32625" t="s">
        <v>162</v>
      </c>
      <c r="L32625">
        <v>19</v>
      </c>
      <c r="M32625" t="s">
        <v>985</v>
      </c>
      <c r="N32625" t="s">
        <v>391</v>
      </c>
      <c r="O32625">
        <v>1901</v>
      </c>
    </row>
    <row r="32626" spans="1:15" x14ac:dyDescent="0.2">
      <c r="A32626">
        <v>2019</v>
      </c>
      <c r="B32626" t="s">
        <v>692</v>
      </c>
      <c r="C32626" t="s">
        <v>31</v>
      </c>
      <c r="D32626" t="s">
        <v>4</v>
      </c>
      <c r="E32626" t="s">
        <v>8</v>
      </c>
      <c r="F32626" t="s">
        <v>1217</v>
      </c>
      <c r="G32626">
        <v>2189</v>
      </c>
      <c r="H32626">
        <v>7878</v>
      </c>
      <c r="I32626">
        <v>0.27786240162477788</v>
      </c>
      <c r="J32626" t="s">
        <v>102</v>
      </c>
      <c r="K32626" t="s">
        <v>162</v>
      </c>
      <c r="L32626">
        <v>19</v>
      </c>
      <c r="M32626" t="s">
        <v>985</v>
      </c>
      <c r="N32626" t="s">
        <v>391</v>
      </c>
      <c r="O32626">
        <v>1901</v>
      </c>
    </row>
    <row r="32627" spans="1:15" x14ac:dyDescent="0.2">
      <c r="A32627">
        <v>2019</v>
      </c>
      <c r="B32627" t="s">
        <v>692</v>
      </c>
      <c r="C32627" t="s">
        <v>31</v>
      </c>
      <c r="D32627" t="s">
        <v>4</v>
      </c>
      <c r="E32627" t="s">
        <v>8</v>
      </c>
      <c r="F32627" t="s">
        <v>1215</v>
      </c>
      <c r="G32627">
        <v>623</v>
      </c>
      <c r="H32627">
        <v>7878</v>
      </c>
      <c r="I32627">
        <v>7.9080985021579078E-2</v>
      </c>
      <c r="J32627" t="s">
        <v>102</v>
      </c>
      <c r="K32627" t="s">
        <v>162</v>
      </c>
      <c r="L32627">
        <v>19</v>
      </c>
      <c r="M32627" t="s">
        <v>985</v>
      </c>
      <c r="N32627" t="s">
        <v>391</v>
      </c>
      <c r="O32627">
        <v>1901</v>
      </c>
    </row>
    <row r="32628" spans="1:15" x14ac:dyDescent="0.2">
      <c r="A32628">
        <v>2019</v>
      </c>
      <c r="B32628" t="s">
        <v>692</v>
      </c>
      <c r="C32628" t="s">
        <v>31</v>
      </c>
      <c r="D32628" t="s">
        <v>4</v>
      </c>
      <c r="E32628" t="s">
        <v>9</v>
      </c>
      <c r="F32628" t="s">
        <v>1216</v>
      </c>
      <c r="G32628">
        <v>5035</v>
      </c>
      <c r="H32628">
        <v>9035</v>
      </c>
      <c r="I32628">
        <v>0.55727725511898174</v>
      </c>
      <c r="J32628" t="s">
        <v>102</v>
      </c>
      <c r="K32628" t="s">
        <v>162</v>
      </c>
      <c r="L32628">
        <v>19</v>
      </c>
      <c r="M32628" t="s">
        <v>985</v>
      </c>
      <c r="N32628" t="s">
        <v>391</v>
      </c>
      <c r="O32628">
        <v>1901</v>
      </c>
    </row>
    <row r="32629" spans="1:15" x14ac:dyDescent="0.2">
      <c r="A32629">
        <v>2019</v>
      </c>
      <c r="B32629" t="s">
        <v>692</v>
      </c>
      <c r="C32629" t="s">
        <v>31</v>
      </c>
      <c r="D32629" t="s">
        <v>4</v>
      </c>
      <c r="E32629" t="s">
        <v>9</v>
      </c>
      <c r="F32629" t="s">
        <v>1217</v>
      </c>
      <c r="G32629">
        <v>3458</v>
      </c>
      <c r="H32629">
        <v>9035</v>
      </c>
      <c r="I32629">
        <v>0.38273381294964026</v>
      </c>
      <c r="J32629" t="s">
        <v>102</v>
      </c>
      <c r="K32629" t="s">
        <v>162</v>
      </c>
      <c r="L32629">
        <v>19</v>
      </c>
      <c r="M32629" t="s">
        <v>985</v>
      </c>
      <c r="N32629" t="s">
        <v>391</v>
      </c>
      <c r="O32629">
        <v>1901</v>
      </c>
    </row>
    <row r="32630" spans="1:15" x14ac:dyDescent="0.2">
      <c r="A32630">
        <v>2019</v>
      </c>
      <c r="B32630" t="s">
        <v>692</v>
      </c>
      <c r="C32630" t="s">
        <v>31</v>
      </c>
      <c r="D32630" t="s">
        <v>4</v>
      </c>
      <c r="E32630" t="s">
        <v>9</v>
      </c>
      <c r="F32630" t="s">
        <v>1215</v>
      </c>
      <c r="G32630">
        <v>542</v>
      </c>
      <c r="H32630">
        <v>9035</v>
      </c>
      <c r="I32630">
        <v>5.9988931931377977E-2</v>
      </c>
      <c r="J32630" t="s">
        <v>102</v>
      </c>
      <c r="K32630" t="s">
        <v>162</v>
      </c>
      <c r="L32630">
        <v>19</v>
      </c>
      <c r="M32630" t="s">
        <v>985</v>
      </c>
      <c r="N32630" t="s">
        <v>391</v>
      </c>
      <c r="O32630">
        <v>1901</v>
      </c>
    </row>
    <row r="32631" spans="1:15" x14ac:dyDescent="0.2">
      <c r="A32631">
        <v>2019</v>
      </c>
      <c r="B32631" t="s">
        <v>692</v>
      </c>
      <c r="C32631" t="s">
        <v>31</v>
      </c>
      <c r="D32631" t="s">
        <v>4</v>
      </c>
      <c r="E32631" t="s">
        <v>60</v>
      </c>
      <c r="F32631" t="s">
        <v>1216</v>
      </c>
      <c r="G32631">
        <v>10101</v>
      </c>
      <c r="H32631">
        <v>16913</v>
      </c>
      <c r="I32631">
        <v>0.59723289777094546</v>
      </c>
      <c r="J32631" t="s">
        <v>102</v>
      </c>
      <c r="K32631" t="s">
        <v>162</v>
      </c>
      <c r="L32631">
        <v>19</v>
      </c>
      <c r="M32631" t="s">
        <v>985</v>
      </c>
      <c r="N32631" t="s">
        <v>391</v>
      </c>
      <c r="O32631">
        <v>1901</v>
      </c>
    </row>
    <row r="32632" spans="1:15" x14ac:dyDescent="0.2">
      <c r="A32632">
        <v>2019</v>
      </c>
      <c r="B32632" t="s">
        <v>692</v>
      </c>
      <c r="C32632" t="s">
        <v>31</v>
      </c>
      <c r="D32632" t="s">
        <v>4</v>
      </c>
      <c r="E32632" t="s">
        <v>60</v>
      </c>
      <c r="F32632" t="s">
        <v>1217</v>
      </c>
      <c r="G32632">
        <v>5647</v>
      </c>
      <c r="H32632">
        <v>16913</v>
      </c>
      <c r="I32632">
        <v>0.33388517708271742</v>
      </c>
      <c r="J32632" t="s">
        <v>102</v>
      </c>
      <c r="K32632" t="s">
        <v>162</v>
      </c>
      <c r="L32632">
        <v>19</v>
      </c>
      <c r="M32632" t="s">
        <v>985</v>
      </c>
      <c r="N32632" t="s">
        <v>391</v>
      </c>
      <c r="O32632">
        <v>1901</v>
      </c>
    </row>
    <row r="32633" spans="1:15" x14ac:dyDescent="0.2">
      <c r="A32633">
        <v>2019</v>
      </c>
      <c r="B32633" t="s">
        <v>692</v>
      </c>
      <c r="C32633" t="s">
        <v>31</v>
      </c>
      <c r="D32633" t="s">
        <v>4</v>
      </c>
      <c r="E32633" t="s">
        <v>60</v>
      </c>
      <c r="F32633" t="s">
        <v>1215</v>
      </c>
      <c r="G32633">
        <v>1165</v>
      </c>
      <c r="H32633">
        <v>16913</v>
      </c>
      <c r="I32633">
        <v>6.8881925146337133E-2</v>
      </c>
      <c r="J32633" t="s">
        <v>102</v>
      </c>
      <c r="K32633" t="s">
        <v>162</v>
      </c>
      <c r="L32633">
        <v>19</v>
      </c>
      <c r="M32633" t="s">
        <v>985</v>
      </c>
      <c r="N32633" t="s">
        <v>391</v>
      </c>
      <c r="O32633">
        <v>1901</v>
      </c>
    </row>
    <row r="32634" spans="1:15" x14ac:dyDescent="0.2">
      <c r="A32634">
        <v>2019</v>
      </c>
      <c r="B32634" t="s">
        <v>692</v>
      </c>
      <c r="C32634" t="s">
        <v>31</v>
      </c>
      <c r="D32634" t="s">
        <v>3</v>
      </c>
      <c r="E32634" t="s">
        <v>8</v>
      </c>
      <c r="F32634" t="s">
        <v>1216</v>
      </c>
      <c r="G32634">
        <v>4748</v>
      </c>
      <c r="H32634">
        <v>7277</v>
      </c>
      <c r="I32634">
        <v>0.65246667582795104</v>
      </c>
      <c r="J32634" t="s">
        <v>102</v>
      </c>
      <c r="K32634" t="s">
        <v>162</v>
      </c>
      <c r="L32634">
        <v>19</v>
      </c>
      <c r="M32634" t="s">
        <v>985</v>
      </c>
      <c r="N32634" t="s">
        <v>391</v>
      </c>
      <c r="O32634">
        <v>1901</v>
      </c>
    </row>
    <row r="32635" spans="1:15" x14ac:dyDescent="0.2">
      <c r="A32635">
        <v>2019</v>
      </c>
      <c r="B32635" t="s">
        <v>692</v>
      </c>
      <c r="C32635" t="s">
        <v>31</v>
      </c>
      <c r="D32635" t="s">
        <v>3</v>
      </c>
      <c r="E32635" t="s">
        <v>8</v>
      </c>
      <c r="F32635" t="s">
        <v>1217</v>
      </c>
      <c r="G32635">
        <v>2010</v>
      </c>
      <c r="H32635">
        <v>7277</v>
      </c>
      <c r="I32635">
        <v>0.27621272502404837</v>
      </c>
      <c r="J32635" t="s">
        <v>102</v>
      </c>
      <c r="K32635" t="s">
        <v>162</v>
      </c>
      <c r="L32635">
        <v>19</v>
      </c>
      <c r="M32635" t="s">
        <v>985</v>
      </c>
      <c r="N32635" t="s">
        <v>391</v>
      </c>
      <c r="O32635">
        <v>1901</v>
      </c>
    </row>
    <row r="32636" spans="1:15" x14ac:dyDescent="0.2">
      <c r="A32636">
        <v>2019</v>
      </c>
      <c r="B32636" t="s">
        <v>692</v>
      </c>
      <c r="C32636" t="s">
        <v>31</v>
      </c>
      <c r="D32636" t="s">
        <v>3</v>
      </c>
      <c r="E32636" t="s">
        <v>8</v>
      </c>
      <c r="F32636" t="s">
        <v>1215</v>
      </c>
      <c r="G32636">
        <v>519</v>
      </c>
      <c r="H32636">
        <v>7277</v>
      </c>
      <c r="I32636">
        <v>7.1320599148000555E-2</v>
      </c>
      <c r="J32636" t="s">
        <v>102</v>
      </c>
      <c r="K32636" t="s">
        <v>162</v>
      </c>
      <c r="L32636">
        <v>19</v>
      </c>
      <c r="M32636" t="s">
        <v>985</v>
      </c>
      <c r="N32636" t="s">
        <v>391</v>
      </c>
      <c r="O32636">
        <v>1901</v>
      </c>
    </row>
    <row r="32637" spans="1:15" x14ac:dyDescent="0.2">
      <c r="A32637">
        <v>2019</v>
      </c>
      <c r="B32637" t="s">
        <v>692</v>
      </c>
      <c r="C32637" t="s">
        <v>31</v>
      </c>
      <c r="D32637" t="s">
        <v>3</v>
      </c>
      <c r="E32637" t="s">
        <v>9</v>
      </c>
      <c r="F32637" t="s">
        <v>1216</v>
      </c>
      <c r="G32637">
        <v>4480</v>
      </c>
      <c r="H32637">
        <v>7448</v>
      </c>
      <c r="I32637">
        <v>0.60150375939849621</v>
      </c>
      <c r="J32637" t="s">
        <v>102</v>
      </c>
      <c r="K32637" t="s">
        <v>162</v>
      </c>
      <c r="L32637">
        <v>19</v>
      </c>
      <c r="M32637" t="s">
        <v>985</v>
      </c>
      <c r="N32637" t="s">
        <v>391</v>
      </c>
      <c r="O32637">
        <v>1901</v>
      </c>
    </row>
    <row r="32638" spans="1:15" x14ac:dyDescent="0.2">
      <c r="A32638">
        <v>2019</v>
      </c>
      <c r="B32638" t="s">
        <v>692</v>
      </c>
      <c r="C32638" t="s">
        <v>31</v>
      </c>
      <c r="D32638" t="s">
        <v>3</v>
      </c>
      <c r="E32638" t="s">
        <v>9</v>
      </c>
      <c r="F32638" t="s">
        <v>1217</v>
      </c>
      <c r="G32638">
        <v>2480</v>
      </c>
      <c r="H32638">
        <v>7448</v>
      </c>
      <c r="I32638">
        <v>0.33297529538131043</v>
      </c>
      <c r="J32638" t="s">
        <v>102</v>
      </c>
      <c r="K32638" t="s">
        <v>162</v>
      </c>
      <c r="L32638">
        <v>19</v>
      </c>
      <c r="M32638" t="s">
        <v>985</v>
      </c>
      <c r="N32638" t="s">
        <v>391</v>
      </c>
      <c r="O32638">
        <v>1901</v>
      </c>
    </row>
    <row r="32639" spans="1:15" x14ac:dyDescent="0.2">
      <c r="A32639">
        <v>2019</v>
      </c>
      <c r="B32639" t="s">
        <v>692</v>
      </c>
      <c r="C32639" t="s">
        <v>31</v>
      </c>
      <c r="D32639" t="s">
        <v>3</v>
      </c>
      <c r="E32639" t="s">
        <v>9</v>
      </c>
      <c r="F32639" t="s">
        <v>1215</v>
      </c>
      <c r="G32639">
        <v>488</v>
      </c>
      <c r="H32639">
        <v>7448</v>
      </c>
      <c r="I32639">
        <v>6.5520945220193347E-2</v>
      </c>
      <c r="J32639" t="s">
        <v>102</v>
      </c>
      <c r="K32639" t="s">
        <v>162</v>
      </c>
      <c r="L32639">
        <v>19</v>
      </c>
      <c r="M32639" t="s">
        <v>985</v>
      </c>
      <c r="N32639" t="s">
        <v>391</v>
      </c>
      <c r="O32639">
        <v>1901</v>
      </c>
    </row>
    <row r="32640" spans="1:15" x14ac:dyDescent="0.2">
      <c r="A32640">
        <v>2019</v>
      </c>
      <c r="B32640" t="s">
        <v>692</v>
      </c>
      <c r="C32640" t="s">
        <v>31</v>
      </c>
      <c r="D32640" t="s">
        <v>3</v>
      </c>
      <c r="E32640" t="s">
        <v>60</v>
      </c>
      <c r="F32640" t="s">
        <v>1216</v>
      </c>
      <c r="G32640">
        <v>9228</v>
      </c>
      <c r="H32640">
        <v>14725</v>
      </c>
      <c r="I32640">
        <v>0.62668930390492361</v>
      </c>
      <c r="J32640" t="s">
        <v>102</v>
      </c>
      <c r="K32640" t="s">
        <v>162</v>
      </c>
      <c r="L32640">
        <v>19</v>
      </c>
      <c r="M32640" t="s">
        <v>985</v>
      </c>
      <c r="N32640" t="s">
        <v>391</v>
      </c>
      <c r="O32640">
        <v>1901</v>
      </c>
    </row>
    <row r="32641" spans="1:15" x14ac:dyDescent="0.2">
      <c r="A32641">
        <v>2019</v>
      </c>
      <c r="B32641" t="s">
        <v>692</v>
      </c>
      <c r="C32641" t="s">
        <v>31</v>
      </c>
      <c r="D32641" t="s">
        <v>3</v>
      </c>
      <c r="E32641" t="s">
        <v>60</v>
      </c>
      <c r="F32641" t="s">
        <v>1217</v>
      </c>
      <c r="G32641">
        <v>4490</v>
      </c>
      <c r="H32641">
        <v>14725</v>
      </c>
      <c r="I32641">
        <v>0.30492359932088287</v>
      </c>
      <c r="J32641" t="s">
        <v>102</v>
      </c>
      <c r="K32641" t="s">
        <v>162</v>
      </c>
      <c r="L32641">
        <v>19</v>
      </c>
      <c r="M32641" t="s">
        <v>985</v>
      </c>
      <c r="N32641" t="s">
        <v>391</v>
      </c>
      <c r="O32641">
        <v>1901</v>
      </c>
    </row>
    <row r="32642" spans="1:15" x14ac:dyDescent="0.2">
      <c r="A32642">
        <v>2019</v>
      </c>
      <c r="B32642" t="s">
        <v>692</v>
      </c>
      <c r="C32642" t="s">
        <v>31</v>
      </c>
      <c r="D32642" t="s">
        <v>3</v>
      </c>
      <c r="E32642" t="s">
        <v>60</v>
      </c>
      <c r="F32642" t="s">
        <v>1215</v>
      </c>
      <c r="G32642">
        <v>1007</v>
      </c>
      <c r="H32642">
        <v>14725</v>
      </c>
      <c r="I32642">
        <v>6.8387096774193551E-2</v>
      </c>
      <c r="J32642" t="s">
        <v>102</v>
      </c>
      <c r="K32642" t="s">
        <v>162</v>
      </c>
      <c r="L32642">
        <v>19</v>
      </c>
      <c r="M32642" t="s">
        <v>985</v>
      </c>
      <c r="N32642" t="s">
        <v>391</v>
      </c>
      <c r="O32642">
        <v>1901</v>
      </c>
    </row>
    <row r="32643" spans="1:15" x14ac:dyDescent="0.2">
      <c r="A32643">
        <v>2019</v>
      </c>
      <c r="B32643" t="s">
        <v>692</v>
      </c>
      <c r="C32643" t="s">
        <v>31</v>
      </c>
      <c r="D32643" t="s">
        <v>2</v>
      </c>
      <c r="E32643" t="s">
        <v>8</v>
      </c>
      <c r="F32643" t="s">
        <v>1216</v>
      </c>
      <c r="G32643">
        <v>5233</v>
      </c>
      <c r="H32643">
        <v>7919</v>
      </c>
      <c r="I32643">
        <v>0.66081575956560168</v>
      </c>
      <c r="J32643" t="s">
        <v>102</v>
      </c>
      <c r="K32643" t="s">
        <v>162</v>
      </c>
      <c r="L32643">
        <v>19</v>
      </c>
      <c r="M32643" t="s">
        <v>985</v>
      </c>
      <c r="N32643" t="s">
        <v>391</v>
      </c>
      <c r="O32643">
        <v>1901</v>
      </c>
    </row>
    <row r="32644" spans="1:15" x14ac:dyDescent="0.2">
      <c r="A32644">
        <v>2019</v>
      </c>
      <c r="B32644" t="s">
        <v>692</v>
      </c>
      <c r="C32644" t="s">
        <v>31</v>
      </c>
      <c r="D32644" t="s">
        <v>2</v>
      </c>
      <c r="E32644" t="s">
        <v>8</v>
      </c>
      <c r="F32644" t="s">
        <v>1217</v>
      </c>
      <c r="G32644">
        <v>2024</v>
      </c>
      <c r="H32644">
        <v>7919</v>
      </c>
      <c r="I32644">
        <v>0.25558782674580122</v>
      </c>
      <c r="J32644" t="s">
        <v>102</v>
      </c>
      <c r="K32644" t="s">
        <v>162</v>
      </c>
      <c r="L32644">
        <v>19</v>
      </c>
      <c r="M32644" t="s">
        <v>985</v>
      </c>
      <c r="N32644" t="s">
        <v>391</v>
      </c>
      <c r="O32644">
        <v>1901</v>
      </c>
    </row>
    <row r="32645" spans="1:15" x14ac:dyDescent="0.2">
      <c r="A32645">
        <v>2019</v>
      </c>
      <c r="B32645" t="s">
        <v>692</v>
      </c>
      <c r="C32645" t="s">
        <v>31</v>
      </c>
      <c r="D32645" t="s">
        <v>2</v>
      </c>
      <c r="E32645" t="s">
        <v>8</v>
      </c>
      <c r="F32645" t="s">
        <v>1215</v>
      </c>
      <c r="G32645">
        <v>662</v>
      </c>
      <c r="H32645">
        <v>7919</v>
      </c>
      <c r="I32645">
        <v>8.3596413688597049E-2</v>
      </c>
      <c r="J32645" t="s">
        <v>102</v>
      </c>
      <c r="K32645" t="s">
        <v>162</v>
      </c>
      <c r="L32645">
        <v>19</v>
      </c>
      <c r="M32645" t="s">
        <v>985</v>
      </c>
      <c r="N32645" t="s">
        <v>391</v>
      </c>
      <c r="O32645">
        <v>1901</v>
      </c>
    </row>
    <row r="32646" spans="1:15" x14ac:dyDescent="0.2">
      <c r="A32646">
        <v>2019</v>
      </c>
      <c r="B32646" t="s">
        <v>692</v>
      </c>
      <c r="C32646" t="s">
        <v>31</v>
      </c>
      <c r="D32646" t="s">
        <v>2</v>
      </c>
      <c r="E32646" t="s">
        <v>9</v>
      </c>
      <c r="F32646" t="s">
        <v>1216</v>
      </c>
      <c r="G32646">
        <v>4226</v>
      </c>
      <c r="H32646">
        <v>7049</v>
      </c>
      <c r="I32646">
        <v>0.59951766207972768</v>
      </c>
      <c r="J32646" t="s">
        <v>102</v>
      </c>
      <c r="K32646" t="s">
        <v>162</v>
      </c>
      <c r="L32646">
        <v>19</v>
      </c>
      <c r="M32646" t="s">
        <v>985</v>
      </c>
      <c r="N32646" t="s">
        <v>391</v>
      </c>
      <c r="O32646">
        <v>1901</v>
      </c>
    </row>
    <row r="32647" spans="1:15" x14ac:dyDescent="0.2">
      <c r="A32647">
        <v>2019</v>
      </c>
      <c r="B32647" t="s">
        <v>692</v>
      </c>
      <c r="C32647" t="s">
        <v>31</v>
      </c>
      <c r="D32647" t="s">
        <v>2</v>
      </c>
      <c r="E32647" t="s">
        <v>9</v>
      </c>
      <c r="F32647" t="s">
        <v>1217</v>
      </c>
      <c r="G32647">
        <v>2271</v>
      </c>
      <c r="H32647">
        <v>7049</v>
      </c>
      <c r="I32647">
        <v>0.32217335792310964</v>
      </c>
      <c r="J32647" t="s">
        <v>102</v>
      </c>
      <c r="K32647" t="s">
        <v>162</v>
      </c>
      <c r="L32647">
        <v>19</v>
      </c>
      <c r="M32647" t="s">
        <v>985</v>
      </c>
      <c r="N32647" t="s">
        <v>391</v>
      </c>
      <c r="O32647">
        <v>1901</v>
      </c>
    </row>
    <row r="32648" spans="1:15" x14ac:dyDescent="0.2">
      <c r="A32648">
        <v>2019</v>
      </c>
      <c r="B32648" t="s">
        <v>692</v>
      </c>
      <c r="C32648" t="s">
        <v>31</v>
      </c>
      <c r="D32648" t="s">
        <v>2</v>
      </c>
      <c r="E32648" t="s">
        <v>9</v>
      </c>
      <c r="F32648" t="s">
        <v>1215</v>
      </c>
      <c r="G32648">
        <v>552</v>
      </c>
      <c r="H32648">
        <v>7049</v>
      </c>
      <c r="I32648">
        <v>7.8308979997162714E-2</v>
      </c>
      <c r="J32648" t="s">
        <v>102</v>
      </c>
      <c r="K32648" t="s">
        <v>162</v>
      </c>
      <c r="L32648">
        <v>19</v>
      </c>
      <c r="M32648" t="s">
        <v>985</v>
      </c>
      <c r="N32648" t="s">
        <v>391</v>
      </c>
      <c r="O32648">
        <v>1901</v>
      </c>
    </row>
    <row r="32649" spans="1:15" x14ac:dyDescent="0.2">
      <c r="A32649">
        <v>2019</v>
      </c>
      <c r="B32649" t="s">
        <v>692</v>
      </c>
      <c r="C32649" t="s">
        <v>31</v>
      </c>
      <c r="D32649" t="s">
        <v>2</v>
      </c>
      <c r="E32649" t="s">
        <v>60</v>
      </c>
      <c r="F32649" t="s">
        <v>1216</v>
      </c>
      <c r="G32649">
        <v>9459</v>
      </c>
      <c r="H32649">
        <v>14968</v>
      </c>
      <c r="I32649">
        <v>0.63194815606627475</v>
      </c>
      <c r="J32649" t="s">
        <v>102</v>
      </c>
      <c r="K32649" t="s">
        <v>162</v>
      </c>
      <c r="L32649">
        <v>19</v>
      </c>
      <c r="M32649" t="s">
        <v>985</v>
      </c>
      <c r="N32649" t="s">
        <v>391</v>
      </c>
      <c r="O32649">
        <v>1901</v>
      </c>
    </row>
    <row r="32650" spans="1:15" x14ac:dyDescent="0.2">
      <c r="A32650">
        <v>2019</v>
      </c>
      <c r="B32650" t="s">
        <v>692</v>
      </c>
      <c r="C32650" t="s">
        <v>31</v>
      </c>
      <c r="D32650" t="s">
        <v>2</v>
      </c>
      <c r="E32650" t="s">
        <v>60</v>
      </c>
      <c r="F32650" t="s">
        <v>1217</v>
      </c>
      <c r="G32650">
        <v>4295</v>
      </c>
      <c r="H32650">
        <v>14968</v>
      </c>
      <c r="I32650">
        <v>0.28694548369855694</v>
      </c>
      <c r="J32650" t="s">
        <v>102</v>
      </c>
      <c r="K32650" t="s">
        <v>162</v>
      </c>
      <c r="L32650">
        <v>19</v>
      </c>
      <c r="M32650" t="s">
        <v>985</v>
      </c>
      <c r="N32650" t="s">
        <v>391</v>
      </c>
      <c r="O32650">
        <v>1901</v>
      </c>
    </row>
    <row r="32651" spans="1:15" x14ac:dyDescent="0.2">
      <c r="A32651">
        <v>2019</v>
      </c>
      <c r="B32651" t="s">
        <v>692</v>
      </c>
      <c r="C32651" t="s">
        <v>31</v>
      </c>
      <c r="D32651" t="s">
        <v>2</v>
      </c>
      <c r="E32651" t="s">
        <v>60</v>
      </c>
      <c r="F32651" t="s">
        <v>1215</v>
      </c>
      <c r="G32651">
        <v>1214</v>
      </c>
      <c r="H32651">
        <v>14968</v>
      </c>
      <c r="I32651">
        <v>8.1106360235168359E-2</v>
      </c>
      <c r="J32651" t="s">
        <v>102</v>
      </c>
      <c r="K32651" t="s">
        <v>162</v>
      </c>
      <c r="L32651">
        <v>19</v>
      </c>
      <c r="M32651" t="s">
        <v>985</v>
      </c>
      <c r="N32651" t="s">
        <v>391</v>
      </c>
      <c r="O32651">
        <v>1901</v>
      </c>
    </row>
    <row r="32652" spans="1:15" x14ac:dyDescent="0.2">
      <c r="A32652">
        <v>2019</v>
      </c>
      <c r="B32652" t="s">
        <v>692</v>
      </c>
      <c r="C32652" t="s">
        <v>31</v>
      </c>
      <c r="D32652" t="s">
        <v>1</v>
      </c>
      <c r="E32652" t="s">
        <v>8</v>
      </c>
      <c r="F32652" t="s">
        <v>1216</v>
      </c>
      <c r="G32652">
        <v>5205</v>
      </c>
      <c r="H32652">
        <v>7806</v>
      </c>
      <c r="I32652">
        <v>0.66679477325134517</v>
      </c>
      <c r="J32652" t="s">
        <v>102</v>
      </c>
      <c r="K32652" t="s">
        <v>162</v>
      </c>
      <c r="L32652">
        <v>19</v>
      </c>
      <c r="M32652" t="s">
        <v>985</v>
      </c>
      <c r="N32652" t="s">
        <v>391</v>
      </c>
      <c r="O32652">
        <v>1901</v>
      </c>
    </row>
    <row r="32653" spans="1:15" x14ac:dyDescent="0.2">
      <c r="A32653">
        <v>2019</v>
      </c>
      <c r="B32653" t="s">
        <v>692</v>
      </c>
      <c r="C32653" t="s">
        <v>31</v>
      </c>
      <c r="D32653" t="s">
        <v>1</v>
      </c>
      <c r="E32653" t="s">
        <v>8</v>
      </c>
      <c r="F32653" t="s">
        <v>1217</v>
      </c>
      <c r="G32653">
        <v>1881</v>
      </c>
      <c r="H32653">
        <v>7806</v>
      </c>
      <c r="I32653">
        <v>0.24096848578016911</v>
      </c>
      <c r="J32653" t="s">
        <v>102</v>
      </c>
      <c r="K32653" t="s">
        <v>162</v>
      </c>
      <c r="L32653">
        <v>19</v>
      </c>
      <c r="M32653" t="s">
        <v>985</v>
      </c>
      <c r="N32653" t="s">
        <v>391</v>
      </c>
      <c r="O32653">
        <v>1901</v>
      </c>
    </row>
    <row r="32654" spans="1:15" x14ac:dyDescent="0.2">
      <c r="A32654">
        <v>2019</v>
      </c>
      <c r="B32654" t="s">
        <v>692</v>
      </c>
      <c r="C32654" t="s">
        <v>31</v>
      </c>
      <c r="D32654" t="s">
        <v>1</v>
      </c>
      <c r="E32654" t="s">
        <v>8</v>
      </c>
      <c r="F32654" t="s">
        <v>1215</v>
      </c>
      <c r="G32654">
        <v>720</v>
      </c>
      <c r="H32654">
        <v>7806</v>
      </c>
      <c r="I32654">
        <v>9.2236740968485775E-2</v>
      </c>
      <c r="J32654" t="s">
        <v>102</v>
      </c>
      <c r="K32654" t="s">
        <v>162</v>
      </c>
      <c r="L32654">
        <v>19</v>
      </c>
      <c r="M32654" t="s">
        <v>985</v>
      </c>
      <c r="N32654" t="s">
        <v>391</v>
      </c>
      <c r="O32654">
        <v>1901</v>
      </c>
    </row>
    <row r="32655" spans="1:15" x14ac:dyDescent="0.2">
      <c r="A32655">
        <v>2019</v>
      </c>
      <c r="B32655" t="s">
        <v>692</v>
      </c>
      <c r="C32655" t="s">
        <v>31</v>
      </c>
      <c r="D32655" t="s">
        <v>1</v>
      </c>
      <c r="E32655" t="s">
        <v>9</v>
      </c>
      <c r="F32655" t="s">
        <v>1216</v>
      </c>
      <c r="G32655">
        <v>4112</v>
      </c>
      <c r="H32655">
        <v>6689</v>
      </c>
      <c r="I32655">
        <v>0.61474061892659593</v>
      </c>
      <c r="J32655" t="s">
        <v>102</v>
      </c>
      <c r="K32655" t="s">
        <v>162</v>
      </c>
      <c r="L32655">
        <v>19</v>
      </c>
      <c r="M32655" t="s">
        <v>985</v>
      </c>
      <c r="N32655" t="s">
        <v>391</v>
      </c>
      <c r="O32655">
        <v>1901</v>
      </c>
    </row>
    <row r="32656" spans="1:15" x14ac:dyDescent="0.2">
      <c r="A32656">
        <v>2019</v>
      </c>
      <c r="B32656" t="s">
        <v>692</v>
      </c>
      <c r="C32656" t="s">
        <v>31</v>
      </c>
      <c r="D32656" t="s">
        <v>1</v>
      </c>
      <c r="E32656" t="s">
        <v>9</v>
      </c>
      <c r="F32656" t="s">
        <v>1217</v>
      </c>
      <c r="G32656">
        <v>1936</v>
      </c>
      <c r="H32656">
        <v>6689</v>
      </c>
      <c r="I32656">
        <v>0.28943040813275528</v>
      </c>
      <c r="J32656" t="s">
        <v>102</v>
      </c>
      <c r="K32656" t="s">
        <v>162</v>
      </c>
      <c r="L32656">
        <v>19</v>
      </c>
      <c r="M32656" t="s">
        <v>985</v>
      </c>
      <c r="N32656" t="s">
        <v>391</v>
      </c>
      <c r="O32656">
        <v>1901</v>
      </c>
    </row>
    <row r="32657" spans="1:15" x14ac:dyDescent="0.2">
      <c r="A32657">
        <v>2019</v>
      </c>
      <c r="B32657" t="s">
        <v>692</v>
      </c>
      <c r="C32657" t="s">
        <v>31</v>
      </c>
      <c r="D32657" t="s">
        <v>1</v>
      </c>
      <c r="E32657" t="s">
        <v>9</v>
      </c>
      <c r="F32657" t="s">
        <v>1215</v>
      </c>
      <c r="G32657">
        <v>641</v>
      </c>
      <c r="H32657">
        <v>6689</v>
      </c>
      <c r="I32657">
        <v>9.5828972940648821E-2</v>
      </c>
      <c r="J32657" t="s">
        <v>102</v>
      </c>
      <c r="K32657" t="s">
        <v>162</v>
      </c>
      <c r="L32657">
        <v>19</v>
      </c>
      <c r="M32657" t="s">
        <v>985</v>
      </c>
      <c r="N32657" t="s">
        <v>391</v>
      </c>
      <c r="O32657">
        <v>1901</v>
      </c>
    </row>
    <row r="32658" spans="1:15" x14ac:dyDescent="0.2">
      <c r="A32658">
        <v>2019</v>
      </c>
      <c r="B32658" t="s">
        <v>692</v>
      </c>
      <c r="C32658" t="s">
        <v>31</v>
      </c>
      <c r="D32658" t="s">
        <v>1</v>
      </c>
      <c r="E32658" t="s">
        <v>60</v>
      </c>
      <c r="F32658" t="s">
        <v>1216</v>
      </c>
      <c r="G32658">
        <v>9317</v>
      </c>
      <c r="H32658">
        <v>14495</v>
      </c>
      <c r="I32658">
        <v>0.64277337012763025</v>
      </c>
      <c r="J32658" t="s">
        <v>102</v>
      </c>
      <c r="K32658" t="s">
        <v>162</v>
      </c>
      <c r="L32658">
        <v>19</v>
      </c>
      <c r="M32658" t="s">
        <v>985</v>
      </c>
      <c r="N32658" t="s">
        <v>391</v>
      </c>
      <c r="O32658">
        <v>1901</v>
      </c>
    </row>
    <row r="32659" spans="1:15" x14ac:dyDescent="0.2">
      <c r="A32659">
        <v>2019</v>
      </c>
      <c r="B32659" t="s">
        <v>692</v>
      </c>
      <c r="C32659" t="s">
        <v>31</v>
      </c>
      <c r="D32659" t="s">
        <v>1</v>
      </c>
      <c r="E32659" t="s">
        <v>60</v>
      </c>
      <c r="F32659" t="s">
        <v>1217</v>
      </c>
      <c r="G32659">
        <v>3817</v>
      </c>
      <c r="H32659">
        <v>14495</v>
      </c>
      <c r="I32659">
        <v>0.26333218351155568</v>
      </c>
      <c r="J32659" t="s">
        <v>102</v>
      </c>
      <c r="K32659" t="s">
        <v>162</v>
      </c>
      <c r="L32659">
        <v>19</v>
      </c>
      <c r="M32659" t="s">
        <v>985</v>
      </c>
      <c r="N32659" t="s">
        <v>391</v>
      </c>
      <c r="O32659">
        <v>1901</v>
      </c>
    </row>
    <row r="32660" spans="1:15" x14ac:dyDescent="0.2">
      <c r="A32660">
        <v>2019</v>
      </c>
      <c r="B32660" t="s">
        <v>692</v>
      </c>
      <c r="C32660" t="s">
        <v>31</v>
      </c>
      <c r="D32660" t="s">
        <v>1</v>
      </c>
      <c r="E32660" t="s">
        <v>60</v>
      </c>
      <c r="F32660" t="s">
        <v>1215</v>
      </c>
      <c r="G32660">
        <v>1361</v>
      </c>
      <c r="H32660">
        <v>14495</v>
      </c>
      <c r="I32660">
        <v>9.3894446360814079E-2</v>
      </c>
      <c r="J32660" t="s">
        <v>102</v>
      </c>
      <c r="K32660" t="s">
        <v>162</v>
      </c>
      <c r="L32660">
        <v>19</v>
      </c>
      <c r="M32660" t="s">
        <v>985</v>
      </c>
      <c r="N32660" t="s">
        <v>391</v>
      </c>
      <c r="O32660">
        <v>1901</v>
      </c>
    </row>
    <row r="32661" spans="1:15" x14ac:dyDescent="0.2">
      <c r="A32661">
        <v>2019</v>
      </c>
      <c r="B32661" t="s">
        <v>692</v>
      </c>
      <c r="C32661" t="s">
        <v>31</v>
      </c>
      <c r="D32661" t="s">
        <v>133</v>
      </c>
      <c r="E32661" t="s">
        <v>8</v>
      </c>
      <c r="F32661" t="s">
        <v>1216</v>
      </c>
      <c r="G32661">
        <v>36130</v>
      </c>
      <c r="H32661">
        <v>56238</v>
      </c>
      <c r="I32661">
        <v>0.64244816672001137</v>
      </c>
      <c r="J32661" t="s">
        <v>102</v>
      </c>
      <c r="K32661" t="s">
        <v>162</v>
      </c>
      <c r="L32661">
        <v>19</v>
      </c>
      <c r="M32661" t="s">
        <v>985</v>
      </c>
      <c r="N32661" t="s">
        <v>391</v>
      </c>
      <c r="O32661">
        <v>1901</v>
      </c>
    </row>
    <row r="32662" spans="1:15" x14ac:dyDescent="0.2">
      <c r="A32662">
        <v>2019</v>
      </c>
      <c r="B32662" t="s">
        <v>692</v>
      </c>
      <c r="C32662" t="s">
        <v>31</v>
      </c>
      <c r="D32662" t="s">
        <v>133</v>
      </c>
      <c r="E32662" t="s">
        <v>8</v>
      </c>
      <c r="F32662" t="s">
        <v>1217</v>
      </c>
      <c r="G32662">
        <v>15255</v>
      </c>
      <c r="H32662">
        <v>56238</v>
      </c>
      <c r="I32662">
        <v>0.27125786834524701</v>
      </c>
      <c r="J32662" t="s">
        <v>102</v>
      </c>
      <c r="K32662" t="s">
        <v>162</v>
      </c>
      <c r="L32662">
        <v>19</v>
      </c>
      <c r="M32662" t="s">
        <v>985</v>
      </c>
      <c r="N32662" t="s">
        <v>391</v>
      </c>
      <c r="O32662">
        <v>1901</v>
      </c>
    </row>
    <row r="32663" spans="1:15" x14ac:dyDescent="0.2">
      <c r="A32663">
        <v>2019</v>
      </c>
      <c r="B32663" t="s">
        <v>692</v>
      </c>
      <c r="C32663" t="s">
        <v>31</v>
      </c>
      <c r="D32663" t="s">
        <v>133</v>
      </c>
      <c r="E32663" t="s">
        <v>8</v>
      </c>
      <c r="F32663" t="s">
        <v>1215</v>
      </c>
      <c r="G32663">
        <v>4853</v>
      </c>
      <c r="H32663">
        <v>56238</v>
      </c>
      <c r="I32663">
        <v>8.6293964934741632E-2</v>
      </c>
      <c r="J32663" t="s">
        <v>102</v>
      </c>
      <c r="K32663" t="s">
        <v>162</v>
      </c>
      <c r="L32663">
        <v>19</v>
      </c>
      <c r="M32663" t="s">
        <v>985</v>
      </c>
      <c r="N32663" t="s">
        <v>391</v>
      </c>
      <c r="O32663">
        <v>1901</v>
      </c>
    </row>
    <row r="32664" spans="1:15" x14ac:dyDescent="0.2">
      <c r="A32664">
        <v>2019</v>
      </c>
      <c r="B32664" t="s">
        <v>692</v>
      </c>
      <c r="C32664" t="s">
        <v>31</v>
      </c>
      <c r="D32664" t="s">
        <v>133</v>
      </c>
      <c r="E32664" t="s">
        <v>9</v>
      </c>
      <c r="F32664" t="s">
        <v>1216</v>
      </c>
      <c r="G32664">
        <v>34217</v>
      </c>
      <c r="H32664">
        <v>61161</v>
      </c>
      <c r="I32664">
        <v>0.55945782443060121</v>
      </c>
      <c r="J32664" t="s">
        <v>102</v>
      </c>
      <c r="K32664" t="s">
        <v>162</v>
      </c>
      <c r="L32664">
        <v>19</v>
      </c>
      <c r="M32664" t="s">
        <v>985</v>
      </c>
      <c r="N32664" t="s">
        <v>391</v>
      </c>
      <c r="O32664">
        <v>1901</v>
      </c>
    </row>
    <row r="32665" spans="1:15" x14ac:dyDescent="0.2">
      <c r="A32665">
        <v>2019</v>
      </c>
      <c r="B32665" t="s">
        <v>692</v>
      </c>
      <c r="C32665" t="s">
        <v>31</v>
      </c>
      <c r="D32665" t="s">
        <v>133</v>
      </c>
      <c r="E32665" t="s">
        <v>9</v>
      </c>
      <c r="F32665" t="s">
        <v>1217</v>
      </c>
      <c r="G32665">
        <v>23003</v>
      </c>
      <c r="H32665">
        <v>61161</v>
      </c>
      <c r="I32665">
        <v>0.37610568826539786</v>
      </c>
      <c r="J32665" t="s">
        <v>102</v>
      </c>
      <c r="K32665" t="s">
        <v>162</v>
      </c>
      <c r="L32665">
        <v>19</v>
      </c>
      <c r="M32665" t="s">
        <v>985</v>
      </c>
      <c r="N32665" t="s">
        <v>391</v>
      </c>
      <c r="O32665">
        <v>1901</v>
      </c>
    </row>
    <row r="32666" spans="1:15" x14ac:dyDescent="0.2">
      <c r="A32666">
        <v>2019</v>
      </c>
      <c r="B32666" t="s">
        <v>692</v>
      </c>
      <c r="C32666" t="s">
        <v>31</v>
      </c>
      <c r="D32666" t="s">
        <v>133</v>
      </c>
      <c r="E32666" t="s">
        <v>9</v>
      </c>
      <c r="F32666" t="s">
        <v>1215</v>
      </c>
      <c r="G32666">
        <v>3941</v>
      </c>
      <c r="H32666">
        <v>61161</v>
      </c>
      <c r="I32666">
        <v>6.4436487304000922E-2</v>
      </c>
      <c r="J32666" t="s">
        <v>102</v>
      </c>
      <c r="K32666" t="s">
        <v>162</v>
      </c>
      <c r="L32666">
        <v>19</v>
      </c>
      <c r="M32666" t="s">
        <v>985</v>
      </c>
      <c r="N32666" t="s">
        <v>391</v>
      </c>
      <c r="O32666">
        <v>1901</v>
      </c>
    </row>
    <row r="32667" spans="1:15" x14ac:dyDescent="0.2">
      <c r="A32667">
        <v>2019</v>
      </c>
      <c r="B32667" t="s">
        <v>692</v>
      </c>
      <c r="C32667" t="s">
        <v>31</v>
      </c>
      <c r="D32667" t="s">
        <v>133</v>
      </c>
      <c r="E32667" t="s">
        <v>60</v>
      </c>
      <c r="F32667" t="s">
        <v>1216</v>
      </c>
      <c r="G32667">
        <v>70347</v>
      </c>
      <c r="H32667">
        <v>117399</v>
      </c>
      <c r="I32667">
        <v>0.59921294048501261</v>
      </c>
      <c r="J32667" t="s">
        <v>102</v>
      </c>
      <c r="K32667" t="s">
        <v>162</v>
      </c>
      <c r="L32667">
        <v>19</v>
      </c>
      <c r="M32667" t="s">
        <v>985</v>
      </c>
      <c r="N32667" t="s">
        <v>391</v>
      </c>
      <c r="O32667">
        <v>1901</v>
      </c>
    </row>
    <row r="32668" spans="1:15" x14ac:dyDescent="0.2">
      <c r="A32668">
        <v>2019</v>
      </c>
      <c r="B32668" t="s">
        <v>692</v>
      </c>
      <c r="C32668" t="s">
        <v>31</v>
      </c>
      <c r="D32668" t="s">
        <v>133</v>
      </c>
      <c r="E32668" t="s">
        <v>60</v>
      </c>
      <c r="F32668" t="s">
        <v>1217</v>
      </c>
      <c r="G32668">
        <v>38258</v>
      </c>
      <c r="H32668">
        <v>117399</v>
      </c>
      <c r="I32668">
        <v>0.32588011822928648</v>
      </c>
      <c r="J32668" t="s">
        <v>102</v>
      </c>
      <c r="K32668" t="s">
        <v>162</v>
      </c>
      <c r="L32668">
        <v>19</v>
      </c>
      <c r="M32668" t="s">
        <v>985</v>
      </c>
      <c r="N32668" t="s">
        <v>391</v>
      </c>
      <c r="O32668">
        <v>1901</v>
      </c>
    </row>
    <row r="32669" spans="1:15" x14ac:dyDescent="0.2">
      <c r="A32669">
        <v>2019</v>
      </c>
      <c r="B32669" t="s">
        <v>692</v>
      </c>
      <c r="C32669" t="s">
        <v>31</v>
      </c>
      <c r="D32669" t="s">
        <v>133</v>
      </c>
      <c r="E32669" t="s">
        <v>60</v>
      </c>
      <c r="F32669" t="s">
        <v>1215</v>
      </c>
      <c r="G32669">
        <v>8794</v>
      </c>
      <c r="H32669">
        <v>117399</v>
      </c>
      <c r="I32669">
        <v>7.4906941285700898E-2</v>
      </c>
      <c r="J32669" t="s">
        <v>102</v>
      </c>
      <c r="K32669" t="s">
        <v>162</v>
      </c>
      <c r="L32669">
        <v>19</v>
      </c>
      <c r="M32669" t="s">
        <v>985</v>
      </c>
      <c r="N32669" t="s">
        <v>391</v>
      </c>
      <c r="O32669">
        <v>1901</v>
      </c>
    </row>
    <row r="32670" spans="1:15" x14ac:dyDescent="0.2">
      <c r="A32670">
        <v>2019</v>
      </c>
      <c r="B32670" t="s">
        <v>693</v>
      </c>
      <c r="C32670" t="s">
        <v>31</v>
      </c>
      <c r="D32670" t="s">
        <v>7</v>
      </c>
      <c r="E32670" t="s">
        <v>8</v>
      </c>
      <c r="F32670" t="s">
        <v>1216</v>
      </c>
      <c r="G32670">
        <v>1318</v>
      </c>
      <c r="H32670">
        <v>2116</v>
      </c>
      <c r="I32670">
        <v>0.62287334593572774</v>
      </c>
      <c r="J32670" t="s">
        <v>102</v>
      </c>
      <c r="K32670" t="s">
        <v>162</v>
      </c>
      <c r="L32670">
        <v>19</v>
      </c>
      <c r="M32670" t="s">
        <v>986</v>
      </c>
      <c r="N32670" t="s">
        <v>390</v>
      </c>
      <c r="O32670">
        <v>1902</v>
      </c>
    </row>
    <row r="32671" spans="1:15" x14ac:dyDescent="0.2">
      <c r="A32671">
        <v>2019</v>
      </c>
      <c r="B32671" t="s">
        <v>693</v>
      </c>
      <c r="C32671" t="s">
        <v>31</v>
      </c>
      <c r="D32671" t="s">
        <v>7</v>
      </c>
      <c r="E32671" t="s">
        <v>8</v>
      </c>
      <c r="F32671" t="s">
        <v>1217</v>
      </c>
      <c r="G32671">
        <v>570</v>
      </c>
      <c r="H32671">
        <v>2116</v>
      </c>
      <c r="I32671">
        <v>0.26937618147448017</v>
      </c>
      <c r="J32671" t="s">
        <v>102</v>
      </c>
      <c r="K32671" t="s">
        <v>162</v>
      </c>
      <c r="L32671">
        <v>19</v>
      </c>
      <c r="M32671" t="s">
        <v>986</v>
      </c>
      <c r="N32671" t="s">
        <v>390</v>
      </c>
      <c r="O32671">
        <v>1902</v>
      </c>
    </row>
    <row r="32672" spans="1:15" x14ac:dyDescent="0.2">
      <c r="A32672">
        <v>2019</v>
      </c>
      <c r="B32672" t="s">
        <v>693</v>
      </c>
      <c r="C32672" t="s">
        <v>31</v>
      </c>
      <c r="D32672" t="s">
        <v>7</v>
      </c>
      <c r="E32672" t="s">
        <v>8</v>
      </c>
      <c r="F32672" t="s">
        <v>1215</v>
      </c>
      <c r="G32672">
        <v>228</v>
      </c>
      <c r="H32672">
        <v>2116</v>
      </c>
      <c r="I32672">
        <v>0.10775047258979206</v>
      </c>
      <c r="J32672" t="s">
        <v>102</v>
      </c>
      <c r="K32672" t="s">
        <v>162</v>
      </c>
      <c r="L32672">
        <v>19</v>
      </c>
      <c r="M32672" t="s">
        <v>986</v>
      </c>
      <c r="N32672" t="s">
        <v>390</v>
      </c>
      <c r="O32672">
        <v>1902</v>
      </c>
    </row>
    <row r="32673" spans="1:15" x14ac:dyDescent="0.2">
      <c r="A32673">
        <v>2019</v>
      </c>
      <c r="B32673" t="s">
        <v>693</v>
      </c>
      <c r="C32673" t="s">
        <v>31</v>
      </c>
      <c r="D32673" t="s">
        <v>7</v>
      </c>
      <c r="E32673" t="s">
        <v>9</v>
      </c>
      <c r="F32673" t="s">
        <v>1216</v>
      </c>
      <c r="G32673">
        <v>1288</v>
      </c>
      <c r="H32673">
        <v>2515</v>
      </c>
      <c r="I32673">
        <v>0.51212723658051695</v>
      </c>
      <c r="J32673" t="s">
        <v>102</v>
      </c>
      <c r="K32673" t="s">
        <v>162</v>
      </c>
      <c r="L32673">
        <v>19</v>
      </c>
      <c r="M32673" t="s">
        <v>986</v>
      </c>
      <c r="N32673" t="s">
        <v>390</v>
      </c>
      <c r="O32673">
        <v>1902</v>
      </c>
    </row>
    <row r="32674" spans="1:15" x14ac:dyDescent="0.2">
      <c r="A32674">
        <v>2019</v>
      </c>
      <c r="B32674" t="s">
        <v>693</v>
      </c>
      <c r="C32674" t="s">
        <v>31</v>
      </c>
      <c r="D32674" t="s">
        <v>7</v>
      </c>
      <c r="E32674" t="s">
        <v>9</v>
      </c>
      <c r="F32674" t="s">
        <v>1217</v>
      </c>
      <c r="G32674">
        <v>1075</v>
      </c>
      <c r="H32674">
        <v>2515</v>
      </c>
      <c r="I32674">
        <v>0.42743538767395628</v>
      </c>
      <c r="J32674" t="s">
        <v>102</v>
      </c>
      <c r="K32674" t="s">
        <v>162</v>
      </c>
      <c r="L32674">
        <v>19</v>
      </c>
      <c r="M32674" t="s">
        <v>986</v>
      </c>
      <c r="N32674" t="s">
        <v>390</v>
      </c>
      <c r="O32674">
        <v>1902</v>
      </c>
    </row>
    <row r="32675" spans="1:15" x14ac:dyDescent="0.2">
      <c r="A32675">
        <v>2019</v>
      </c>
      <c r="B32675" t="s">
        <v>693</v>
      </c>
      <c r="C32675" t="s">
        <v>31</v>
      </c>
      <c r="D32675" t="s">
        <v>7</v>
      </c>
      <c r="E32675" t="s">
        <v>9</v>
      </c>
      <c r="F32675" t="s">
        <v>1215</v>
      </c>
      <c r="G32675">
        <v>152</v>
      </c>
      <c r="H32675">
        <v>2515</v>
      </c>
      <c r="I32675">
        <v>6.0437375745526836E-2</v>
      </c>
      <c r="J32675" t="s">
        <v>102</v>
      </c>
      <c r="K32675" t="s">
        <v>162</v>
      </c>
      <c r="L32675">
        <v>19</v>
      </c>
      <c r="M32675" t="s">
        <v>986</v>
      </c>
      <c r="N32675" t="s">
        <v>390</v>
      </c>
      <c r="O32675">
        <v>1902</v>
      </c>
    </row>
    <row r="32676" spans="1:15" x14ac:dyDescent="0.2">
      <c r="A32676">
        <v>2019</v>
      </c>
      <c r="B32676" t="s">
        <v>693</v>
      </c>
      <c r="C32676" t="s">
        <v>31</v>
      </c>
      <c r="D32676" t="s">
        <v>7</v>
      </c>
      <c r="E32676" t="s">
        <v>60</v>
      </c>
      <c r="F32676" t="s">
        <v>1216</v>
      </c>
      <c r="G32676">
        <v>2606</v>
      </c>
      <c r="H32676">
        <v>4631</v>
      </c>
      <c r="I32676">
        <v>0.56272943208810189</v>
      </c>
      <c r="J32676" t="s">
        <v>102</v>
      </c>
      <c r="K32676" t="s">
        <v>162</v>
      </c>
      <c r="L32676">
        <v>19</v>
      </c>
      <c r="M32676" t="s">
        <v>986</v>
      </c>
      <c r="N32676" t="s">
        <v>390</v>
      </c>
      <c r="O32676">
        <v>1902</v>
      </c>
    </row>
    <row r="32677" spans="1:15" x14ac:dyDescent="0.2">
      <c r="A32677">
        <v>2019</v>
      </c>
      <c r="B32677" t="s">
        <v>693</v>
      </c>
      <c r="C32677" t="s">
        <v>31</v>
      </c>
      <c r="D32677" t="s">
        <v>7</v>
      </c>
      <c r="E32677" t="s">
        <v>60</v>
      </c>
      <c r="F32677" t="s">
        <v>1217</v>
      </c>
      <c r="G32677">
        <v>1645</v>
      </c>
      <c r="H32677">
        <v>4631</v>
      </c>
      <c r="I32677">
        <v>0.35521485640250489</v>
      </c>
      <c r="J32677" t="s">
        <v>102</v>
      </c>
      <c r="K32677" t="s">
        <v>162</v>
      </c>
      <c r="L32677">
        <v>19</v>
      </c>
      <c r="M32677" t="s">
        <v>986</v>
      </c>
      <c r="N32677" t="s">
        <v>390</v>
      </c>
      <c r="O32677">
        <v>1902</v>
      </c>
    </row>
    <row r="32678" spans="1:15" x14ac:dyDescent="0.2">
      <c r="A32678">
        <v>2019</v>
      </c>
      <c r="B32678" t="s">
        <v>693</v>
      </c>
      <c r="C32678" t="s">
        <v>31</v>
      </c>
      <c r="D32678" t="s">
        <v>7</v>
      </c>
      <c r="E32678" t="s">
        <v>60</v>
      </c>
      <c r="F32678" t="s">
        <v>1215</v>
      </c>
      <c r="G32678">
        <v>380</v>
      </c>
      <c r="H32678">
        <v>4631</v>
      </c>
      <c r="I32678">
        <v>8.2055711509393225E-2</v>
      </c>
      <c r="J32678" t="s">
        <v>102</v>
      </c>
      <c r="K32678" t="s">
        <v>162</v>
      </c>
      <c r="L32678">
        <v>19</v>
      </c>
      <c r="M32678" t="s">
        <v>986</v>
      </c>
      <c r="N32678" t="s">
        <v>390</v>
      </c>
      <c r="O32678">
        <v>1902</v>
      </c>
    </row>
    <row r="32679" spans="1:15" x14ac:dyDescent="0.2">
      <c r="A32679">
        <v>2019</v>
      </c>
      <c r="B32679" t="s">
        <v>693</v>
      </c>
      <c r="C32679" t="s">
        <v>31</v>
      </c>
      <c r="D32679" t="s">
        <v>6</v>
      </c>
      <c r="E32679" t="s">
        <v>8</v>
      </c>
      <c r="F32679" t="s">
        <v>1216</v>
      </c>
      <c r="G32679">
        <v>1609</v>
      </c>
      <c r="H32679">
        <v>2595</v>
      </c>
      <c r="I32679">
        <v>0.62003853564547207</v>
      </c>
      <c r="J32679" t="s">
        <v>102</v>
      </c>
      <c r="K32679" t="s">
        <v>162</v>
      </c>
      <c r="L32679">
        <v>19</v>
      </c>
      <c r="M32679" t="s">
        <v>986</v>
      </c>
      <c r="N32679" t="s">
        <v>390</v>
      </c>
      <c r="O32679">
        <v>1902</v>
      </c>
    </row>
    <row r="32680" spans="1:15" x14ac:dyDescent="0.2">
      <c r="A32680">
        <v>2019</v>
      </c>
      <c r="B32680" t="s">
        <v>693</v>
      </c>
      <c r="C32680" t="s">
        <v>31</v>
      </c>
      <c r="D32680" t="s">
        <v>6</v>
      </c>
      <c r="E32680" t="s">
        <v>8</v>
      </c>
      <c r="F32680" t="s">
        <v>1217</v>
      </c>
      <c r="G32680">
        <v>741</v>
      </c>
      <c r="H32680">
        <v>2595</v>
      </c>
      <c r="I32680">
        <v>0.2855491329479769</v>
      </c>
      <c r="J32680" t="s">
        <v>102</v>
      </c>
      <c r="K32680" t="s">
        <v>162</v>
      </c>
      <c r="L32680">
        <v>19</v>
      </c>
      <c r="M32680" t="s">
        <v>986</v>
      </c>
      <c r="N32680" t="s">
        <v>390</v>
      </c>
      <c r="O32680">
        <v>1902</v>
      </c>
    </row>
    <row r="32681" spans="1:15" x14ac:dyDescent="0.2">
      <c r="A32681">
        <v>2019</v>
      </c>
      <c r="B32681" t="s">
        <v>693</v>
      </c>
      <c r="C32681" t="s">
        <v>31</v>
      </c>
      <c r="D32681" t="s">
        <v>6</v>
      </c>
      <c r="E32681" t="s">
        <v>8</v>
      </c>
      <c r="F32681" t="s">
        <v>1215</v>
      </c>
      <c r="G32681">
        <v>245</v>
      </c>
      <c r="H32681">
        <v>2595</v>
      </c>
      <c r="I32681">
        <v>9.4412331406551059E-2</v>
      </c>
      <c r="J32681" t="s">
        <v>102</v>
      </c>
      <c r="K32681" t="s">
        <v>162</v>
      </c>
      <c r="L32681">
        <v>19</v>
      </c>
      <c r="M32681" t="s">
        <v>986</v>
      </c>
      <c r="N32681" t="s">
        <v>390</v>
      </c>
      <c r="O32681">
        <v>1902</v>
      </c>
    </row>
    <row r="32682" spans="1:15" x14ac:dyDescent="0.2">
      <c r="A32682">
        <v>2019</v>
      </c>
      <c r="B32682" t="s">
        <v>693</v>
      </c>
      <c r="C32682" t="s">
        <v>31</v>
      </c>
      <c r="D32682" t="s">
        <v>6</v>
      </c>
      <c r="E32682" t="s">
        <v>9</v>
      </c>
      <c r="F32682" t="s">
        <v>1216</v>
      </c>
      <c r="G32682">
        <v>1585</v>
      </c>
      <c r="H32682">
        <v>3067</v>
      </c>
      <c r="I32682">
        <v>0.5167916530811868</v>
      </c>
      <c r="J32682" t="s">
        <v>102</v>
      </c>
      <c r="K32682" t="s">
        <v>162</v>
      </c>
      <c r="L32682">
        <v>19</v>
      </c>
      <c r="M32682" t="s">
        <v>986</v>
      </c>
      <c r="N32682" t="s">
        <v>390</v>
      </c>
      <c r="O32682">
        <v>1902</v>
      </c>
    </row>
    <row r="32683" spans="1:15" x14ac:dyDescent="0.2">
      <c r="A32683">
        <v>2019</v>
      </c>
      <c r="B32683" t="s">
        <v>693</v>
      </c>
      <c r="C32683" t="s">
        <v>31</v>
      </c>
      <c r="D32683" t="s">
        <v>6</v>
      </c>
      <c r="E32683" t="s">
        <v>9</v>
      </c>
      <c r="F32683" t="s">
        <v>1217</v>
      </c>
      <c r="G32683">
        <v>1316</v>
      </c>
      <c r="H32683">
        <v>3067</v>
      </c>
      <c r="I32683">
        <v>0.42908379523964785</v>
      </c>
      <c r="J32683" t="s">
        <v>102</v>
      </c>
      <c r="K32683" t="s">
        <v>162</v>
      </c>
      <c r="L32683">
        <v>19</v>
      </c>
      <c r="M32683" t="s">
        <v>986</v>
      </c>
      <c r="N32683" t="s">
        <v>390</v>
      </c>
      <c r="O32683">
        <v>1902</v>
      </c>
    </row>
    <row r="32684" spans="1:15" x14ac:dyDescent="0.2">
      <c r="A32684">
        <v>2019</v>
      </c>
      <c r="B32684" t="s">
        <v>693</v>
      </c>
      <c r="C32684" t="s">
        <v>31</v>
      </c>
      <c r="D32684" t="s">
        <v>6</v>
      </c>
      <c r="E32684" t="s">
        <v>9</v>
      </c>
      <c r="F32684" t="s">
        <v>1215</v>
      </c>
      <c r="G32684">
        <v>166</v>
      </c>
      <c r="H32684">
        <v>3067</v>
      </c>
      <c r="I32684">
        <v>5.4124551679165307E-2</v>
      </c>
      <c r="J32684" t="s">
        <v>102</v>
      </c>
      <c r="K32684" t="s">
        <v>162</v>
      </c>
      <c r="L32684">
        <v>19</v>
      </c>
      <c r="M32684" t="s">
        <v>986</v>
      </c>
      <c r="N32684" t="s">
        <v>390</v>
      </c>
      <c r="O32684">
        <v>1902</v>
      </c>
    </row>
    <row r="32685" spans="1:15" x14ac:dyDescent="0.2">
      <c r="A32685">
        <v>2019</v>
      </c>
      <c r="B32685" t="s">
        <v>693</v>
      </c>
      <c r="C32685" t="s">
        <v>31</v>
      </c>
      <c r="D32685" t="s">
        <v>6</v>
      </c>
      <c r="E32685" t="s">
        <v>60</v>
      </c>
      <c r="F32685" t="s">
        <v>1216</v>
      </c>
      <c r="G32685">
        <v>3194</v>
      </c>
      <c r="H32685">
        <v>5662</v>
      </c>
      <c r="I32685">
        <v>0.56411162133521719</v>
      </c>
      <c r="J32685" t="s">
        <v>102</v>
      </c>
      <c r="K32685" t="s">
        <v>162</v>
      </c>
      <c r="L32685">
        <v>19</v>
      </c>
      <c r="M32685" t="s">
        <v>986</v>
      </c>
      <c r="N32685" t="s">
        <v>390</v>
      </c>
      <c r="O32685">
        <v>1902</v>
      </c>
    </row>
    <row r="32686" spans="1:15" x14ac:dyDescent="0.2">
      <c r="A32686">
        <v>2019</v>
      </c>
      <c r="B32686" t="s">
        <v>693</v>
      </c>
      <c r="C32686" t="s">
        <v>31</v>
      </c>
      <c r="D32686" t="s">
        <v>6</v>
      </c>
      <c r="E32686" t="s">
        <v>60</v>
      </c>
      <c r="F32686" t="s">
        <v>1217</v>
      </c>
      <c r="G32686">
        <v>2057</v>
      </c>
      <c r="H32686">
        <v>5662</v>
      </c>
      <c r="I32686">
        <v>0.36329918756623103</v>
      </c>
      <c r="J32686" t="s">
        <v>102</v>
      </c>
      <c r="K32686" t="s">
        <v>162</v>
      </c>
      <c r="L32686">
        <v>19</v>
      </c>
      <c r="M32686" t="s">
        <v>986</v>
      </c>
      <c r="N32686" t="s">
        <v>390</v>
      </c>
      <c r="O32686">
        <v>1902</v>
      </c>
    </row>
    <row r="32687" spans="1:15" x14ac:dyDescent="0.2">
      <c r="A32687">
        <v>2019</v>
      </c>
      <c r="B32687" t="s">
        <v>693</v>
      </c>
      <c r="C32687" t="s">
        <v>31</v>
      </c>
      <c r="D32687" t="s">
        <v>6</v>
      </c>
      <c r="E32687" t="s">
        <v>60</v>
      </c>
      <c r="F32687" t="s">
        <v>1215</v>
      </c>
      <c r="G32687">
        <v>411</v>
      </c>
      <c r="H32687">
        <v>5662</v>
      </c>
      <c r="I32687">
        <v>7.2589191098551747E-2</v>
      </c>
      <c r="J32687" t="s">
        <v>102</v>
      </c>
      <c r="K32687" t="s">
        <v>162</v>
      </c>
      <c r="L32687">
        <v>19</v>
      </c>
      <c r="M32687" t="s">
        <v>986</v>
      </c>
      <c r="N32687" t="s">
        <v>390</v>
      </c>
      <c r="O32687">
        <v>1902</v>
      </c>
    </row>
    <row r="32688" spans="1:15" x14ac:dyDescent="0.2">
      <c r="A32688">
        <v>2019</v>
      </c>
      <c r="B32688" t="s">
        <v>693</v>
      </c>
      <c r="C32688" t="s">
        <v>31</v>
      </c>
      <c r="D32688" t="s">
        <v>5</v>
      </c>
      <c r="E32688" t="s">
        <v>8</v>
      </c>
      <c r="F32688" t="s">
        <v>1216</v>
      </c>
      <c r="G32688">
        <v>1612</v>
      </c>
      <c r="H32688">
        <v>2596</v>
      </c>
      <c r="I32688">
        <v>0.62095531587057007</v>
      </c>
      <c r="J32688" t="s">
        <v>102</v>
      </c>
      <c r="K32688" t="s">
        <v>162</v>
      </c>
      <c r="L32688">
        <v>19</v>
      </c>
      <c r="M32688" t="s">
        <v>986</v>
      </c>
      <c r="N32688" t="s">
        <v>390</v>
      </c>
      <c r="O32688">
        <v>1902</v>
      </c>
    </row>
    <row r="32689" spans="1:15" x14ac:dyDescent="0.2">
      <c r="A32689">
        <v>2019</v>
      </c>
      <c r="B32689" t="s">
        <v>693</v>
      </c>
      <c r="C32689" t="s">
        <v>31</v>
      </c>
      <c r="D32689" t="s">
        <v>5</v>
      </c>
      <c r="E32689" t="s">
        <v>8</v>
      </c>
      <c r="F32689" t="s">
        <v>1217</v>
      </c>
      <c r="G32689">
        <v>762</v>
      </c>
      <c r="H32689">
        <v>2596</v>
      </c>
      <c r="I32689">
        <v>0.2935285053929122</v>
      </c>
      <c r="J32689" t="s">
        <v>102</v>
      </c>
      <c r="K32689" t="s">
        <v>162</v>
      </c>
      <c r="L32689">
        <v>19</v>
      </c>
      <c r="M32689" t="s">
        <v>986</v>
      </c>
      <c r="N32689" t="s">
        <v>390</v>
      </c>
      <c r="O32689">
        <v>1902</v>
      </c>
    </row>
    <row r="32690" spans="1:15" x14ac:dyDescent="0.2">
      <c r="A32690">
        <v>2019</v>
      </c>
      <c r="B32690" t="s">
        <v>693</v>
      </c>
      <c r="C32690" t="s">
        <v>31</v>
      </c>
      <c r="D32690" t="s">
        <v>5</v>
      </c>
      <c r="E32690" t="s">
        <v>8</v>
      </c>
      <c r="F32690" t="s">
        <v>1215</v>
      </c>
      <c r="G32690">
        <v>222</v>
      </c>
      <c r="H32690">
        <v>2596</v>
      </c>
      <c r="I32690">
        <v>8.551617873651772E-2</v>
      </c>
      <c r="J32690" t="s">
        <v>102</v>
      </c>
      <c r="K32690" t="s">
        <v>162</v>
      </c>
      <c r="L32690">
        <v>19</v>
      </c>
      <c r="M32690" t="s">
        <v>986</v>
      </c>
      <c r="N32690" t="s">
        <v>390</v>
      </c>
      <c r="O32690">
        <v>1902</v>
      </c>
    </row>
    <row r="32691" spans="1:15" x14ac:dyDescent="0.2">
      <c r="A32691">
        <v>2019</v>
      </c>
      <c r="B32691" t="s">
        <v>693</v>
      </c>
      <c r="C32691" t="s">
        <v>31</v>
      </c>
      <c r="D32691" t="s">
        <v>5</v>
      </c>
      <c r="E32691" t="s">
        <v>9</v>
      </c>
      <c r="F32691" t="s">
        <v>1216</v>
      </c>
      <c r="G32691">
        <v>1542</v>
      </c>
      <c r="H32691">
        <v>2764</v>
      </c>
      <c r="I32691">
        <v>0.55788712011577424</v>
      </c>
      <c r="J32691" t="s">
        <v>102</v>
      </c>
      <c r="K32691" t="s">
        <v>162</v>
      </c>
      <c r="L32691">
        <v>19</v>
      </c>
      <c r="M32691" t="s">
        <v>986</v>
      </c>
      <c r="N32691" t="s">
        <v>390</v>
      </c>
      <c r="O32691">
        <v>1902</v>
      </c>
    </row>
    <row r="32692" spans="1:15" x14ac:dyDescent="0.2">
      <c r="A32692">
        <v>2019</v>
      </c>
      <c r="B32692" t="s">
        <v>693</v>
      </c>
      <c r="C32692" t="s">
        <v>31</v>
      </c>
      <c r="D32692" t="s">
        <v>5</v>
      </c>
      <c r="E32692" t="s">
        <v>9</v>
      </c>
      <c r="F32692" t="s">
        <v>1217</v>
      </c>
      <c r="G32692">
        <v>1076</v>
      </c>
      <c r="H32692">
        <v>2764</v>
      </c>
      <c r="I32692">
        <v>0.38929088277858176</v>
      </c>
      <c r="J32692" t="s">
        <v>102</v>
      </c>
      <c r="K32692" t="s">
        <v>162</v>
      </c>
      <c r="L32692">
        <v>19</v>
      </c>
      <c r="M32692" t="s">
        <v>986</v>
      </c>
      <c r="N32692" t="s">
        <v>390</v>
      </c>
      <c r="O32692">
        <v>1902</v>
      </c>
    </row>
    <row r="32693" spans="1:15" x14ac:dyDescent="0.2">
      <c r="A32693">
        <v>2019</v>
      </c>
      <c r="B32693" t="s">
        <v>693</v>
      </c>
      <c r="C32693" t="s">
        <v>31</v>
      </c>
      <c r="D32693" t="s">
        <v>5</v>
      </c>
      <c r="E32693" t="s">
        <v>9</v>
      </c>
      <c r="F32693" t="s">
        <v>1215</v>
      </c>
      <c r="G32693">
        <v>146</v>
      </c>
      <c r="H32693">
        <v>2764</v>
      </c>
      <c r="I32693">
        <v>5.2821997105643996E-2</v>
      </c>
      <c r="J32693" t="s">
        <v>102</v>
      </c>
      <c r="K32693" t="s">
        <v>162</v>
      </c>
      <c r="L32693">
        <v>19</v>
      </c>
      <c r="M32693" t="s">
        <v>986</v>
      </c>
      <c r="N32693" t="s">
        <v>390</v>
      </c>
      <c r="O32693">
        <v>1902</v>
      </c>
    </row>
    <row r="32694" spans="1:15" x14ac:dyDescent="0.2">
      <c r="A32694">
        <v>2019</v>
      </c>
      <c r="B32694" t="s">
        <v>693</v>
      </c>
      <c r="C32694" t="s">
        <v>31</v>
      </c>
      <c r="D32694" t="s">
        <v>5</v>
      </c>
      <c r="E32694" t="s">
        <v>60</v>
      </c>
      <c r="F32694" t="s">
        <v>1216</v>
      </c>
      <c r="G32694">
        <v>3154</v>
      </c>
      <c r="H32694">
        <v>5360</v>
      </c>
      <c r="I32694">
        <v>0.58843283582089556</v>
      </c>
      <c r="J32694" t="s">
        <v>102</v>
      </c>
      <c r="K32694" t="s">
        <v>162</v>
      </c>
      <c r="L32694">
        <v>19</v>
      </c>
      <c r="M32694" t="s">
        <v>986</v>
      </c>
      <c r="N32694" t="s">
        <v>390</v>
      </c>
      <c r="O32694">
        <v>1902</v>
      </c>
    </row>
    <row r="32695" spans="1:15" x14ac:dyDescent="0.2">
      <c r="A32695">
        <v>2019</v>
      </c>
      <c r="B32695" t="s">
        <v>693</v>
      </c>
      <c r="C32695" t="s">
        <v>31</v>
      </c>
      <c r="D32695" t="s">
        <v>5</v>
      </c>
      <c r="E32695" t="s">
        <v>60</v>
      </c>
      <c r="F32695" t="s">
        <v>1217</v>
      </c>
      <c r="G32695">
        <v>1838</v>
      </c>
      <c r="H32695">
        <v>5360</v>
      </c>
      <c r="I32695">
        <v>0.342910447761194</v>
      </c>
      <c r="J32695" t="s">
        <v>102</v>
      </c>
      <c r="K32695" t="s">
        <v>162</v>
      </c>
      <c r="L32695">
        <v>19</v>
      </c>
      <c r="M32695" t="s">
        <v>986</v>
      </c>
      <c r="N32695" t="s">
        <v>390</v>
      </c>
      <c r="O32695">
        <v>1902</v>
      </c>
    </row>
    <row r="32696" spans="1:15" x14ac:dyDescent="0.2">
      <c r="A32696">
        <v>2019</v>
      </c>
      <c r="B32696" t="s">
        <v>693</v>
      </c>
      <c r="C32696" t="s">
        <v>31</v>
      </c>
      <c r="D32696" t="s">
        <v>5</v>
      </c>
      <c r="E32696" t="s">
        <v>60</v>
      </c>
      <c r="F32696" t="s">
        <v>1215</v>
      </c>
      <c r="G32696">
        <v>368</v>
      </c>
      <c r="H32696">
        <v>5360</v>
      </c>
      <c r="I32696">
        <v>6.8656716417910449E-2</v>
      </c>
      <c r="J32696" t="s">
        <v>102</v>
      </c>
      <c r="K32696" t="s">
        <v>162</v>
      </c>
      <c r="L32696">
        <v>19</v>
      </c>
      <c r="M32696" t="s">
        <v>986</v>
      </c>
      <c r="N32696" t="s">
        <v>390</v>
      </c>
      <c r="O32696">
        <v>1902</v>
      </c>
    </row>
    <row r="32697" spans="1:15" x14ac:dyDescent="0.2">
      <c r="A32697">
        <v>2019</v>
      </c>
      <c r="B32697" t="s">
        <v>693</v>
      </c>
      <c r="C32697" t="s">
        <v>31</v>
      </c>
      <c r="D32697" t="s">
        <v>4</v>
      </c>
      <c r="E32697" t="s">
        <v>8</v>
      </c>
      <c r="F32697" t="s">
        <v>1216</v>
      </c>
      <c r="G32697">
        <v>1578</v>
      </c>
      <c r="H32697">
        <v>2418</v>
      </c>
      <c r="I32697">
        <v>0.65260545905707201</v>
      </c>
      <c r="J32697" t="s">
        <v>102</v>
      </c>
      <c r="K32697" t="s">
        <v>162</v>
      </c>
      <c r="L32697">
        <v>19</v>
      </c>
      <c r="M32697" t="s">
        <v>986</v>
      </c>
      <c r="N32697" t="s">
        <v>390</v>
      </c>
      <c r="O32697">
        <v>1902</v>
      </c>
    </row>
    <row r="32698" spans="1:15" x14ac:dyDescent="0.2">
      <c r="A32698">
        <v>2019</v>
      </c>
      <c r="B32698" t="s">
        <v>693</v>
      </c>
      <c r="C32698" t="s">
        <v>31</v>
      </c>
      <c r="D32698" t="s">
        <v>4</v>
      </c>
      <c r="E32698" t="s">
        <v>8</v>
      </c>
      <c r="F32698" t="s">
        <v>1217</v>
      </c>
      <c r="G32698">
        <v>656</v>
      </c>
      <c r="H32698">
        <v>2418</v>
      </c>
      <c r="I32698">
        <v>0.27129859387923905</v>
      </c>
      <c r="J32698" t="s">
        <v>102</v>
      </c>
      <c r="K32698" t="s">
        <v>162</v>
      </c>
      <c r="L32698">
        <v>19</v>
      </c>
      <c r="M32698" t="s">
        <v>986</v>
      </c>
      <c r="N32698" t="s">
        <v>390</v>
      </c>
      <c r="O32698">
        <v>1902</v>
      </c>
    </row>
    <row r="32699" spans="1:15" x14ac:dyDescent="0.2">
      <c r="A32699">
        <v>2019</v>
      </c>
      <c r="B32699" t="s">
        <v>693</v>
      </c>
      <c r="C32699" t="s">
        <v>31</v>
      </c>
      <c r="D32699" t="s">
        <v>4</v>
      </c>
      <c r="E32699" t="s">
        <v>8</v>
      </c>
      <c r="F32699" t="s">
        <v>1215</v>
      </c>
      <c r="G32699">
        <v>184</v>
      </c>
      <c r="H32699">
        <v>2418</v>
      </c>
      <c r="I32699">
        <v>7.6095947063688996E-2</v>
      </c>
      <c r="J32699" t="s">
        <v>102</v>
      </c>
      <c r="K32699" t="s">
        <v>162</v>
      </c>
      <c r="L32699">
        <v>19</v>
      </c>
      <c r="M32699" t="s">
        <v>986</v>
      </c>
      <c r="N32699" t="s">
        <v>390</v>
      </c>
      <c r="O32699">
        <v>1902</v>
      </c>
    </row>
    <row r="32700" spans="1:15" x14ac:dyDescent="0.2">
      <c r="A32700">
        <v>2019</v>
      </c>
      <c r="B32700" t="s">
        <v>693</v>
      </c>
      <c r="C32700" t="s">
        <v>31</v>
      </c>
      <c r="D32700" t="s">
        <v>4</v>
      </c>
      <c r="E32700" t="s">
        <v>9</v>
      </c>
      <c r="F32700" t="s">
        <v>1216</v>
      </c>
      <c r="G32700">
        <v>1549</v>
      </c>
      <c r="H32700">
        <v>2627</v>
      </c>
      <c r="I32700">
        <v>0.58964598401218116</v>
      </c>
      <c r="J32700" t="s">
        <v>102</v>
      </c>
      <c r="K32700" t="s">
        <v>162</v>
      </c>
      <c r="L32700">
        <v>19</v>
      </c>
      <c r="M32700" t="s">
        <v>986</v>
      </c>
      <c r="N32700" t="s">
        <v>390</v>
      </c>
      <c r="O32700">
        <v>1902</v>
      </c>
    </row>
    <row r="32701" spans="1:15" x14ac:dyDescent="0.2">
      <c r="A32701">
        <v>2019</v>
      </c>
      <c r="B32701" t="s">
        <v>693</v>
      </c>
      <c r="C32701" t="s">
        <v>31</v>
      </c>
      <c r="D32701" t="s">
        <v>4</v>
      </c>
      <c r="E32701" t="s">
        <v>9</v>
      </c>
      <c r="F32701" t="s">
        <v>1217</v>
      </c>
      <c r="G32701">
        <v>935</v>
      </c>
      <c r="H32701">
        <v>2627</v>
      </c>
      <c r="I32701">
        <v>0.35591929958127139</v>
      </c>
      <c r="J32701" t="s">
        <v>102</v>
      </c>
      <c r="K32701" t="s">
        <v>162</v>
      </c>
      <c r="L32701">
        <v>19</v>
      </c>
      <c r="M32701" t="s">
        <v>986</v>
      </c>
      <c r="N32701" t="s">
        <v>390</v>
      </c>
      <c r="O32701">
        <v>1902</v>
      </c>
    </row>
    <row r="32702" spans="1:15" x14ac:dyDescent="0.2">
      <c r="A32702">
        <v>2019</v>
      </c>
      <c r="B32702" t="s">
        <v>693</v>
      </c>
      <c r="C32702" t="s">
        <v>31</v>
      </c>
      <c r="D32702" t="s">
        <v>4</v>
      </c>
      <c r="E32702" t="s">
        <v>9</v>
      </c>
      <c r="F32702" t="s">
        <v>1215</v>
      </c>
      <c r="G32702">
        <v>143</v>
      </c>
      <c r="H32702">
        <v>2627</v>
      </c>
      <c r="I32702">
        <v>5.4434716406547394E-2</v>
      </c>
      <c r="J32702" t="s">
        <v>102</v>
      </c>
      <c r="K32702" t="s">
        <v>162</v>
      </c>
      <c r="L32702">
        <v>19</v>
      </c>
      <c r="M32702" t="s">
        <v>986</v>
      </c>
      <c r="N32702" t="s">
        <v>390</v>
      </c>
      <c r="O32702">
        <v>1902</v>
      </c>
    </row>
    <row r="32703" spans="1:15" x14ac:dyDescent="0.2">
      <c r="A32703">
        <v>2019</v>
      </c>
      <c r="B32703" t="s">
        <v>693</v>
      </c>
      <c r="C32703" t="s">
        <v>31</v>
      </c>
      <c r="D32703" t="s">
        <v>4</v>
      </c>
      <c r="E32703" t="s">
        <v>60</v>
      </c>
      <c r="F32703" t="s">
        <v>1216</v>
      </c>
      <c r="G32703">
        <v>3127</v>
      </c>
      <c r="H32703">
        <v>5045</v>
      </c>
      <c r="I32703">
        <v>0.6198216055500495</v>
      </c>
      <c r="J32703" t="s">
        <v>102</v>
      </c>
      <c r="K32703" t="s">
        <v>162</v>
      </c>
      <c r="L32703">
        <v>19</v>
      </c>
      <c r="M32703" t="s">
        <v>986</v>
      </c>
      <c r="N32703" t="s">
        <v>390</v>
      </c>
      <c r="O32703">
        <v>1902</v>
      </c>
    </row>
    <row r="32704" spans="1:15" x14ac:dyDescent="0.2">
      <c r="A32704">
        <v>2019</v>
      </c>
      <c r="B32704" t="s">
        <v>693</v>
      </c>
      <c r="C32704" t="s">
        <v>31</v>
      </c>
      <c r="D32704" t="s">
        <v>4</v>
      </c>
      <c r="E32704" t="s">
        <v>60</v>
      </c>
      <c r="F32704" t="s">
        <v>1217</v>
      </c>
      <c r="G32704">
        <v>1591</v>
      </c>
      <c r="H32704">
        <v>5045</v>
      </c>
      <c r="I32704">
        <v>0.31536174430128838</v>
      </c>
      <c r="J32704" t="s">
        <v>102</v>
      </c>
      <c r="K32704" t="s">
        <v>162</v>
      </c>
      <c r="L32704">
        <v>19</v>
      </c>
      <c r="M32704" t="s">
        <v>986</v>
      </c>
      <c r="N32704" t="s">
        <v>390</v>
      </c>
      <c r="O32704">
        <v>1902</v>
      </c>
    </row>
    <row r="32705" spans="1:15" x14ac:dyDescent="0.2">
      <c r="A32705">
        <v>2019</v>
      </c>
      <c r="B32705" t="s">
        <v>693</v>
      </c>
      <c r="C32705" t="s">
        <v>31</v>
      </c>
      <c r="D32705" t="s">
        <v>4</v>
      </c>
      <c r="E32705" t="s">
        <v>60</v>
      </c>
      <c r="F32705" t="s">
        <v>1215</v>
      </c>
      <c r="G32705">
        <v>327</v>
      </c>
      <c r="H32705">
        <v>5045</v>
      </c>
      <c r="I32705">
        <v>6.4816650148662044E-2</v>
      </c>
      <c r="J32705" t="s">
        <v>102</v>
      </c>
      <c r="K32705" t="s">
        <v>162</v>
      </c>
      <c r="L32705">
        <v>19</v>
      </c>
      <c r="M32705" t="s">
        <v>986</v>
      </c>
      <c r="N32705" t="s">
        <v>390</v>
      </c>
      <c r="O32705">
        <v>1902</v>
      </c>
    </row>
    <row r="32706" spans="1:15" x14ac:dyDescent="0.2">
      <c r="A32706">
        <v>2019</v>
      </c>
      <c r="B32706" t="s">
        <v>693</v>
      </c>
      <c r="C32706" t="s">
        <v>31</v>
      </c>
      <c r="D32706" t="s">
        <v>3</v>
      </c>
      <c r="E32706" t="s">
        <v>8</v>
      </c>
      <c r="F32706" t="s">
        <v>1216</v>
      </c>
      <c r="G32706">
        <v>1494</v>
      </c>
      <c r="H32706">
        <v>2318</v>
      </c>
      <c r="I32706">
        <v>0.6445211389128559</v>
      </c>
      <c r="J32706" t="s">
        <v>102</v>
      </c>
      <c r="K32706" t="s">
        <v>162</v>
      </c>
      <c r="L32706">
        <v>19</v>
      </c>
      <c r="M32706" t="s">
        <v>986</v>
      </c>
      <c r="N32706" t="s">
        <v>390</v>
      </c>
      <c r="O32706">
        <v>1902</v>
      </c>
    </row>
    <row r="32707" spans="1:15" x14ac:dyDescent="0.2">
      <c r="A32707">
        <v>2019</v>
      </c>
      <c r="B32707" t="s">
        <v>693</v>
      </c>
      <c r="C32707" t="s">
        <v>31</v>
      </c>
      <c r="D32707" t="s">
        <v>3</v>
      </c>
      <c r="E32707" t="s">
        <v>8</v>
      </c>
      <c r="F32707" t="s">
        <v>1217</v>
      </c>
      <c r="G32707">
        <v>647</v>
      </c>
      <c r="H32707">
        <v>2318</v>
      </c>
      <c r="I32707">
        <v>0.27911993097497845</v>
      </c>
      <c r="J32707" t="s">
        <v>102</v>
      </c>
      <c r="K32707" t="s">
        <v>162</v>
      </c>
      <c r="L32707">
        <v>19</v>
      </c>
      <c r="M32707" t="s">
        <v>986</v>
      </c>
      <c r="N32707" t="s">
        <v>390</v>
      </c>
      <c r="O32707">
        <v>1902</v>
      </c>
    </row>
    <row r="32708" spans="1:15" x14ac:dyDescent="0.2">
      <c r="A32708">
        <v>2019</v>
      </c>
      <c r="B32708" t="s">
        <v>693</v>
      </c>
      <c r="C32708" t="s">
        <v>31</v>
      </c>
      <c r="D32708" t="s">
        <v>3</v>
      </c>
      <c r="E32708" t="s">
        <v>8</v>
      </c>
      <c r="F32708" t="s">
        <v>1215</v>
      </c>
      <c r="G32708">
        <v>177</v>
      </c>
      <c r="H32708">
        <v>2318</v>
      </c>
      <c r="I32708">
        <v>7.6358930112165657E-2</v>
      </c>
      <c r="J32708" t="s">
        <v>102</v>
      </c>
      <c r="K32708" t="s">
        <v>162</v>
      </c>
      <c r="L32708">
        <v>19</v>
      </c>
      <c r="M32708" t="s">
        <v>986</v>
      </c>
      <c r="N32708" t="s">
        <v>390</v>
      </c>
      <c r="O32708">
        <v>1902</v>
      </c>
    </row>
    <row r="32709" spans="1:15" x14ac:dyDescent="0.2">
      <c r="A32709">
        <v>2019</v>
      </c>
      <c r="B32709" t="s">
        <v>693</v>
      </c>
      <c r="C32709" t="s">
        <v>31</v>
      </c>
      <c r="D32709" t="s">
        <v>3</v>
      </c>
      <c r="E32709" t="s">
        <v>9</v>
      </c>
      <c r="F32709" t="s">
        <v>1216</v>
      </c>
      <c r="G32709">
        <v>1453</v>
      </c>
      <c r="H32709">
        <v>2406</v>
      </c>
      <c r="I32709">
        <v>0.60390689941812137</v>
      </c>
      <c r="J32709" t="s">
        <v>102</v>
      </c>
      <c r="K32709" t="s">
        <v>162</v>
      </c>
      <c r="L32709">
        <v>19</v>
      </c>
      <c r="M32709" t="s">
        <v>986</v>
      </c>
      <c r="N32709" t="s">
        <v>390</v>
      </c>
      <c r="O32709">
        <v>1902</v>
      </c>
    </row>
    <row r="32710" spans="1:15" x14ac:dyDescent="0.2">
      <c r="A32710">
        <v>2019</v>
      </c>
      <c r="B32710" t="s">
        <v>693</v>
      </c>
      <c r="C32710" t="s">
        <v>31</v>
      </c>
      <c r="D32710" t="s">
        <v>3</v>
      </c>
      <c r="E32710" t="s">
        <v>9</v>
      </c>
      <c r="F32710" t="s">
        <v>1217</v>
      </c>
      <c r="G32710">
        <v>808</v>
      </c>
      <c r="H32710">
        <v>2406</v>
      </c>
      <c r="I32710">
        <v>0.33582709891936824</v>
      </c>
      <c r="J32710" t="s">
        <v>102</v>
      </c>
      <c r="K32710" t="s">
        <v>162</v>
      </c>
      <c r="L32710">
        <v>19</v>
      </c>
      <c r="M32710" t="s">
        <v>986</v>
      </c>
      <c r="N32710" t="s">
        <v>390</v>
      </c>
      <c r="O32710">
        <v>1902</v>
      </c>
    </row>
    <row r="32711" spans="1:15" x14ac:dyDescent="0.2">
      <c r="A32711">
        <v>2019</v>
      </c>
      <c r="B32711" t="s">
        <v>693</v>
      </c>
      <c r="C32711" t="s">
        <v>31</v>
      </c>
      <c r="D32711" t="s">
        <v>3</v>
      </c>
      <c r="E32711" t="s">
        <v>9</v>
      </c>
      <c r="F32711" t="s">
        <v>1215</v>
      </c>
      <c r="G32711">
        <v>145</v>
      </c>
      <c r="H32711">
        <v>2406</v>
      </c>
      <c r="I32711">
        <v>6.0266001662510393E-2</v>
      </c>
      <c r="J32711" t="s">
        <v>102</v>
      </c>
      <c r="K32711" t="s">
        <v>162</v>
      </c>
      <c r="L32711">
        <v>19</v>
      </c>
      <c r="M32711" t="s">
        <v>986</v>
      </c>
      <c r="N32711" t="s">
        <v>390</v>
      </c>
      <c r="O32711">
        <v>1902</v>
      </c>
    </row>
    <row r="32712" spans="1:15" x14ac:dyDescent="0.2">
      <c r="A32712">
        <v>2019</v>
      </c>
      <c r="B32712" t="s">
        <v>693</v>
      </c>
      <c r="C32712" t="s">
        <v>31</v>
      </c>
      <c r="D32712" t="s">
        <v>3</v>
      </c>
      <c r="E32712" t="s">
        <v>60</v>
      </c>
      <c r="F32712" t="s">
        <v>1216</v>
      </c>
      <c r="G32712">
        <v>2947</v>
      </c>
      <c r="H32712">
        <v>4724</v>
      </c>
      <c r="I32712">
        <v>0.6238357324301439</v>
      </c>
      <c r="J32712" t="s">
        <v>102</v>
      </c>
      <c r="K32712" t="s">
        <v>162</v>
      </c>
      <c r="L32712">
        <v>19</v>
      </c>
      <c r="M32712" t="s">
        <v>986</v>
      </c>
      <c r="N32712" t="s">
        <v>390</v>
      </c>
      <c r="O32712">
        <v>1902</v>
      </c>
    </row>
    <row r="32713" spans="1:15" x14ac:dyDescent="0.2">
      <c r="A32713">
        <v>2019</v>
      </c>
      <c r="B32713" t="s">
        <v>693</v>
      </c>
      <c r="C32713" t="s">
        <v>31</v>
      </c>
      <c r="D32713" t="s">
        <v>3</v>
      </c>
      <c r="E32713" t="s">
        <v>60</v>
      </c>
      <c r="F32713" t="s">
        <v>1217</v>
      </c>
      <c r="G32713">
        <v>1455</v>
      </c>
      <c r="H32713">
        <v>4724</v>
      </c>
      <c r="I32713">
        <v>0.30800169348010159</v>
      </c>
      <c r="J32713" t="s">
        <v>102</v>
      </c>
      <c r="K32713" t="s">
        <v>162</v>
      </c>
      <c r="L32713">
        <v>19</v>
      </c>
      <c r="M32713" t="s">
        <v>986</v>
      </c>
      <c r="N32713" t="s">
        <v>390</v>
      </c>
      <c r="O32713">
        <v>1902</v>
      </c>
    </row>
    <row r="32714" spans="1:15" x14ac:dyDescent="0.2">
      <c r="A32714">
        <v>2019</v>
      </c>
      <c r="B32714" t="s">
        <v>693</v>
      </c>
      <c r="C32714" t="s">
        <v>31</v>
      </c>
      <c r="D32714" t="s">
        <v>3</v>
      </c>
      <c r="E32714" t="s">
        <v>60</v>
      </c>
      <c r="F32714" t="s">
        <v>1215</v>
      </c>
      <c r="G32714">
        <v>322</v>
      </c>
      <c r="H32714">
        <v>4724</v>
      </c>
      <c r="I32714">
        <v>6.8162574089754444E-2</v>
      </c>
      <c r="J32714" t="s">
        <v>102</v>
      </c>
      <c r="K32714" t="s">
        <v>162</v>
      </c>
      <c r="L32714">
        <v>19</v>
      </c>
      <c r="M32714" t="s">
        <v>986</v>
      </c>
      <c r="N32714" t="s">
        <v>390</v>
      </c>
      <c r="O32714">
        <v>1902</v>
      </c>
    </row>
    <row r="32715" spans="1:15" x14ac:dyDescent="0.2">
      <c r="A32715">
        <v>2019</v>
      </c>
      <c r="B32715" t="s">
        <v>693</v>
      </c>
      <c r="C32715" t="s">
        <v>31</v>
      </c>
      <c r="D32715" t="s">
        <v>2</v>
      </c>
      <c r="E32715" t="s">
        <v>8</v>
      </c>
      <c r="F32715" t="s">
        <v>1216</v>
      </c>
      <c r="G32715">
        <v>1674</v>
      </c>
      <c r="H32715">
        <v>2528</v>
      </c>
      <c r="I32715">
        <v>0.66218354430379744</v>
      </c>
      <c r="J32715" t="s">
        <v>102</v>
      </c>
      <c r="K32715" t="s">
        <v>162</v>
      </c>
      <c r="L32715">
        <v>19</v>
      </c>
      <c r="M32715" t="s">
        <v>986</v>
      </c>
      <c r="N32715" t="s">
        <v>390</v>
      </c>
      <c r="O32715">
        <v>1902</v>
      </c>
    </row>
    <row r="32716" spans="1:15" x14ac:dyDescent="0.2">
      <c r="A32716">
        <v>2019</v>
      </c>
      <c r="B32716" t="s">
        <v>693</v>
      </c>
      <c r="C32716" t="s">
        <v>31</v>
      </c>
      <c r="D32716" t="s">
        <v>2</v>
      </c>
      <c r="E32716" t="s">
        <v>8</v>
      </c>
      <c r="F32716" t="s">
        <v>1217</v>
      </c>
      <c r="G32716">
        <v>615</v>
      </c>
      <c r="H32716">
        <v>2528</v>
      </c>
      <c r="I32716">
        <v>0.24327531645569619</v>
      </c>
      <c r="J32716" t="s">
        <v>102</v>
      </c>
      <c r="K32716" t="s">
        <v>162</v>
      </c>
      <c r="L32716">
        <v>19</v>
      </c>
      <c r="M32716" t="s">
        <v>986</v>
      </c>
      <c r="N32716" t="s">
        <v>390</v>
      </c>
      <c r="O32716">
        <v>1902</v>
      </c>
    </row>
    <row r="32717" spans="1:15" x14ac:dyDescent="0.2">
      <c r="A32717">
        <v>2019</v>
      </c>
      <c r="B32717" t="s">
        <v>693</v>
      </c>
      <c r="C32717" t="s">
        <v>31</v>
      </c>
      <c r="D32717" t="s">
        <v>2</v>
      </c>
      <c r="E32717" t="s">
        <v>8</v>
      </c>
      <c r="F32717" t="s">
        <v>1215</v>
      </c>
      <c r="G32717">
        <v>239</v>
      </c>
      <c r="H32717">
        <v>2528</v>
      </c>
      <c r="I32717">
        <v>9.4541139240506333E-2</v>
      </c>
      <c r="J32717" t="s">
        <v>102</v>
      </c>
      <c r="K32717" t="s">
        <v>162</v>
      </c>
      <c r="L32717">
        <v>19</v>
      </c>
      <c r="M32717" t="s">
        <v>986</v>
      </c>
      <c r="N32717" t="s">
        <v>390</v>
      </c>
      <c r="O32717">
        <v>1902</v>
      </c>
    </row>
    <row r="32718" spans="1:15" x14ac:dyDescent="0.2">
      <c r="A32718">
        <v>2019</v>
      </c>
      <c r="B32718" t="s">
        <v>693</v>
      </c>
      <c r="C32718" t="s">
        <v>31</v>
      </c>
      <c r="D32718" t="s">
        <v>2</v>
      </c>
      <c r="E32718" t="s">
        <v>9</v>
      </c>
      <c r="F32718" t="s">
        <v>1216</v>
      </c>
      <c r="G32718">
        <v>1466</v>
      </c>
      <c r="H32718">
        <v>2315</v>
      </c>
      <c r="I32718">
        <v>0.63326133909287252</v>
      </c>
      <c r="J32718" t="s">
        <v>102</v>
      </c>
      <c r="K32718" t="s">
        <v>162</v>
      </c>
      <c r="L32718">
        <v>19</v>
      </c>
      <c r="M32718" t="s">
        <v>986</v>
      </c>
      <c r="N32718" t="s">
        <v>390</v>
      </c>
      <c r="O32718">
        <v>1902</v>
      </c>
    </row>
    <row r="32719" spans="1:15" x14ac:dyDescent="0.2">
      <c r="A32719">
        <v>2019</v>
      </c>
      <c r="B32719" t="s">
        <v>693</v>
      </c>
      <c r="C32719" t="s">
        <v>31</v>
      </c>
      <c r="D32719" t="s">
        <v>2</v>
      </c>
      <c r="E32719" t="s">
        <v>9</v>
      </c>
      <c r="F32719" t="s">
        <v>1217</v>
      </c>
      <c r="G32719">
        <v>678</v>
      </c>
      <c r="H32719">
        <v>2315</v>
      </c>
      <c r="I32719">
        <v>0.29287257019438445</v>
      </c>
      <c r="J32719" t="s">
        <v>102</v>
      </c>
      <c r="K32719" t="s">
        <v>162</v>
      </c>
      <c r="L32719">
        <v>19</v>
      </c>
      <c r="M32719" t="s">
        <v>986</v>
      </c>
      <c r="N32719" t="s">
        <v>390</v>
      </c>
      <c r="O32719">
        <v>1902</v>
      </c>
    </row>
    <row r="32720" spans="1:15" x14ac:dyDescent="0.2">
      <c r="A32720">
        <v>2019</v>
      </c>
      <c r="B32720" t="s">
        <v>693</v>
      </c>
      <c r="C32720" t="s">
        <v>31</v>
      </c>
      <c r="D32720" t="s">
        <v>2</v>
      </c>
      <c r="E32720" t="s">
        <v>9</v>
      </c>
      <c r="F32720" t="s">
        <v>1215</v>
      </c>
      <c r="G32720">
        <v>171</v>
      </c>
      <c r="H32720">
        <v>2315</v>
      </c>
      <c r="I32720">
        <v>7.3866090712742985E-2</v>
      </c>
      <c r="J32720" t="s">
        <v>102</v>
      </c>
      <c r="K32720" t="s">
        <v>162</v>
      </c>
      <c r="L32720">
        <v>19</v>
      </c>
      <c r="M32720" t="s">
        <v>986</v>
      </c>
      <c r="N32720" t="s">
        <v>390</v>
      </c>
      <c r="O32720">
        <v>1902</v>
      </c>
    </row>
    <row r="32721" spans="1:15" x14ac:dyDescent="0.2">
      <c r="A32721">
        <v>2019</v>
      </c>
      <c r="B32721" t="s">
        <v>693</v>
      </c>
      <c r="C32721" t="s">
        <v>31</v>
      </c>
      <c r="D32721" t="s">
        <v>2</v>
      </c>
      <c r="E32721" t="s">
        <v>60</v>
      </c>
      <c r="F32721" t="s">
        <v>1216</v>
      </c>
      <c r="G32721">
        <v>3140</v>
      </c>
      <c r="H32721">
        <v>4843</v>
      </c>
      <c r="I32721">
        <v>0.64835845550278748</v>
      </c>
      <c r="J32721" t="s">
        <v>102</v>
      </c>
      <c r="K32721" t="s">
        <v>162</v>
      </c>
      <c r="L32721">
        <v>19</v>
      </c>
      <c r="M32721" t="s">
        <v>986</v>
      </c>
      <c r="N32721" t="s">
        <v>390</v>
      </c>
      <c r="O32721">
        <v>1902</v>
      </c>
    </row>
    <row r="32722" spans="1:15" x14ac:dyDescent="0.2">
      <c r="A32722">
        <v>2019</v>
      </c>
      <c r="B32722" t="s">
        <v>693</v>
      </c>
      <c r="C32722" t="s">
        <v>31</v>
      </c>
      <c r="D32722" t="s">
        <v>2</v>
      </c>
      <c r="E32722" t="s">
        <v>60</v>
      </c>
      <c r="F32722" t="s">
        <v>1217</v>
      </c>
      <c r="G32722">
        <v>1293</v>
      </c>
      <c r="H32722">
        <v>4843</v>
      </c>
      <c r="I32722">
        <v>0.26698327482965106</v>
      </c>
      <c r="J32722" t="s">
        <v>102</v>
      </c>
      <c r="K32722" t="s">
        <v>162</v>
      </c>
      <c r="L32722">
        <v>19</v>
      </c>
      <c r="M32722" t="s">
        <v>986</v>
      </c>
      <c r="N32722" t="s">
        <v>390</v>
      </c>
      <c r="O32722">
        <v>1902</v>
      </c>
    </row>
    <row r="32723" spans="1:15" x14ac:dyDescent="0.2">
      <c r="A32723">
        <v>2019</v>
      </c>
      <c r="B32723" t="s">
        <v>693</v>
      </c>
      <c r="C32723" t="s">
        <v>31</v>
      </c>
      <c r="D32723" t="s">
        <v>2</v>
      </c>
      <c r="E32723" t="s">
        <v>60</v>
      </c>
      <c r="F32723" t="s">
        <v>1215</v>
      </c>
      <c r="G32723">
        <v>410</v>
      </c>
      <c r="H32723">
        <v>4843</v>
      </c>
      <c r="I32723">
        <v>8.4658269667561431E-2</v>
      </c>
      <c r="J32723" t="s">
        <v>102</v>
      </c>
      <c r="K32723" t="s">
        <v>162</v>
      </c>
      <c r="L32723">
        <v>19</v>
      </c>
      <c r="M32723" t="s">
        <v>986</v>
      </c>
      <c r="N32723" t="s">
        <v>390</v>
      </c>
      <c r="O32723">
        <v>1902</v>
      </c>
    </row>
    <row r="32724" spans="1:15" x14ac:dyDescent="0.2">
      <c r="A32724">
        <v>2019</v>
      </c>
      <c r="B32724" t="s">
        <v>693</v>
      </c>
      <c r="C32724" t="s">
        <v>31</v>
      </c>
      <c r="D32724" t="s">
        <v>1</v>
      </c>
      <c r="E32724" t="s">
        <v>8</v>
      </c>
      <c r="F32724" t="s">
        <v>1216</v>
      </c>
      <c r="G32724">
        <v>1644</v>
      </c>
      <c r="H32724">
        <v>2415</v>
      </c>
      <c r="I32724">
        <v>0.68074534161490685</v>
      </c>
      <c r="J32724" t="s">
        <v>102</v>
      </c>
      <c r="K32724" t="s">
        <v>162</v>
      </c>
      <c r="L32724">
        <v>19</v>
      </c>
      <c r="M32724" t="s">
        <v>986</v>
      </c>
      <c r="N32724" t="s">
        <v>390</v>
      </c>
      <c r="O32724">
        <v>1902</v>
      </c>
    </row>
    <row r="32725" spans="1:15" x14ac:dyDescent="0.2">
      <c r="A32725">
        <v>2019</v>
      </c>
      <c r="B32725" t="s">
        <v>693</v>
      </c>
      <c r="C32725" t="s">
        <v>31</v>
      </c>
      <c r="D32725" t="s">
        <v>1</v>
      </c>
      <c r="E32725" t="s">
        <v>8</v>
      </c>
      <c r="F32725" t="s">
        <v>1217</v>
      </c>
      <c r="G32725">
        <v>506</v>
      </c>
      <c r="H32725">
        <v>2415</v>
      </c>
      <c r="I32725">
        <v>0.20952380952380953</v>
      </c>
      <c r="J32725" t="s">
        <v>102</v>
      </c>
      <c r="K32725" t="s">
        <v>162</v>
      </c>
      <c r="L32725">
        <v>19</v>
      </c>
      <c r="M32725" t="s">
        <v>986</v>
      </c>
      <c r="N32725" t="s">
        <v>390</v>
      </c>
      <c r="O32725">
        <v>1902</v>
      </c>
    </row>
    <row r="32726" spans="1:15" x14ac:dyDescent="0.2">
      <c r="A32726">
        <v>2019</v>
      </c>
      <c r="B32726" t="s">
        <v>693</v>
      </c>
      <c r="C32726" t="s">
        <v>31</v>
      </c>
      <c r="D32726" t="s">
        <v>1</v>
      </c>
      <c r="E32726" t="s">
        <v>8</v>
      </c>
      <c r="F32726" t="s">
        <v>1215</v>
      </c>
      <c r="G32726">
        <v>265</v>
      </c>
      <c r="H32726">
        <v>2415</v>
      </c>
      <c r="I32726">
        <v>0.10973084886128365</v>
      </c>
      <c r="J32726" t="s">
        <v>102</v>
      </c>
      <c r="K32726" t="s">
        <v>162</v>
      </c>
      <c r="L32726">
        <v>19</v>
      </c>
      <c r="M32726" t="s">
        <v>986</v>
      </c>
      <c r="N32726" t="s">
        <v>390</v>
      </c>
      <c r="O32726">
        <v>1902</v>
      </c>
    </row>
    <row r="32727" spans="1:15" x14ac:dyDescent="0.2">
      <c r="A32727">
        <v>2019</v>
      </c>
      <c r="B32727" t="s">
        <v>693</v>
      </c>
      <c r="C32727" t="s">
        <v>31</v>
      </c>
      <c r="D32727" t="s">
        <v>1</v>
      </c>
      <c r="E32727" t="s">
        <v>9</v>
      </c>
      <c r="F32727" t="s">
        <v>1216</v>
      </c>
      <c r="G32727">
        <v>1339</v>
      </c>
      <c r="H32727">
        <v>2244</v>
      </c>
      <c r="I32727">
        <v>0.59670231729055256</v>
      </c>
      <c r="J32727" t="s">
        <v>102</v>
      </c>
      <c r="K32727" t="s">
        <v>162</v>
      </c>
      <c r="L32727">
        <v>19</v>
      </c>
      <c r="M32727" t="s">
        <v>986</v>
      </c>
      <c r="N32727" t="s">
        <v>390</v>
      </c>
      <c r="O32727">
        <v>1902</v>
      </c>
    </row>
    <row r="32728" spans="1:15" x14ac:dyDescent="0.2">
      <c r="A32728">
        <v>2019</v>
      </c>
      <c r="B32728" t="s">
        <v>693</v>
      </c>
      <c r="C32728" t="s">
        <v>31</v>
      </c>
      <c r="D32728" t="s">
        <v>1</v>
      </c>
      <c r="E32728" t="s">
        <v>9</v>
      </c>
      <c r="F32728" t="s">
        <v>1217</v>
      </c>
      <c r="G32728">
        <v>683</v>
      </c>
      <c r="H32728">
        <v>2244</v>
      </c>
      <c r="I32728">
        <v>0.30436720142602497</v>
      </c>
      <c r="J32728" t="s">
        <v>102</v>
      </c>
      <c r="K32728" t="s">
        <v>162</v>
      </c>
      <c r="L32728">
        <v>19</v>
      </c>
      <c r="M32728" t="s">
        <v>986</v>
      </c>
      <c r="N32728" t="s">
        <v>390</v>
      </c>
      <c r="O32728">
        <v>1902</v>
      </c>
    </row>
    <row r="32729" spans="1:15" x14ac:dyDescent="0.2">
      <c r="A32729">
        <v>2019</v>
      </c>
      <c r="B32729" t="s">
        <v>693</v>
      </c>
      <c r="C32729" t="s">
        <v>31</v>
      </c>
      <c r="D32729" t="s">
        <v>1</v>
      </c>
      <c r="E32729" t="s">
        <v>9</v>
      </c>
      <c r="F32729" t="s">
        <v>1215</v>
      </c>
      <c r="G32729">
        <v>222</v>
      </c>
      <c r="H32729">
        <v>2244</v>
      </c>
      <c r="I32729">
        <v>9.8930481283422467E-2</v>
      </c>
      <c r="J32729" t="s">
        <v>102</v>
      </c>
      <c r="K32729" t="s">
        <v>162</v>
      </c>
      <c r="L32729">
        <v>19</v>
      </c>
      <c r="M32729" t="s">
        <v>986</v>
      </c>
      <c r="N32729" t="s">
        <v>390</v>
      </c>
      <c r="O32729">
        <v>1902</v>
      </c>
    </row>
    <row r="32730" spans="1:15" x14ac:dyDescent="0.2">
      <c r="A32730">
        <v>2019</v>
      </c>
      <c r="B32730" t="s">
        <v>693</v>
      </c>
      <c r="C32730" t="s">
        <v>31</v>
      </c>
      <c r="D32730" t="s">
        <v>1</v>
      </c>
      <c r="E32730" t="s">
        <v>60</v>
      </c>
      <c r="F32730" t="s">
        <v>1216</v>
      </c>
      <c r="G32730">
        <v>2983</v>
      </c>
      <c r="H32730">
        <v>4659</v>
      </c>
      <c r="I32730">
        <v>0.64026615153466404</v>
      </c>
      <c r="J32730" t="s">
        <v>102</v>
      </c>
      <c r="K32730" t="s">
        <v>162</v>
      </c>
      <c r="L32730">
        <v>19</v>
      </c>
      <c r="M32730" t="s">
        <v>986</v>
      </c>
      <c r="N32730" t="s">
        <v>390</v>
      </c>
      <c r="O32730">
        <v>1902</v>
      </c>
    </row>
    <row r="32731" spans="1:15" x14ac:dyDescent="0.2">
      <c r="A32731">
        <v>2019</v>
      </c>
      <c r="B32731" t="s">
        <v>693</v>
      </c>
      <c r="C32731" t="s">
        <v>31</v>
      </c>
      <c r="D32731" t="s">
        <v>1</v>
      </c>
      <c r="E32731" t="s">
        <v>60</v>
      </c>
      <c r="F32731" t="s">
        <v>1217</v>
      </c>
      <c r="G32731">
        <v>1189</v>
      </c>
      <c r="H32731">
        <v>4659</v>
      </c>
      <c r="I32731">
        <v>0.25520497960935823</v>
      </c>
      <c r="J32731" t="s">
        <v>102</v>
      </c>
      <c r="K32731" t="s">
        <v>162</v>
      </c>
      <c r="L32731">
        <v>19</v>
      </c>
      <c r="M32731" t="s">
        <v>986</v>
      </c>
      <c r="N32731" t="s">
        <v>390</v>
      </c>
      <c r="O32731">
        <v>1902</v>
      </c>
    </row>
    <row r="32732" spans="1:15" x14ac:dyDescent="0.2">
      <c r="A32732">
        <v>2019</v>
      </c>
      <c r="B32732" t="s">
        <v>693</v>
      </c>
      <c r="C32732" t="s">
        <v>31</v>
      </c>
      <c r="D32732" t="s">
        <v>1</v>
      </c>
      <c r="E32732" t="s">
        <v>60</v>
      </c>
      <c r="F32732" t="s">
        <v>1215</v>
      </c>
      <c r="G32732">
        <v>487</v>
      </c>
      <c r="H32732">
        <v>4659</v>
      </c>
      <c r="I32732">
        <v>0.10452886885597767</v>
      </c>
      <c r="J32732" t="s">
        <v>102</v>
      </c>
      <c r="K32732" t="s">
        <v>162</v>
      </c>
      <c r="L32732">
        <v>19</v>
      </c>
      <c r="M32732" t="s">
        <v>986</v>
      </c>
      <c r="N32732" t="s">
        <v>390</v>
      </c>
      <c r="O32732">
        <v>1902</v>
      </c>
    </row>
    <row r="32733" spans="1:15" x14ac:dyDescent="0.2">
      <c r="A32733">
        <v>2019</v>
      </c>
      <c r="B32733" t="s">
        <v>693</v>
      </c>
      <c r="C32733" t="s">
        <v>31</v>
      </c>
      <c r="D32733" t="s">
        <v>133</v>
      </c>
      <c r="E32733" t="s">
        <v>8</v>
      </c>
      <c r="F32733" t="s">
        <v>1216</v>
      </c>
      <c r="G32733">
        <v>10929</v>
      </c>
      <c r="H32733">
        <v>16986</v>
      </c>
      <c r="I32733">
        <v>0.64341222182974211</v>
      </c>
      <c r="J32733" t="s">
        <v>102</v>
      </c>
      <c r="K32733" t="s">
        <v>162</v>
      </c>
      <c r="L32733">
        <v>19</v>
      </c>
      <c r="M32733" t="s">
        <v>986</v>
      </c>
      <c r="N32733" t="s">
        <v>390</v>
      </c>
      <c r="O32733">
        <v>1902</v>
      </c>
    </row>
    <row r="32734" spans="1:15" x14ac:dyDescent="0.2">
      <c r="A32734">
        <v>2019</v>
      </c>
      <c r="B32734" t="s">
        <v>693</v>
      </c>
      <c r="C32734" t="s">
        <v>31</v>
      </c>
      <c r="D32734" t="s">
        <v>133</v>
      </c>
      <c r="E32734" t="s">
        <v>8</v>
      </c>
      <c r="F32734" t="s">
        <v>1217</v>
      </c>
      <c r="G32734">
        <v>4497</v>
      </c>
      <c r="H32734">
        <v>16986</v>
      </c>
      <c r="I32734">
        <v>0.26474743906746734</v>
      </c>
      <c r="J32734" t="s">
        <v>102</v>
      </c>
      <c r="K32734" t="s">
        <v>162</v>
      </c>
      <c r="L32734">
        <v>19</v>
      </c>
      <c r="M32734" t="s">
        <v>986</v>
      </c>
      <c r="N32734" t="s">
        <v>390</v>
      </c>
      <c r="O32734">
        <v>1902</v>
      </c>
    </row>
    <row r="32735" spans="1:15" x14ac:dyDescent="0.2">
      <c r="A32735">
        <v>2019</v>
      </c>
      <c r="B32735" t="s">
        <v>693</v>
      </c>
      <c r="C32735" t="s">
        <v>31</v>
      </c>
      <c r="D32735" t="s">
        <v>133</v>
      </c>
      <c r="E32735" t="s">
        <v>8</v>
      </c>
      <c r="F32735" t="s">
        <v>1215</v>
      </c>
      <c r="G32735">
        <v>1560</v>
      </c>
      <c r="H32735">
        <v>16986</v>
      </c>
      <c r="I32735">
        <v>9.1840339102790533E-2</v>
      </c>
      <c r="J32735" t="s">
        <v>102</v>
      </c>
      <c r="K32735" t="s">
        <v>162</v>
      </c>
      <c r="L32735">
        <v>19</v>
      </c>
      <c r="M32735" t="s">
        <v>986</v>
      </c>
      <c r="N32735" t="s">
        <v>390</v>
      </c>
      <c r="O32735">
        <v>1902</v>
      </c>
    </row>
    <row r="32736" spans="1:15" x14ac:dyDescent="0.2">
      <c r="A32736">
        <v>2019</v>
      </c>
      <c r="B32736" t="s">
        <v>693</v>
      </c>
      <c r="C32736" t="s">
        <v>31</v>
      </c>
      <c r="D32736" t="s">
        <v>133</v>
      </c>
      <c r="E32736" t="s">
        <v>9</v>
      </c>
      <c r="F32736" t="s">
        <v>1216</v>
      </c>
      <c r="G32736">
        <v>10222</v>
      </c>
      <c r="H32736">
        <v>17938</v>
      </c>
      <c r="I32736">
        <v>0.56985171145055191</v>
      </c>
      <c r="J32736" t="s">
        <v>102</v>
      </c>
      <c r="K32736" t="s">
        <v>162</v>
      </c>
      <c r="L32736">
        <v>19</v>
      </c>
      <c r="M32736" t="s">
        <v>986</v>
      </c>
      <c r="N32736" t="s">
        <v>390</v>
      </c>
      <c r="O32736">
        <v>1902</v>
      </c>
    </row>
    <row r="32737" spans="1:15" x14ac:dyDescent="0.2">
      <c r="A32737">
        <v>2019</v>
      </c>
      <c r="B32737" t="s">
        <v>693</v>
      </c>
      <c r="C32737" t="s">
        <v>31</v>
      </c>
      <c r="D32737" t="s">
        <v>133</v>
      </c>
      <c r="E32737" t="s">
        <v>9</v>
      </c>
      <c r="F32737" t="s">
        <v>1217</v>
      </c>
      <c r="G32737">
        <v>6571</v>
      </c>
      <c r="H32737">
        <v>17938</v>
      </c>
      <c r="I32737">
        <v>0.36631731519678895</v>
      </c>
      <c r="J32737" t="s">
        <v>102</v>
      </c>
      <c r="K32737" t="s">
        <v>162</v>
      </c>
      <c r="L32737">
        <v>19</v>
      </c>
      <c r="M32737" t="s">
        <v>986</v>
      </c>
      <c r="N32737" t="s">
        <v>390</v>
      </c>
      <c r="O32737">
        <v>1902</v>
      </c>
    </row>
    <row r="32738" spans="1:15" x14ac:dyDescent="0.2">
      <c r="A32738">
        <v>2019</v>
      </c>
      <c r="B32738" t="s">
        <v>693</v>
      </c>
      <c r="C32738" t="s">
        <v>31</v>
      </c>
      <c r="D32738" t="s">
        <v>133</v>
      </c>
      <c r="E32738" t="s">
        <v>9</v>
      </c>
      <c r="F32738" t="s">
        <v>1215</v>
      </c>
      <c r="G32738">
        <v>1145</v>
      </c>
      <c r="H32738">
        <v>17938</v>
      </c>
      <c r="I32738">
        <v>6.3830973352659165E-2</v>
      </c>
      <c r="J32738" t="s">
        <v>102</v>
      </c>
      <c r="K32738" t="s">
        <v>162</v>
      </c>
      <c r="L32738">
        <v>19</v>
      </c>
      <c r="M32738" t="s">
        <v>986</v>
      </c>
      <c r="N32738" t="s">
        <v>390</v>
      </c>
      <c r="O32738">
        <v>1902</v>
      </c>
    </row>
    <row r="32739" spans="1:15" x14ac:dyDescent="0.2">
      <c r="A32739">
        <v>2019</v>
      </c>
      <c r="B32739" t="s">
        <v>693</v>
      </c>
      <c r="C32739" t="s">
        <v>31</v>
      </c>
      <c r="D32739" t="s">
        <v>133</v>
      </c>
      <c r="E32739" t="s">
        <v>60</v>
      </c>
      <c r="F32739" t="s">
        <v>1216</v>
      </c>
      <c r="G32739">
        <v>21151</v>
      </c>
      <c r="H32739">
        <v>34924</v>
      </c>
      <c r="I32739">
        <v>0.60562936662467071</v>
      </c>
      <c r="J32739" t="s">
        <v>102</v>
      </c>
      <c r="K32739" t="s">
        <v>162</v>
      </c>
      <c r="L32739">
        <v>19</v>
      </c>
      <c r="M32739" t="s">
        <v>986</v>
      </c>
      <c r="N32739" t="s">
        <v>390</v>
      </c>
      <c r="O32739">
        <v>1902</v>
      </c>
    </row>
    <row r="32740" spans="1:15" x14ac:dyDescent="0.2">
      <c r="A32740">
        <v>2019</v>
      </c>
      <c r="B32740" t="s">
        <v>693</v>
      </c>
      <c r="C32740" t="s">
        <v>31</v>
      </c>
      <c r="D32740" t="s">
        <v>133</v>
      </c>
      <c r="E32740" t="s">
        <v>60</v>
      </c>
      <c r="F32740" t="s">
        <v>1217</v>
      </c>
      <c r="G32740">
        <v>11068</v>
      </c>
      <c r="H32740">
        <v>34924</v>
      </c>
      <c r="I32740">
        <v>0.31691673347841026</v>
      </c>
      <c r="J32740" t="s">
        <v>102</v>
      </c>
      <c r="K32740" t="s">
        <v>162</v>
      </c>
      <c r="L32740">
        <v>19</v>
      </c>
      <c r="M32740" t="s">
        <v>986</v>
      </c>
      <c r="N32740" t="s">
        <v>390</v>
      </c>
      <c r="O32740">
        <v>1902</v>
      </c>
    </row>
    <row r="32741" spans="1:15" x14ac:dyDescent="0.2">
      <c r="A32741">
        <v>2019</v>
      </c>
      <c r="B32741" t="s">
        <v>693</v>
      </c>
      <c r="C32741" t="s">
        <v>31</v>
      </c>
      <c r="D32741" t="s">
        <v>133</v>
      </c>
      <c r="E32741" t="s">
        <v>60</v>
      </c>
      <c r="F32741" t="s">
        <v>1215</v>
      </c>
      <c r="G32741">
        <v>2705</v>
      </c>
      <c r="H32741">
        <v>34924</v>
      </c>
      <c r="I32741">
        <v>7.7453899896919018E-2</v>
      </c>
      <c r="J32741" t="s">
        <v>102</v>
      </c>
      <c r="K32741" t="s">
        <v>162</v>
      </c>
      <c r="L32741">
        <v>19</v>
      </c>
      <c r="M32741" t="s">
        <v>986</v>
      </c>
      <c r="N32741" t="s">
        <v>390</v>
      </c>
      <c r="O32741">
        <v>1902</v>
      </c>
    </row>
    <row r="32742" spans="1:15" x14ac:dyDescent="0.2">
      <c r="A32742">
        <v>2019</v>
      </c>
      <c r="B32742" t="s">
        <v>694</v>
      </c>
      <c r="C32742" t="s">
        <v>31</v>
      </c>
      <c r="D32742" t="s">
        <v>7</v>
      </c>
      <c r="E32742" t="s">
        <v>8</v>
      </c>
      <c r="F32742" t="s">
        <v>1216</v>
      </c>
      <c r="G32742">
        <v>456</v>
      </c>
      <c r="H32742">
        <v>731</v>
      </c>
      <c r="I32742">
        <v>0.62380300957592338</v>
      </c>
      <c r="J32742" t="s">
        <v>102</v>
      </c>
      <c r="K32742" t="s">
        <v>162</v>
      </c>
      <c r="L32742">
        <v>19</v>
      </c>
      <c r="M32742" t="s">
        <v>987</v>
      </c>
      <c r="N32742" t="s">
        <v>389</v>
      </c>
      <c r="O32742">
        <v>1903</v>
      </c>
    </row>
    <row r="32743" spans="1:15" x14ac:dyDescent="0.2">
      <c r="A32743">
        <v>2019</v>
      </c>
      <c r="B32743" t="s">
        <v>694</v>
      </c>
      <c r="C32743" t="s">
        <v>31</v>
      </c>
      <c r="D32743" t="s">
        <v>7</v>
      </c>
      <c r="E32743" t="s">
        <v>8</v>
      </c>
      <c r="F32743" t="s">
        <v>1217</v>
      </c>
      <c r="G32743">
        <v>208</v>
      </c>
      <c r="H32743">
        <v>731</v>
      </c>
      <c r="I32743">
        <v>0.28454172366621067</v>
      </c>
      <c r="J32743" t="s">
        <v>102</v>
      </c>
      <c r="K32743" t="s">
        <v>162</v>
      </c>
      <c r="L32743">
        <v>19</v>
      </c>
      <c r="M32743" t="s">
        <v>987</v>
      </c>
      <c r="N32743" t="s">
        <v>389</v>
      </c>
      <c r="O32743">
        <v>1903</v>
      </c>
    </row>
    <row r="32744" spans="1:15" x14ac:dyDescent="0.2">
      <c r="A32744">
        <v>2019</v>
      </c>
      <c r="B32744" t="s">
        <v>694</v>
      </c>
      <c r="C32744" t="s">
        <v>31</v>
      </c>
      <c r="D32744" t="s">
        <v>7</v>
      </c>
      <c r="E32744" t="s">
        <v>8</v>
      </c>
      <c r="F32744" t="s">
        <v>1215</v>
      </c>
      <c r="G32744">
        <v>67</v>
      </c>
      <c r="H32744">
        <v>731</v>
      </c>
      <c r="I32744">
        <v>9.1655266757865936E-2</v>
      </c>
      <c r="J32744" t="s">
        <v>102</v>
      </c>
      <c r="K32744" t="s">
        <v>162</v>
      </c>
      <c r="L32744">
        <v>19</v>
      </c>
      <c r="M32744" t="s">
        <v>987</v>
      </c>
      <c r="N32744" t="s">
        <v>389</v>
      </c>
      <c r="O32744">
        <v>1903</v>
      </c>
    </row>
    <row r="32745" spans="1:15" x14ac:dyDescent="0.2">
      <c r="A32745">
        <v>2019</v>
      </c>
      <c r="B32745" t="s">
        <v>694</v>
      </c>
      <c r="C32745" t="s">
        <v>31</v>
      </c>
      <c r="D32745" t="s">
        <v>7</v>
      </c>
      <c r="E32745" t="s">
        <v>9</v>
      </c>
      <c r="F32745" t="s">
        <v>1216</v>
      </c>
      <c r="G32745">
        <v>459</v>
      </c>
      <c r="H32745">
        <v>904</v>
      </c>
      <c r="I32745">
        <v>0.50774336283185839</v>
      </c>
      <c r="J32745" t="s">
        <v>102</v>
      </c>
      <c r="K32745" t="s">
        <v>162</v>
      </c>
      <c r="L32745">
        <v>19</v>
      </c>
      <c r="M32745" t="s">
        <v>987</v>
      </c>
      <c r="N32745" t="s">
        <v>389</v>
      </c>
      <c r="O32745">
        <v>1903</v>
      </c>
    </row>
    <row r="32746" spans="1:15" x14ac:dyDescent="0.2">
      <c r="A32746">
        <v>2019</v>
      </c>
      <c r="B32746" t="s">
        <v>694</v>
      </c>
      <c r="C32746" t="s">
        <v>31</v>
      </c>
      <c r="D32746" t="s">
        <v>7</v>
      </c>
      <c r="E32746" t="s">
        <v>9</v>
      </c>
      <c r="F32746" t="s">
        <v>1217</v>
      </c>
      <c r="G32746">
        <v>391</v>
      </c>
      <c r="H32746">
        <v>904</v>
      </c>
      <c r="I32746">
        <v>0.43252212389380529</v>
      </c>
      <c r="J32746" t="s">
        <v>102</v>
      </c>
      <c r="K32746" t="s">
        <v>162</v>
      </c>
      <c r="L32746">
        <v>19</v>
      </c>
      <c r="M32746" t="s">
        <v>987</v>
      </c>
      <c r="N32746" t="s">
        <v>389</v>
      </c>
      <c r="O32746">
        <v>1903</v>
      </c>
    </row>
    <row r="32747" spans="1:15" x14ac:dyDescent="0.2">
      <c r="A32747">
        <v>2019</v>
      </c>
      <c r="B32747" t="s">
        <v>694</v>
      </c>
      <c r="C32747" t="s">
        <v>31</v>
      </c>
      <c r="D32747" t="s">
        <v>7</v>
      </c>
      <c r="E32747" t="s">
        <v>9</v>
      </c>
      <c r="F32747" t="s">
        <v>1215</v>
      </c>
      <c r="G32747">
        <v>54</v>
      </c>
      <c r="H32747">
        <v>904</v>
      </c>
      <c r="I32747">
        <v>5.9734513274336286E-2</v>
      </c>
      <c r="J32747" t="s">
        <v>102</v>
      </c>
      <c r="K32747" t="s">
        <v>162</v>
      </c>
      <c r="L32747">
        <v>19</v>
      </c>
      <c r="M32747" t="s">
        <v>987</v>
      </c>
      <c r="N32747" t="s">
        <v>389</v>
      </c>
      <c r="O32747">
        <v>1903</v>
      </c>
    </row>
    <row r="32748" spans="1:15" x14ac:dyDescent="0.2">
      <c r="A32748">
        <v>2019</v>
      </c>
      <c r="B32748" t="s">
        <v>694</v>
      </c>
      <c r="C32748" t="s">
        <v>31</v>
      </c>
      <c r="D32748" t="s">
        <v>7</v>
      </c>
      <c r="E32748" t="s">
        <v>60</v>
      </c>
      <c r="F32748" t="s">
        <v>1216</v>
      </c>
      <c r="G32748">
        <v>915</v>
      </c>
      <c r="H32748">
        <v>1635</v>
      </c>
      <c r="I32748">
        <v>0.55963302752293576</v>
      </c>
      <c r="J32748" t="s">
        <v>102</v>
      </c>
      <c r="K32748" t="s">
        <v>162</v>
      </c>
      <c r="L32748">
        <v>19</v>
      </c>
      <c r="M32748" t="s">
        <v>987</v>
      </c>
      <c r="N32748" t="s">
        <v>389</v>
      </c>
      <c r="O32748">
        <v>1903</v>
      </c>
    </row>
    <row r="32749" spans="1:15" x14ac:dyDescent="0.2">
      <c r="A32749">
        <v>2019</v>
      </c>
      <c r="B32749" t="s">
        <v>694</v>
      </c>
      <c r="C32749" t="s">
        <v>31</v>
      </c>
      <c r="D32749" t="s">
        <v>7</v>
      </c>
      <c r="E32749" t="s">
        <v>60</v>
      </c>
      <c r="F32749" t="s">
        <v>1217</v>
      </c>
      <c r="G32749">
        <v>599</v>
      </c>
      <c r="H32749">
        <v>1635</v>
      </c>
      <c r="I32749">
        <v>0.36636085626911313</v>
      </c>
      <c r="J32749" t="s">
        <v>102</v>
      </c>
      <c r="K32749" t="s">
        <v>162</v>
      </c>
      <c r="L32749">
        <v>19</v>
      </c>
      <c r="M32749" t="s">
        <v>987</v>
      </c>
      <c r="N32749" t="s">
        <v>389</v>
      </c>
      <c r="O32749">
        <v>1903</v>
      </c>
    </row>
    <row r="32750" spans="1:15" x14ac:dyDescent="0.2">
      <c r="A32750">
        <v>2019</v>
      </c>
      <c r="B32750" t="s">
        <v>694</v>
      </c>
      <c r="C32750" t="s">
        <v>31</v>
      </c>
      <c r="D32750" t="s">
        <v>7</v>
      </c>
      <c r="E32750" t="s">
        <v>60</v>
      </c>
      <c r="F32750" t="s">
        <v>1215</v>
      </c>
      <c r="G32750">
        <v>121</v>
      </c>
      <c r="H32750">
        <v>1635</v>
      </c>
      <c r="I32750">
        <v>7.400611620795107E-2</v>
      </c>
      <c r="J32750" t="s">
        <v>102</v>
      </c>
      <c r="K32750" t="s">
        <v>162</v>
      </c>
      <c r="L32750">
        <v>19</v>
      </c>
      <c r="M32750" t="s">
        <v>987</v>
      </c>
      <c r="N32750" t="s">
        <v>389</v>
      </c>
      <c r="O32750">
        <v>1903</v>
      </c>
    </row>
    <row r="32751" spans="1:15" x14ac:dyDescent="0.2">
      <c r="A32751">
        <v>2019</v>
      </c>
      <c r="B32751" t="s">
        <v>694</v>
      </c>
      <c r="C32751" t="s">
        <v>31</v>
      </c>
      <c r="D32751" t="s">
        <v>6</v>
      </c>
      <c r="E32751" t="s">
        <v>8</v>
      </c>
      <c r="F32751" t="s">
        <v>1216</v>
      </c>
      <c r="G32751">
        <v>548</v>
      </c>
      <c r="H32751">
        <v>888</v>
      </c>
      <c r="I32751">
        <v>0.61711711711711714</v>
      </c>
      <c r="J32751" t="s">
        <v>102</v>
      </c>
      <c r="K32751" t="s">
        <v>162</v>
      </c>
      <c r="L32751">
        <v>19</v>
      </c>
      <c r="M32751" t="s">
        <v>987</v>
      </c>
      <c r="N32751" t="s">
        <v>389</v>
      </c>
      <c r="O32751">
        <v>1903</v>
      </c>
    </row>
    <row r="32752" spans="1:15" x14ac:dyDescent="0.2">
      <c r="A32752">
        <v>2019</v>
      </c>
      <c r="B32752" t="s">
        <v>694</v>
      </c>
      <c r="C32752" t="s">
        <v>31</v>
      </c>
      <c r="D32752" t="s">
        <v>6</v>
      </c>
      <c r="E32752" t="s">
        <v>8</v>
      </c>
      <c r="F32752" t="s">
        <v>1217</v>
      </c>
      <c r="G32752">
        <v>253</v>
      </c>
      <c r="H32752">
        <v>888</v>
      </c>
      <c r="I32752">
        <v>0.28490990990990989</v>
      </c>
      <c r="J32752" t="s">
        <v>102</v>
      </c>
      <c r="K32752" t="s">
        <v>162</v>
      </c>
      <c r="L32752">
        <v>19</v>
      </c>
      <c r="M32752" t="s">
        <v>987</v>
      </c>
      <c r="N32752" t="s">
        <v>389</v>
      </c>
      <c r="O32752">
        <v>1903</v>
      </c>
    </row>
    <row r="32753" spans="1:15" x14ac:dyDescent="0.2">
      <c r="A32753">
        <v>2019</v>
      </c>
      <c r="B32753" t="s">
        <v>694</v>
      </c>
      <c r="C32753" t="s">
        <v>31</v>
      </c>
      <c r="D32753" t="s">
        <v>6</v>
      </c>
      <c r="E32753" t="s">
        <v>8</v>
      </c>
      <c r="F32753" t="s">
        <v>1215</v>
      </c>
      <c r="G32753">
        <v>87</v>
      </c>
      <c r="H32753">
        <v>888</v>
      </c>
      <c r="I32753">
        <v>9.7972972972972971E-2</v>
      </c>
      <c r="J32753" t="s">
        <v>102</v>
      </c>
      <c r="K32753" t="s">
        <v>162</v>
      </c>
      <c r="L32753">
        <v>19</v>
      </c>
      <c r="M32753" t="s">
        <v>987</v>
      </c>
      <c r="N32753" t="s">
        <v>389</v>
      </c>
      <c r="O32753">
        <v>1903</v>
      </c>
    </row>
    <row r="32754" spans="1:15" x14ac:dyDescent="0.2">
      <c r="A32754">
        <v>2019</v>
      </c>
      <c r="B32754" t="s">
        <v>694</v>
      </c>
      <c r="C32754" t="s">
        <v>31</v>
      </c>
      <c r="D32754" t="s">
        <v>6</v>
      </c>
      <c r="E32754" t="s">
        <v>9</v>
      </c>
      <c r="F32754" t="s">
        <v>1216</v>
      </c>
      <c r="G32754">
        <v>568</v>
      </c>
      <c r="H32754">
        <v>1070</v>
      </c>
      <c r="I32754">
        <v>0.53084112149532714</v>
      </c>
      <c r="J32754" t="s">
        <v>102</v>
      </c>
      <c r="K32754" t="s">
        <v>162</v>
      </c>
      <c r="L32754">
        <v>19</v>
      </c>
      <c r="M32754" t="s">
        <v>987</v>
      </c>
      <c r="N32754" t="s">
        <v>389</v>
      </c>
      <c r="O32754">
        <v>1903</v>
      </c>
    </row>
    <row r="32755" spans="1:15" x14ac:dyDescent="0.2">
      <c r="A32755">
        <v>2019</v>
      </c>
      <c r="B32755" t="s">
        <v>694</v>
      </c>
      <c r="C32755" t="s">
        <v>31</v>
      </c>
      <c r="D32755" t="s">
        <v>6</v>
      </c>
      <c r="E32755" t="s">
        <v>9</v>
      </c>
      <c r="F32755" t="s">
        <v>1217</v>
      </c>
      <c r="G32755">
        <v>460</v>
      </c>
      <c r="H32755">
        <v>1070</v>
      </c>
      <c r="I32755">
        <v>0.42990654205607476</v>
      </c>
      <c r="J32755" t="s">
        <v>102</v>
      </c>
      <c r="K32755" t="s">
        <v>162</v>
      </c>
      <c r="L32755">
        <v>19</v>
      </c>
      <c r="M32755" t="s">
        <v>987</v>
      </c>
      <c r="N32755" t="s">
        <v>389</v>
      </c>
      <c r="O32755">
        <v>1903</v>
      </c>
    </row>
    <row r="32756" spans="1:15" x14ac:dyDescent="0.2">
      <c r="A32756">
        <v>2019</v>
      </c>
      <c r="B32756" t="s">
        <v>694</v>
      </c>
      <c r="C32756" t="s">
        <v>31</v>
      </c>
      <c r="D32756" t="s">
        <v>6</v>
      </c>
      <c r="E32756" t="s">
        <v>9</v>
      </c>
      <c r="F32756" t="s">
        <v>1215</v>
      </c>
      <c r="G32756">
        <v>42</v>
      </c>
      <c r="H32756">
        <v>1070</v>
      </c>
      <c r="I32756">
        <v>3.925233644859813E-2</v>
      </c>
      <c r="J32756" t="s">
        <v>102</v>
      </c>
      <c r="K32756" t="s">
        <v>162</v>
      </c>
      <c r="L32756">
        <v>19</v>
      </c>
      <c r="M32756" t="s">
        <v>987</v>
      </c>
      <c r="N32756" t="s">
        <v>389</v>
      </c>
      <c r="O32756">
        <v>1903</v>
      </c>
    </row>
    <row r="32757" spans="1:15" x14ac:dyDescent="0.2">
      <c r="A32757">
        <v>2019</v>
      </c>
      <c r="B32757" t="s">
        <v>694</v>
      </c>
      <c r="C32757" t="s">
        <v>31</v>
      </c>
      <c r="D32757" t="s">
        <v>6</v>
      </c>
      <c r="E32757" t="s">
        <v>60</v>
      </c>
      <c r="F32757" t="s">
        <v>1216</v>
      </c>
      <c r="G32757">
        <v>1116</v>
      </c>
      <c r="H32757">
        <v>1958</v>
      </c>
      <c r="I32757">
        <v>0.56996935648621039</v>
      </c>
      <c r="J32757" t="s">
        <v>102</v>
      </c>
      <c r="K32757" t="s">
        <v>162</v>
      </c>
      <c r="L32757">
        <v>19</v>
      </c>
      <c r="M32757" t="s">
        <v>987</v>
      </c>
      <c r="N32757" t="s">
        <v>389</v>
      </c>
      <c r="O32757">
        <v>1903</v>
      </c>
    </row>
    <row r="32758" spans="1:15" x14ac:dyDescent="0.2">
      <c r="A32758">
        <v>2019</v>
      </c>
      <c r="B32758" t="s">
        <v>694</v>
      </c>
      <c r="C32758" t="s">
        <v>31</v>
      </c>
      <c r="D32758" t="s">
        <v>6</v>
      </c>
      <c r="E32758" t="s">
        <v>60</v>
      </c>
      <c r="F32758" t="s">
        <v>1217</v>
      </c>
      <c r="G32758">
        <v>713</v>
      </c>
      <c r="H32758">
        <v>1958</v>
      </c>
      <c r="I32758">
        <v>0.36414708886619002</v>
      </c>
      <c r="J32758" t="s">
        <v>102</v>
      </c>
      <c r="K32758" t="s">
        <v>162</v>
      </c>
      <c r="L32758">
        <v>19</v>
      </c>
      <c r="M32758" t="s">
        <v>987</v>
      </c>
      <c r="N32758" t="s">
        <v>389</v>
      </c>
      <c r="O32758">
        <v>1903</v>
      </c>
    </row>
    <row r="32759" spans="1:15" x14ac:dyDescent="0.2">
      <c r="A32759">
        <v>2019</v>
      </c>
      <c r="B32759" t="s">
        <v>694</v>
      </c>
      <c r="C32759" t="s">
        <v>31</v>
      </c>
      <c r="D32759" t="s">
        <v>6</v>
      </c>
      <c r="E32759" t="s">
        <v>60</v>
      </c>
      <c r="F32759" t="s">
        <v>1215</v>
      </c>
      <c r="G32759">
        <v>129</v>
      </c>
      <c r="H32759">
        <v>1958</v>
      </c>
      <c r="I32759">
        <v>6.5883554647599596E-2</v>
      </c>
      <c r="J32759" t="s">
        <v>102</v>
      </c>
      <c r="K32759" t="s">
        <v>162</v>
      </c>
      <c r="L32759">
        <v>19</v>
      </c>
      <c r="M32759" t="s">
        <v>987</v>
      </c>
      <c r="N32759" t="s">
        <v>389</v>
      </c>
      <c r="O32759">
        <v>1903</v>
      </c>
    </row>
    <row r="32760" spans="1:15" x14ac:dyDescent="0.2">
      <c r="A32760">
        <v>2019</v>
      </c>
      <c r="B32760" t="s">
        <v>694</v>
      </c>
      <c r="C32760" t="s">
        <v>31</v>
      </c>
      <c r="D32760" t="s">
        <v>5</v>
      </c>
      <c r="E32760" t="s">
        <v>8</v>
      </c>
      <c r="F32760" t="s">
        <v>1216</v>
      </c>
      <c r="G32760">
        <v>597</v>
      </c>
      <c r="H32760">
        <v>969</v>
      </c>
      <c r="I32760">
        <v>0.61609907120743035</v>
      </c>
      <c r="J32760" t="s">
        <v>102</v>
      </c>
      <c r="K32760" t="s">
        <v>162</v>
      </c>
      <c r="L32760">
        <v>19</v>
      </c>
      <c r="M32760" t="s">
        <v>987</v>
      </c>
      <c r="N32760" t="s">
        <v>389</v>
      </c>
      <c r="O32760">
        <v>1903</v>
      </c>
    </row>
    <row r="32761" spans="1:15" x14ac:dyDescent="0.2">
      <c r="A32761">
        <v>2019</v>
      </c>
      <c r="B32761" t="s">
        <v>694</v>
      </c>
      <c r="C32761" t="s">
        <v>31</v>
      </c>
      <c r="D32761" t="s">
        <v>5</v>
      </c>
      <c r="E32761" t="s">
        <v>8</v>
      </c>
      <c r="F32761" t="s">
        <v>1217</v>
      </c>
      <c r="G32761">
        <v>287</v>
      </c>
      <c r="H32761">
        <v>969</v>
      </c>
      <c r="I32761">
        <v>0.29618163054695562</v>
      </c>
      <c r="J32761" t="s">
        <v>102</v>
      </c>
      <c r="K32761" t="s">
        <v>162</v>
      </c>
      <c r="L32761">
        <v>19</v>
      </c>
      <c r="M32761" t="s">
        <v>987</v>
      </c>
      <c r="N32761" t="s">
        <v>389</v>
      </c>
      <c r="O32761">
        <v>1903</v>
      </c>
    </row>
    <row r="32762" spans="1:15" x14ac:dyDescent="0.2">
      <c r="A32762">
        <v>2019</v>
      </c>
      <c r="B32762" t="s">
        <v>694</v>
      </c>
      <c r="C32762" t="s">
        <v>31</v>
      </c>
      <c r="D32762" t="s">
        <v>5</v>
      </c>
      <c r="E32762" t="s">
        <v>8</v>
      </c>
      <c r="F32762" t="s">
        <v>1215</v>
      </c>
      <c r="G32762">
        <v>85</v>
      </c>
      <c r="H32762">
        <v>969</v>
      </c>
      <c r="I32762">
        <v>8.771929824561403E-2</v>
      </c>
      <c r="J32762" t="s">
        <v>102</v>
      </c>
      <c r="K32762" t="s">
        <v>162</v>
      </c>
      <c r="L32762">
        <v>19</v>
      </c>
      <c r="M32762" t="s">
        <v>987</v>
      </c>
      <c r="N32762" t="s">
        <v>389</v>
      </c>
      <c r="O32762">
        <v>1903</v>
      </c>
    </row>
    <row r="32763" spans="1:15" x14ac:dyDescent="0.2">
      <c r="A32763">
        <v>2019</v>
      </c>
      <c r="B32763" t="s">
        <v>694</v>
      </c>
      <c r="C32763" t="s">
        <v>31</v>
      </c>
      <c r="D32763" t="s">
        <v>5</v>
      </c>
      <c r="E32763" t="s">
        <v>9</v>
      </c>
      <c r="F32763" t="s">
        <v>1216</v>
      </c>
      <c r="G32763">
        <v>567</v>
      </c>
      <c r="H32763">
        <v>984</v>
      </c>
      <c r="I32763">
        <v>0.57621951219512191</v>
      </c>
      <c r="J32763" t="s">
        <v>102</v>
      </c>
      <c r="K32763" t="s">
        <v>162</v>
      </c>
      <c r="L32763">
        <v>19</v>
      </c>
      <c r="M32763" t="s">
        <v>987</v>
      </c>
      <c r="N32763" t="s">
        <v>389</v>
      </c>
      <c r="O32763">
        <v>1903</v>
      </c>
    </row>
    <row r="32764" spans="1:15" x14ac:dyDescent="0.2">
      <c r="A32764">
        <v>2019</v>
      </c>
      <c r="B32764" t="s">
        <v>694</v>
      </c>
      <c r="C32764" t="s">
        <v>31</v>
      </c>
      <c r="D32764" t="s">
        <v>5</v>
      </c>
      <c r="E32764" t="s">
        <v>9</v>
      </c>
      <c r="F32764" t="s">
        <v>1217</v>
      </c>
      <c r="G32764">
        <v>367</v>
      </c>
      <c r="H32764">
        <v>984</v>
      </c>
      <c r="I32764">
        <v>0.37296747967479676</v>
      </c>
      <c r="J32764" t="s">
        <v>102</v>
      </c>
      <c r="K32764" t="s">
        <v>162</v>
      </c>
      <c r="L32764">
        <v>19</v>
      </c>
      <c r="M32764" t="s">
        <v>987</v>
      </c>
      <c r="N32764" t="s">
        <v>389</v>
      </c>
      <c r="O32764">
        <v>1903</v>
      </c>
    </row>
    <row r="32765" spans="1:15" x14ac:dyDescent="0.2">
      <c r="A32765">
        <v>2019</v>
      </c>
      <c r="B32765" t="s">
        <v>694</v>
      </c>
      <c r="C32765" t="s">
        <v>31</v>
      </c>
      <c r="D32765" t="s">
        <v>5</v>
      </c>
      <c r="E32765" t="s">
        <v>9</v>
      </c>
      <c r="F32765" t="s">
        <v>1215</v>
      </c>
      <c r="G32765">
        <v>50</v>
      </c>
      <c r="H32765">
        <v>984</v>
      </c>
      <c r="I32765">
        <v>5.08130081300813E-2</v>
      </c>
      <c r="J32765" t="s">
        <v>102</v>
      </c>
      <c r="K32765" t="s">
        <v>162</v>
      </c>
      <c r="L32765">
        <v>19</v>
      </c>
      <c r="M32765" t="s">
        <v>987</v>
      </c>
      <c r="N32765" t="s">
        <v>389</v>
      </c>
      <c r="O32765">
        <v>1903</v>
      </c>
    </row>
    <row r="32766" spans="1:15" x14ac:dyDescent="0.2">
      <c r="A32766">
        <v>2019</v>
      </c>
      <c r="B32766" t="s">
        <v>694</v>
      </c>
      <c r="C32766" t="s">
        <v>31</v>
      </c>
      <c r="D32766" t="s">
        <v>5</v>
      </c>
      <c r="E32766" t="s">
        <v>60</v>
      </c>
      <c r="F32766" t="s">
        <v>1216</v>
      </c>
      <c r="G32766">
        <v>1164</v>
      </c>
      <c r="H32766">
        <v>1953</v>
      </c>
      <c r="I32766">
        <v>0.59600614439324118</v>
      </c>
      <c r="J32766" t="s">
        <v>102</v>
      </c>
      <c r="K32766" t="s">
        <v>162</v>
      </c>
      <c r="L32766">
        <v>19</v>
      </c>
      <c r="M32766" t="s">
        <v>987</v>
      </c>
      <c r="N32766" t="s">
        <v>389</v>
      </c>
      <c r="O32766">
        <v>1903</v>
      </c>
    </row>
    <row r="32767" spans="1:15" x14ac:dyDescent="0.2">
      <c r="A32767">
        <v>2019</v>
      </c>
      <c r="B32767" t="s">
        <v>694</v>
      </c>
      <c r="C32767" t="s">
        <v>31</v>
      </c>
      <c r="D32767" t="s">
        <v>5</v>
      </c>
      <c r="E32767" t="s">
        <v>60</v>
      </c>
      <c r="F32767" t="s">
        <v>1217</v>
      </c>
      <c r="G32767">
        <v>654</v>
      </c>
      <c r="H32767">
        <v>1953</v>
      </c>
      <c r="I32767">
        <v>0.3348694316436252</v>
      </c>
      <c r="J32767" t="s">
        <v>102</v>
      </c>
      <c r="K32767" t="s">
        <v>162</v>
      </c>
      <c r="L32767">
        <v>19</v>
      </c>
      <c r="M32767" t="s">
        <v>987</v>
      </c>
      <c r="N32767" t="s">
        <v>389</v>
      </c>
      <c r="O32767">
        <v>1903</v>
      </c>
    </row>
    <row r="32768" spans="1:15" x14ac:dyDescent="0.2">
      <c r="A32768">
        <v>2019</v>
      </c>
      <c r="B32768" t="s">
        <v>694</v>
      </c>
      <c r="C32768" t="s">
        <v>31</v>
      </c>
      <c r="D32768" t="s">
        <v>5</v>
      </c>
      <c r="E32768" t="s">
        <v>60</v>
      </c>
      <c r="F32768" t="s">
        <v>1215</v>
      </c>
      <c r="G32768">
        <v>135</v>
      </c>
      <c r="H32768">
        <v>1953</v>
      </c>
      <c r="I32768">
        <v>6.9124423963133647E-2</v>
      </c>
      <c r="J32768" t="s">
        <v>102</v>
      </c>
      <c r="K32768" t="s">
        <v>162</v>
      </c>
      <c r="L32768">
        <v>19</v>
      </c>
      <c r="M32768" t="s">
        <v>987</v>
      </c>
      <c r="N32768" t="s">
        <v>389</v>
      </c>
      <c r="O32768">
        <v>1903</v>
      </c>
    </row>
    <row r="32769" spans="1:15" x14ac:dyDescent="0.2">
      <c r="A32769">
        <v>2019</v>
      </c>
      <c r="B32769" t="s">
        <v>694</v>
      </c>
      <c r="C32769" t="s">
        <v>31</v>
      </c>
      <c r="D32769" t="s">
        <v>4</v>
      </c>
      <c r="E32769" t="s">
        <v>8</v>
      </c>
      <c r="F32769" t="s">
        <v>1216</v>
      </c>
      <c r="G32769">
        <v>661</v>
      </c>
      <c r="H32769">
        <v>1017</v>
      </c>
      <c r="I32769">
        <v>0.64995083579154378</v>
      </c>
      <c r="J32769" t="s">
        <v>102</v>
      </c>
      <c r="K32769" t="s">
        <v>162</v>
      </c>
      <c r="L32769">
        <v>19</v>
      </c>
      <c r="M32769" t="s">
        <v>987</v>
      </c>
      <c r="N32769" t="s">
        <v>389</v>
      </c>
      <c r="O32769">
        <v>1903</v>
      </c>
    </row>
    <row r="32770" spans="1:15" x14ac:dyDescent="0.2">
      <c r="A32770">
        <v>2019</v>
      </c>
      <c r="B32770" t="s">
        <v>694</v>
      </c>
      <c r="C32770" t="s">
        <v>31</v>
      </c>
      <c r="D32770" t="s">
        <v>4</v>
      </c>
      <c r="E32770" t="s">
        <v>8</v>
      </c>
      <c r="F32770" t="s">
        <v>1217</v>
      </c>
      <c r="G32770">
        <v>287</v>
      </c>
      <c r="H32770">
        <v>1017</v>
      </c>
      <c r="I32770">
        <v>0.28220255653883974</v>
      </c>
      <c r="J32770" t="s">
        <v>102</v>
      </c>
      <c r="K32770" t="s">
        <v>162</v>
      </c>
      <c r="L32770">
        <v>19</v>
      </c>
      <c r="M32770" t="s">
        <v>987</v>
      </c>
      <c r="N32770" t="s">
        <v>389</v>
      </c>
      <c r="O32770">
        <v>1903</v>
      </c>
    </row>
    <row r="32771" spans="1:15" x14ac:dyDescent="0.2">
      <c r="A32771">
        <v>2019</v>
      </c>
      <c r="B32771" t="s">
        <v>694</v>
      </c>
      <c r="C32771" t="s">
        <v>31</v>
      </c>
      <c r="D32771" t="s">
        <v>4</v>
      </c>
      <c r="E32771" t="s">
        <v>8</v>
      </c>
      <c r="F32771" t="s">
        <v>1215</v>
      </c>
      <c r="G32771">
        <v>69</v>
      </c>
      <c r="H32771">
        <v>1017</v>
      </c>
      <c r="I32771">
        <v>6.7846607669616518E-2</v>
      </c>
      <c r="J32771" t="s">
        <v>102</v>
      </c>
      <c r="K32771" t="s">
        <v>162</v>
      </c>
      <c r="L32771">
        <v>19</v>
      </c>
      <c r="M32771" t="s">
        <v>987</v>
      </c>
      <c r="N32771" t="s">
        <v>389</v>
      </c>
      <c r="O32771">
        <v>1903</v>
      </c>
    </row>
    <row r="32772" spans="1:15" x14ac:dyDescent="0.2">
      <c r="A32772">
        <v>2019</v>
      </c>
      <c r="B32772" t="s">
        <v>694</v>
      </c>
      <c r="C32772" t="s">
        <v>31</v>
      </c>
      <c r="D32772" t="s">
        <v>4</v>
      </c>
      <c r="E32772" t="s">
        <v>9</v>
      </c>
      <c r="F32772" t="s">
        <v>1216</v>
      </c>
      <c r="G32772">
        <v>649</v>
      </c>
      <c r="H32772">
        <v>1087</v>
      </c>
      <c r="I32772">
        <v>0.59705611775528977</v>
      </c>
      <c r="J32772" t="s">
        <v>102</v>
      </c>
      <c r="K32772" t="s">
        <v>162</v>
      </c>
      <c r="L32772">
        <v>19</v>
      </c>
      <c r="M32772" t="s">
        <v>987</v>
      </c>
      <c r="N32772" t="s">
        <v>389</v>
      </c>
      <c r="O32772">
        <v>1903</v>
      </c>
    </row>
    <row r="32773" spans="1:15" x14ac:dyDescent="0.2">
      <c r="A32773">
        <v>2019</v>
      </c>
      <c r="B32773" t="s">
        <v>694</v>
      </c>
      <c r="C32773" t="s">
        <v>31</v>
      </c>
      <c r="D32773" t="s">
        <v>4</v>
      </c>
      <c r="E32773" t="s">
        <v>9</v>
      </c>
      <c r="F32773" t="s">
        <v>1217</v>
      </c>
      <c r="G32773">
        <v>370</v>
      </c>
      <c r="H32773">
        <v>1087</v>
      </c>
      <c r="I32773">
        <v>0.34038638454461823</v>
      </c>
      <c r="J32773" t="s">
        <v>102</v>
      </c>
      <c r="K32773" t="s">
        <v>162</v>
      </c>
      <c r="L32773">
        <v>19</v>
      </c>
      <c r="M32773" t="s">
        <v>987</v>
      </c>
      <c r="N32773" t="s">
        <v>389</v>
      </c>
      <c r="O32773">
        <v>1903</v>
      </c>
    </row>
    <row r="32774" spans="1:15" x14ac:dyDescent="0.2">
      <c r="A32774">
        <v>2019</v>
      </c>
      <c r="B32774" t="s">
        <v>694</v>
      </c>
      <c r="C32774" t="s">
        <v>31</v>
      </c>
      <c r="D32774" t="s">
        <v>4</v>
      </c>
      <c r="E32774" t="s">
        <v>9</v>
      </c>
      <c r="F32774" t="s">
        <v>1215</v>
      </c>
      <c r="G32774">
        <v>68</v>
      </c>
      <c r="H32774">
        <v>1087</v>
      </c>
      <c r="I32774">
        <v>6.2557497700092002E-2</v>
      </c>
      <c r="J32774" t="s">
        <v>102</v>
      </c>
      <c r="K32774" t="s">
        <v>162</v>
      </c>
      <c r="L32774">
        <v>19</v>
      </c>
      <c r="M32774" t="s">
        <v>987</v>
      </c>
      <c r="N32774" t="s">
        <v>389</v>
      </c>
      <c r="O32774">
        <v>1903</v>
      </c>
    </row>
    <row r="32775" spans="1:15" x14ac:dyDescent="0.2">
      <c r="A32775">
        <v>2019</v>
      </c>
      <c r="B32775" t="s">
        <v>694</v>
      </c>
      <c r="C32775" t="s">
        <v>31</v>
      </c>
      <c r="D32775" t="s">
        <v>4</v>
      </c>
      <c r="E32775" t="s">
        <v>60</v>
      </c>
      <c r="F32775" t="s">
        <v>1216</v>
      </c>
      <c r="G32775">
        <v>1310</v>
      </c>
      <c r="H32775">
        <v>2104</v>
      </c>
      <c r="I32775">
        <v>0.62262357414448666</v>
      </c>
      <c r="J32775" t="s">
        <v>102</v>
      </c>
      <c r="K32775" t="s">
        <v>162</v>
      </c>
      <c r="L32775">
        <v>19</v>
      </c>
      <c r="M32775" t="s">
        <v>987</v>
      </c>
      <c r="N32775" t="s">
        <v>389</v>
      </c>
      <c r="O32775">
        <v>1903</v>
      </c>
    </row>
    <row r="32776" spans="1:15" x14ac:dyDescent="0.2">
      <c r="A32776">
        <v>2019</v>
      </c>
      <c r="B32776" t="s">
        <v>694</v>
      </c>
      <c r="C32776" t="s">
        <v>31</v>
      </c>
      <c r="D32776" t="s">
        <v>4</v>
      </c>
      <c r="E32776" t="s">
        <v>60</v>
      </c>
      <c r="F32776" t="s">
        <v>1217</v>
      </c>
      <c r="G32776">
        <v>657</v>
      </c>
      <c r="H32776">
        <v>2104</v>
      </c>
      <c r="I32776">
        <v>0.31226235741444869</v>
      </c>
      <c r="J32776" t="s">
        <v>102</v>
      </c>
      <c r="K32776" t="s">
        <v>162</v>
      </c>
      <c r="L32776">
        <v>19</v>
      </c>
      <c r="M32776" t="s">
        <v>987</v>
      </c>
      <c r="N32776" t="s">
        <v>389</v>
      </c>
      <c r="O32776">
        <v>1903</v>
      </c>
    </row>
    <row r="32777" spans="1:15" x14ac:dyDescent="0.2">
      <c r="A32777">
        <v>2019</v>
      </c>
      <c r="B32777" t="s">
        <v>694</v>
      </c>
      <c r="C32777" t="s">
        <v>31</v>
      </c>
      <c r="D32777" t="s">
        <v>4</v>
      </c>
      <c r="E32777" t="s">
        <v>60</v>
      </c>
      <c r="F32777" t="s">
        <v>1215</v>
      </c>
      <c r="G32777">
        <v>137</v>
      </c>
      <c r="H32777">
        <v>2104</v>
      </c>
      <c r="I32777">
        <v>6.511406844106464E-2</v>
      </c>
      <c r="J32777" t="s">
        <v>102</v>
      </c>
      <c r="K32777" t="s">
        <v>162</v>
      </c>
      <c r="L32777">
        <v>19</v>
      </c>
      <c r="M32777" t="s">
        <v>987</v>
      </c>
      <c r="N32777" t="s">
        <v>389</v>
      </c>
      <c r="O32777">
        <v>1903</v>
      </c>
    </row>
    <row r="32778" spans="1:15" x14ac:dyDescent="0.2">
      <c r="A32778">
        <v>2019</v>
      </c>
      <c r="B32778" t="s">
        <v>694</v>
      </c>
      <c r="C32778" t="s">
        <v>31</v>
      </c>
      <c r="D32778" t="s">
        <v>3</v>
      </c>
      <c r="E32778" t="s">
        <v>8</v>
      </c>
      <c r="F32778" t="s">
        <v>1216</v>
      </c>
      <c r="G32778">
        <v>711</v>
      </c>
      <c r="H32778">
        <v>1065</v>
      </c>
      <c r="I32778">
        <v>0.6676056338028169</v>
      </c>
      <c r="J32778" t="s">
        <v>102</v>
      </c>
      <c r="K32778" t="s">
        <v>162</v>
      </c>
      <c r="L32778">
        <v>19</v>
      </c>
      <c r="M32778" t="s">
        <v>987</v>
      </c>
      <c r="N32778" t="s">
        <v>389</v>
      </c>
      <c r="O32778">
        <v>1903</v>
      </c>
    </row>
    <row r="32779" spans="1:15" x14ac:dyDescent="0.2">
      <c r="A32779">
        <v>2019</v>
      </c>
      <c r="B32779" t="s">
        <v>694</v>
      </c>
      <c r="C32779" t="s">
        <v>31</v>
      </c>
      <c r="D32779" t="s">
        <v>3</v>
      </c>
      <c r="E32779" t="s">
        <v>8</v>
      </c>
      <c r="F32779" t="s">
        <v>1217</v>
      </c>
      <c r="G32779">
        <v>291</v>
      </c>
      <c r="H32779">
        <v>1065</v>
      </c>
      <c r="I32779">
        <v>0.27323943661971833</v>
      </c>
      <c r="J32779" t="s">
        <v>102</v>
      </c>
      <c r="K32779" t="s">
        <v>162</v>
      </c>
      <c r="L32779">
        <v>19</v>
      </c>
      <c r="M32779" t="s">
        <v>987</v>
      </c>
      <c r="N32779" t="s">
        <v>389</v>
      </c>
      <c r="O32779">
        <v>1903</v>
      </c>
    </row>
    <row r="32780" spans="1:15" x14ac:dyDescent="0.2">
      <c r="A32780">
        <v>2019</v>
      </c>
      <c r="B32780" t="s">
        <v>694</v>
      </c>
      <c r="C32780" t="s">
        <v>31</v>
      </c>
      <c r="D32780" t="s">
        <v>3</v>
      </c>
      <c r="E32780" t="s">
        <v>8</v>
      </c>
      <c r="F32780" t="s">
        <v>1215</v>
      </c>
      <c r="G32780">
        <v>63</v>
      </c>
      <c r="H32780">
        <v>1065</v>
      </c>
      <c r="I32780">
        <v>5.9154929577464786E-2</v>
      </c>
      <c r="J32780" t="s">
        <v>102</v>
      </c>
      <c r="K32780" t="s">
        <v>162</v>
      </c>
      <c r="L32780">
        <v>19</v>
      </c>
      <c r="M32780" t="s">
        <v>987</v>
      </c>
      <c r="N32780" t="s">
        <v>389</v>
      </c>
      <c r="O32780">
        <v>1903</v>
      </c>
    </row>
    <row r="32781" spans="1:15" x14ac:dyDescent="0.2">
      <c r="A32781">
        <v>2019</v>
      </c>
      <c r="B32781" t="s">
        <v>694</v>
      </c>
      <c r="C32781" t="s">
        <v>31</v>
      </c>
      <c r="D32781" t="s">
        <v>3</v>
      </c>
      <c r="E32781" t="s">
        <v>9</v>
      </c>
      <c r="F32781" t="s">
        <v>1216</v>
      </c>
      <c r="G32781">
        <v>688</v>
      </c>
      <c r="H32781">
        <v>1111</v>
      </c>
      <c r="I32781">
        <v>0.61926192619261922</v>
      </c>
      <c r="J32781" t="s">
        <v>102</v>
      </c>
      <c r="K32781" t="s">
        <v>162</v>
      </c>
      <c r="L32781">
        <v>19</v>
      </c>
      <c r="M32781" t="s">
        <v>987</v>
      </c>
      <c r="N32781" t="s">
        <v>389</v>
      </c>
      <c r="O32781">
        <v>1903</v>
      </c>
    </row>
    <row r="32782" spans="1:15" x14ac:dyDescent="0.2">
      <c r="A32782">
        <v>2019</v>
      </c>
      <c r="B32782" t="s">
        <v>694</v>
      </c>
      <c r="C32782" t="s">
        <v>31</v>
      </c>
      <c r="D32782" t="s">
        <v>3</v>
      </c>
      <c r="E32782" t="s">
        <v>9</v>
      </c>
      <c r="F32782" t="s">
        <v>1217</v>
      </c>
      <c r="G32782">
        <v>364</v>
      </c>
      <c r="H32782">
        <v>1111</v>
      </c>
      <c r="I32782">
        <v>0.32763276327632762</v>
      </c>
      <c r="J32782" t="s">
        <v>102</v>
      </c>
      <c r="K32782" t="s">
        <v>162</v>
      </c>
      <c r="L32782">
        <v>19</v>
      </c>
      <c r="M32782" t="s">
        <v>987</v>
      </c>
      <c r="N32782" t="s">
        <v>389</v>
      </c>
      <c r="O32782">
        <v>1903</v>
      </c>
    </row>
    <row r="32783" spans="1:15" x14ac:dyDescent="0.2">
      <c r="A32783">
        <v>2019</v>
      </c>
      <c r="B32783" t="s">
        <v>694</v>
      </c>
      <c r="C32783" t="s">
        <v>31</v>
      </c>
      <c r="D32783" t="s">
        <v>3</v>
      </c>
      <c r="E32783" t="s">
        <v>9</v>
      </c>
      <c r="F32783" t="s">
        <v>1215</v>
      </c>
      <c r="G32783">
        <v>59</v>
      </c>
      <c r="H32783">
        <v>1111</v>
      </c>
      <c r="I32783">
        <v>5.3105310531053107E-2</v>
      </c>
      <c r="J32783" t="s">
        <v>102</v>
      </c>
      <c r="K32783" t="s">
        <v>162</v>
      </c>
      <c r="L32783">
        <v>19</v>
      </c>
      <c r="M32783" t="s">
        <v>987</v>
      </c>
      <c r="N32783" t="s">
        <v>389</v>
      </c>
      <c r="O32783">
        <v>1903</v>
      </c>
    </row>
    <row r="32784" spans="1:15" x14ac:dyDescent="0.2">
      <c r="A32784">
        <v>2019</v>
      </c>
      <c r="B32784" t="s">
        <v>694</v>
      </c>
      <c r="C32784" t="s">
        <v>31</v>
      </c>
      <c r="D32784" t="s">
        <v>3</v>
      </c>
      <c r="E32784" t="s">
        <v>60</v>
      </c>
      <c r="F32784" t="s">
        <v>1216</v>
      </c>
      <c r="G32784">
        <v>1399</v>
      </c>
      <c r="H32784">
        <v>2176</v>
      </c>
      <c r="I32784">
        <v>0.64292279411764708</v>
      </c>
      <c r="J32784" t="s">
        <v>102</v>
      </c>
      <c r="K32784" t="s">
        <v>162</v>
      </c>
      <c r="L32784">
        <v>19</v>
      </c>
      <c r="M32784" t="s">
        <v>987</v>
      </c>
      <c r="N32784" t="s">
        <v>389</v>
      </c>
      <c r="O32784">
        <v>1903</v>
      </c>
    </row>
    <row r="32785" spans="1:15" x14ac:dyDescent="0.2">
      <c r="A32785">
        <v>2019</v>
      </c>
      <c r="B32785" t="s">
        <v>694</v>
      </c>
      <c r="C32785" t="s">
        <v>31</v>
      </c>
      <c r="D32785" t="s">
        <v>3</v>
      </c>
      <c r="E32785" t="s">
        <v>60</v>
      </c>
      <c r="F32785" t="s">
        <v>1217</v>
      </c>
      <c r="G32785">
        <v>655</v>
      </c>
      <c r="H32785">
        <v>2176</v>
      </c>
      <c r="I32785">
        <v>0.30101102941176472</v>
      </c>
      <c r="J32785" t="s">
        <v>102</v>
      </c>
      <c r="K32785" t="s">
        <v>162</v>
      </c>
      <c r="L32785">
        <v>19</v>
      </c>
      <c r="M32785" t="s">
        <v>987</v>
      </c>
      <c r="N32785" t="s">
        <v>389</v>
      </c>
      <c r="O32785">
        <v>1903</v>
      </c>
    </row>
    <row r="32786" spans="1:15" x14ac:dyDescent="0.2">
      <c r="A32786">
        <v>2019</v>
      </c>
      <c r="B32786" t="s">
        <v>694</v>
      </c>
      <c r="C32786" t="s">
        <v>31</v>
      </c>
      <c r="D32786" t="s">
        <v>3</v>
      </c>
      <c r="E32786" t="s">
        <v>60</v>
      </c>
      <c r="F32786" t="s">
        <v>1215</v>
      </c>
      <c r="G32786">
        <v>122</v>
      </c>
      <c r="H32786">
        <v>2176</v>
      </c>
      <c r="I32786">
        <v>5.6066176470588237E-2</v>
      </c>
      <c r="J32786" t="s">
        <v>102</v>
      </c>
      <c r="K32786" t="s">
        <v>162</v>
      </c>
      <c r="L32786">
        <v>19</v>
      </c>
      <c r="M32786" t="s">
        <v>987</v>
      </c>
      <c r="N32786" t="s">
        <v>389</v>
      </c>
      <c r="O32786">
        <v>1903</v>
      </c>
    </row>
    <row r="32787" spans="1:15" x14ac:dyDescent="0.2">
      <c r="A32787">
        <v>2019</v>
      </c>
      <c r="B32787" t="s">
        <v>694</v>
      </c>
      <c r="C32787" t="s">
        <v>31</v>
      </c>
      <c r="D32787" t="s">
        <v>2</v>
      </c>
      <c r="E32787" t="s">
        <v>8</v>
      </c>
      <c r="F32787" t="s">
        <v>1216</v>
      </c>
      <c r="G32787">
        <v>837</v>
      </c>
      <c r="H32787">
        <v>1198</v>
      </c>
      <c r="I32787">
        <v>0.69866444073455758</v>
      </c>
      <c r="J32787" t="s">
        <v>102</v>
      </c>
      <c r="K32787" t="s">
        <v>162</v>
      </c>
      <c r="L32787">
        <v>19</v>
      </c>
      <c r="M32787" t="s">
        <v>987</v>
      </c>
      <c r="N32787" t="s">
        <v>389</v>
      </c>
      <c r="O32787">
        <v>1903</v>
      </c>
    </row>
    <row r="32788" spans="1:15" x14ac:dyDescent="0.2">
      <c r="A32788">
        <v>2019</v>
      </c>
      <c r="B32788" t="s">
        <v>694</v>
      </c>
      <c r="C32788" t="s">
        <v>31</v>
      </c>
      <c r="D32788" t="s">
        <v>2</v>
      </c>
      <c r="E32788" t="s">
        <v>8</v>
      </c>
      <c r="F32788" t="s">
        <v>1217</v>
      </c>
      <c r="G32788">
        <v>294</v>
      </c>
      <c r="H32788">
        <v>1198</v>
      </c>
      <c r="I32788">
        <v>0.24540901502504173</v>
      </c>
      <c r="J32788" t="s">
        <v>102</v>
      </c>
      <c r="K32788" t="s">
        <v>162</v>
      </c>
      <c r="L32788">
        <v>19</v>
      </c>
      <c r="M32788" t="s">
        <v>987</v>
      </c>
      <c r="N32788" t="s">
        <v>389</v>
      </c>
      <c r="O32788">
        <v>1903</v>
      </c>
    </row>
    <row r="32789" spans="1:15" x14ac:dyDescent="0.2">
      <c r="A32789">
        <v>2019</v>
      </c>
      <c r="B32789" t="s">
        <v>694</v>
      </c>
      <c r="C32789" t="s">
        <v>31</v>
      </c>
      <c r="D32789" t="s">
        <v>2</v>
      </c>
      <c r="E32789" t="s">
        <v>8</v>
      </c>
      <c r="F32789" t="s">
        <v>1215</v>
      </c>
      <c r="G32789">
        <v>67</v>
      </c>
      <c r="H32789">
        <v>1198</v>
      </c>
      <c r="I32789">
        <v>5.5926544240400666E-2</v>
      </c>
      <c r="J32789" t="s">
        <v>102</v>
      </c>
      <c r="K32789" t="s">
        <v>162</v>
      </c>
      <c r="L32789">
        <v>19</v>
      </c>
      <c r="M32789" t="s">
        <v>987</v>
      </c>
      <c r="N32789" t="s">
        <v>389</v>
      </c>
      <c r="O32789">
        <v>1903</v>
      </c>
    </row>
    <row r="32790" spans="1:15" x14ac:dyDescent="0.2">
      <c r="A32790">
        <v>2019</v>
      </c>
      <c r="B32790" t="s">
        <v>694</v>
      </c>
      <c r="C32790" t="s">
        <v>31</v>
      </c>
      <c r="D32790" t="s">
        <v>2</v>
      </c>
      <c r="E32790" t="s">
        <v>9</v>
      </c>
      <c r="F32790" t="s">
        <v>1216</v>
      </c>
      <c r="G32790">
        <v>709</v>
      </c>
      <c r="H32790">
        <v>1184</v>
      </c>
      <c r="I32790">
        <v>0.59881756756756754</v>
      </c>
      <c r="J32790" t="s">
        <v>102</v>
      </c>
      <c r="K32790" t="s">
        <v>162</v>
      </c>
      <c r="L32790">
        <v>19</v>
      </c>
      <c r="M32790" t="s">
        <v>987</v>
      </c>
      <c r="N32790" t="s">
        <v>389</v>
      </c>
      <c r="O32790">
        <v>1903</v>
      </c>
    </row>
    <row r="32791" spans="1:15" x14ac:dyDescent="0.2">
      <c r="A32791">
        <v>2019</v>
      </c>
      <c r="B32791" t="s">
        <v>694</v>
      </c>
      <c r="C32791" t="s">
        <v>31</v>
      </c>
      <c r="D32791" t="s">
        <v>2</v>
      </c>
      <c r="E32791" t="s">
        <v>9</v>
      </c>
      <c r="F32791" t="s">
        <v>1217</v>
      </c>
      <c r="G32791">
        <v>392</v>
      </c>
      <c r="H32791">
        <v>1184</v>
      </c>
      <c r="I32791">
        <v>0.33108108108108109</v>
      </c>
      <c r="J32791" t="s">
        <v>102</v>
      </c>
      <c r="K32791" t="s">
        <v>162</v>
      </c>
      <c r="L32791">
        <v>19</v>
      </c>
      <c r="M32791" t="s">
        <v>987</v>
      </c>
      <c r="N32791" t="s">
        <v>389</v>
      </c>
      <c r="O32791">
        <v>1903</v>
      </c>
    </row>
    <row r="32792" spans="1:15" x14ac:dyDescent="0.2">
      <c r="A32792">
        <v>2019</v>
      </c>
      <c r="B32792" t="s">
        <v>694</v>
      </c>
      <c r="C32792" t="s">
        <v>31</v>
      </c>
      <c r="D32792" t="s">
        <v>2</v>
      </c>
      <c r="E32792" t="s">
        <v>9</v>
      </c>
      <c r="F32792" t="s">
        <v>1215</v>
      </c>
      <c r="G32792">
        <v>83</v>
      </c>
      <c r="H32792">
        <v>1184</v>
      </c>
      <c r="I32792">
        <v>7.0101351351351357E-2</v>
      </c>
      <c r="J32792" t="s">
        <v>102</v>
      </c>
      <c r="K32792" t="s">
        <v>162</v>
      </c>
      <c r="L32792">
        <v>19</v>
      </c>
      <c r="M32792" t="s">
        <v>987</v>
      </c>
      <c r="N32792" t="s">
        <v>389</v>
      </c>
      <c r="O32792">
        <v>1903</v>
      </c>
    </row>
    <row r="32793" spans="1:15" x14ac:dyDescent="0.2">
      <c r="A32793">
        <v>2019</v>
      </c>
      <c r="B32793" t="s">
        <v>694</v>
      </c>
      <c r="C32793" t="s">
        <v>31</v>
      </c>
      <c r="D32793" t="s">
        <v>2</v>
      </c>
      <c r="E32793" t="s">
        <v>60</v>
      </c>
      <c r="F32793" t="s">
        <v>1216</v>
      </c>
      <c r="G32793">
        <v>1546</v>
      </c>
      <c r="H32793">
        <v>2382</v>
      </c>
      <c r="I32793">
        <v>0.64903442485306462</v>
      </c>
      <c r="J32793" t="s">
        <v>102</v>
      </c>
      <c r="K32793" t="s">
        <v>162</v>
      </c>
      <c r="L32793">
        <v>19</v>
      </c>
      <c r="M32793" t="s">
        <v>987</v>
      </c>
      <c r="N32793" t="s">
        <v>389</v>
      </c>
      <c r="O32793">
        <v>1903</v>
      </c>
    </row>
    <row r="32794" spans="1:15" x14ac:dyDescent="0.2">
      <c r="A32794">
        <v>2019</v>
      </c>
      <c r="B32794" t="s">
        <v>694</v>
      </c>
      <c r="C32794" t="s">
        <v>31</v>
      </c>
      <c r="D32794" t="s">
        <v>2</v>
      </c>
      <c r="E32794" t="s">
        <v>60</v>
      </c>
      <c r="F32794" t="s">
        <v>1217</v>
      </c>
      <c r="G32794">
        <v>686</v>
      </c>
      <c r="H32794">
        <v>2382</v>
      </c>
      <c r="I32794">
        <v>0.28799328295549959</v>
      </c>
      <c r="J32794" t="s">
        <v>102</v>
      </c>
      <c r="K32794" t="s">
        <v>162</v>
      </c>
      <c r="L32794">
        <v>19</v>
      </c>
      <c r="M32794" t="s">
        <v>987</v>
      </c>
      <c r="N32794" t="s">
        <v>389</v>
      </c>
      <c r="O32794">
        <v>1903</v>
      </c>
    </row>
    <row r="32795" spans="1:15" x14ac:dyDescent="0.2">
      <c r="A32795">
        <v>2019</v>
      </c>
      <c r="B32795" t="s">
        <v>694</v>
      </c>
      <c r="C32795" t="s">
        <v>31</v>
      </c>
      <c r="D32795" t="s">
        <v>2</v>
      </c>
      <c r="E32795" t="s">
        <v>60</v>
      </c>
      <c r="F32795" t="s">
        <v>1215</v>
      </c>
      <c r="G32795">
        <v>150</v>
      </c>
      <c r="H32795">
        <v>2382</v>
      </c>
      <c r="I32795">
        <v>6.2972292191435769E-2</v>
      </c>
      <c r="J32795" t="s">
        <v>102</v>
      </c>
      <c r="K32795" t="s">
        <v>162</v>
      </c>
      <c r="L32795">
        <v>19</v>
      </c>
      <c r="M32795" t="s">
        <v>987</v>
      </c>
      <c r="N32795" t="s">
        <v>389</v>
      </c>
      <c r="O32795">
        <v>1903</v>
      </c>
    </row>
    <row r="32796" spans="1:15" x14ac:dyDescent="0.2">
      <c r="A32796">
        <v>2019</v>
      </c>
      <c r="B32796" t="s">
        <v>694</v>
      </c>
      <c r="C32796" t="s">
        <v>31</v>
      </c>
      <c r="D32796" t="s">
        <v>1</v>
      </c>
      <c r="E32796" t="s">
        <v>8</v>
      </c>
      <c r="F32796" t="s">
        <v>1216</v>
      </c>
      <c r="G32796">
        <v>856</v>
      </c>
      <c r="H32796">
        <v>1261</v>
      </c>
      <c r="I32796">
        <v>0.67882632831086442</v>
      </c>
      <c r="J32796" t="s">
        <v>102</v>
      </c>
      <c r="K32796" t="s">
        <v>162</v>
      </c>
      <c r="L32796">
        <v>19</v>
      </c>
      <c r="M32796" t="s">
        <v>987</v>
      </c>
      <c r="N32796" t="s">
        <v>389</v>
      </c>
      <c r="O32796">
        <v>1903</v>
      </c>
    </row>
    <row r="32797" spans="1:15" x14ac:dyDescent="0.2">
      <c r="A32797">
        <v>2019</v>
      </c>
      <c r="B32797" t="s">
        <v>694</v>
      </c>
      <c r="C32797" t="s">
        <v>31</v>
      </c>
      <c r="D32797" t="s">
        <v>1</v>
      </c>
      <c r="E32797" t="s">
        <v>8</v>
      </c>
      <c r="F32797" t="s">
        <v>1217</v>
      </c>
      <c r="G32797">
        <v>306</v>
      </c>
      <c r="H32797">
        <v>1261</v>
      </c>
      <c r="I32797">
        <v>0.24266455194290246</v>
      </c>
      <c r="J32797" t="s">
        <v>102</v>
      </c>
      <c r="K32797" t="s">
        <v>162</v>
      </c>
      <c r="L32797">
        <v>19</v>
      </c>
      <c r="M32797" t="s">
        <v>987</v>
      </c>
      <c r="N32797" t="s">
        <v>389</v>
      </c>
      <c r="O32797">
        <v>1903</v>
      </c>
    </row>
    <row r="32798" spans="1:15" x14ac:dyDescent="0.2">
      <c r="A32798">
        <v>2019</v>
      </c>
      <c r="B32798" t="s">
        <v>694</v>
      </c>
      <c r="C32798" t="s">
        <v>31</v>
      </c>
      <c r="D32798" t="s">
        <v>1</v>
      </c>
      <c r="E32798" t="s">
        <v>8</v>
      </c>
      <c r="F32798" t="s">
        <v>1215</v>
      </c>
      <c r="G32798">
        <v>99</v>
      </c>
      <c r="H32798">
        <v>1261</v>
      </c>
      <c r="I32798">
        <v>7.8509119746233147E-2</v>
      </c>
      <c r="J32798" t="s">
        <v>102</v>
      </c>
      <c r="K32798" t="s">
        <v>162</v>
      </c>
      <c r="L32798">
        <v>19</v>
      </c>
      <c r="M32798" t="s">
        <v>987</v>
      </c>
      <c r="N32798" t="s">
        <v>389</v>
      </c>
      <c r="O32798">
        <v>1903</v>
      </c>
    </row>
    <row r="32799" spans="1:15" x14ac:dyDescent="0.2">
      <c r="A32799">
        <v>2019</v>
      </c>
      <c r="B32799" t="s">
        <v>694</v>
      </c>
      <c r="C32799" t="s">
        <v>31</v>
      </c>
      <c r="D32799" t="s">
        <v>1</v>
      </c>
      <c r="E32799" t="s">
        <v>9</v>
      </c>
      <c r="F32799" t="s">
        <v>1216</v>
      </c>
      <c r="G32799">
        <v>681</v>
      </c>
      <c r="H32799">
        <v>1119</v>
      </c>
      <c r="I32799">
        <v>0.60857908847184983</v>
      </c>
      <c r="J32799" t="s">
        <v>102</v>
      </c>
      <c r="K32799" t="s">
        <v>162</v>
      </c>
      <c r="L32799">
        <v>19</v>
      </c>
      <c r="M32799" t="s">
        <v>987</v>
      </c>
      <c r="N32799" t="s">
        <v>389</v>
      </c>
      <c r="O32799">
        <v>1903</v>
      </c>
    </row>
    <row r="32800" spans="1:15" x14ac:dyDescent="0.2">
      <c r="A32800">
        <v>2019</v>
      </c>
      <c r="B32800" t="s">
        <v>694</v>
      </c>
      <c r="C32800" t="s">
        <v>31</v>
      </c>
      <c r="D32800" t="s">
        <v>1</v>
      </c>
      <c r="E32800" t="s">
        <v>9</v>
      </c>
      <c r="F32800" t="s">
        <v>1217</v>
      </c>
      <c r="G32800">
        <v>334</v>
      </c>
      <c r="H32800">
        <v>1119</v>
      </c>
      <c r="I32800">
        <v>0.29848078641644327</v>
      </c>
      <c r="J32800" t="s">
        <v>102</v>
      </c>
      <c r="K32800" t="s">
        <v>162</v>
      </c>
      <c r="L32800">
        <v>19</v>
      </c>
      <c r="M32800" t="s">
        <v>987</v>
      </c>
      <c r="N32800" t="s">
        <v>389</v>
      </c>
      <c r="O32800">
        <v>1903</v>
      </c>
    </row>
    <row r="32801" spans="1:15" x14ac:dyDescent="0.2">
      <c r="A32801">
        <v>2019</v>
      </c>
      <c r="B32801" t="s">
        <v>694</v>
      </c>
      <c r="C32801" t="s">
        <v>31</v>
      </c>
      <c r="D32801" t="s">
        <v>1</v>
      </c>
      <c r="E32801" t="s">
        <v>9</v>
      </c>
      <c r="F32801" t="s">
        <v>1215</v>
      </c>
      <c r="G32801">
        <v>104</v>
      </c>
      <c r="H32801">
        <v>1119</v>
      </c>
      <c r="I32801">
        <v>9.2940125111706878E-2</v>
      </c>
      <c r="J32801" t="s">
        <v>102</v>
      </c>
      <c r="K32801" t="s">
        <v>162</v>
      </c>
      <c r="L32801">
        <v>19</v>
      </c>
      <c r="M32801" t="s">
        <v>987</v>
      </c>
      <c r="N32801" t="s">
        <v>389</v>
      </c>
      <c r="O32801">
        <v>1903</v>
      </c>
    </row>
    <row r="32802" spans="1:15" x14ac:dyDescent="0.2">
      <c r="A32802">
        <v>2019</v>
      </c>
      <c r="B32802" t="s">
        <v>694</v>
      </c>
      <c r="C32802" t="s">
        <v>31</v>
      </c>
      <c r="D32802" t="s">
        <v>1</v>
      </c>
      <c r="E32802" t="s">
        <v>60</v>
      </c>
      <c r="F32802" t="s">
        <v>1216</v>
      </c>
      <c r="G32802">
        <v>1537</v>
      </c>
      <c r="H32802">
        <v>2380</v>
      </c>
      <c r="I32802">
        <v>0.64579831932773113</v>
      </c>
      <c r="J32802" t="s">
        <v>102</v>
      </c>
      <c r="K32802" t="s">
        <v>162</v>
      </c>
      <c r="L32802">
        <v>19</v>
      </c>
      <c r="M32802" t="s">
        <v>987</v>
      </c>
      <c r="N32802" t="s">
        <v>389</v>
      </c>
      <c r="O32802">
        <v>1903</v>
      </c>
    </row>
    <row r="32803" spans="1:15" x14ac:dyDescent="0.2">
      <c r="A32803">
        <v>2019</v>
      </c>
      <c r="B32803" t="s">
        <v>694</v>
      </c>
      <c r="C32803" t="s">
        <v>31</v>
      </c>
      <c r="D32803" t="s">
        <v>1</v>
      </c>
      <c r="E32803" t="s">
        <v>60</v>
      </c>
      <c r="F32803" t="s">
        <v>1217</v>
      </c>
      <c r="G32803">
        <v>640</v>
      </c>
      <c r="H32803">
        <v>2380</v>
      </c>
      <c r="I32803">
        <v>0.26890756302521007</v>
      </c>
      <c r="J32803" t="s">
        <v>102</v>
      </c>
      <c r="K32803" t="s">
        <v>162</v>
      </c>
      <c r="L32803">
        <v>19</v>
      </c>
      <c r="M32803" t="s">
        <v>987</v>
      </c>
      <c r="N32803" t="s">
        <v>389</v>
      </c>
      <c r="O32803">
        <v>1903</v>
      </c>
    </row>
    <row r="32804" spans="1:15" x14ac:dyDescent="0.2">
      <c r="A32804">
        <v>2019</v>
      </c>
      <c r="B32804" t="s">
        <v>694</v>
      </c>
      <c r="C32804" t="s">
        <v>31</v>
      </c>
      <c r="D32804" t="s">
        <v>1</v>
      </c>
      <c r="E32804" t="s">
        <v>60</v>
      </c>
      <c r="F32804" t="s">
        <v>1215</v>
      </c>
      <c r="G32804">
        <v>203</v>
      </c>
      <c r="H32804">
        <v>2380</v>
      </c>
      <c r="I32804">
        <v>8.5294117647058826E-2</v>
      </c>
      <c r="J32804" t="s">
        <v>102</v>
      </c>
      <c r="K32804" t="s">
        <v>162</v>
      </c>
      <c r="L32804">
        <v>19</v>
      </c>
      <c r="M32804" t="s">
        <v>987</v>
      </c>
      <c r="N32804" t="s">
        <v>389</v>
      </c>
      <c r="O32804">
        <v>1903</v>
      </c>
    </row>
    <row r="32805" spans="1:15" x14ac:dyDescent="0.2">
      <c r="A32805">
        <v>2019</v>
      </c>
      <c r="B32805" t="s">
        <v>694</v>
      </c>
      <c r="C32805" t="s">
        <v>31</v>
      </c>
      <c r="D32805" t="s">
        <v>133</v>
      </c>
      <c r="E32805" t="s">
        <v>8</v>
      </c>
      <c r="F32805" t="s">
        <v>1216</v>
      </c>
      <c r="G32805">
        <v>4666</v>
      </c>
      <c r="H32805">
        <v>7129</v>
      </c>
      <c r="I32805">
        <v>0.65450974891289104</v>
      </c>
      <c r="J32805" t="s">
        <v>102</v>
      </c>
      <c r="K32805" t="s">
        <v>162</v>
      </c>
      <c r="L32805">
        <v>19</v>
      </c>
      <c r="M32805" t="s">
        <v>987</v>
      </c>
      <c r="N32805" t="s">
        <v>389</v>
      </c>
      <c r="O32805">
        <v>1903</v>
      </c>
    </row>
    <row r="32806" spans="1:15" x14ac:dyDescent="0.2">
      <c r="A32806">
        <v>2019</v>
      </c>
      <c r="B32806" t="s">
        <v>694</v>
      </c>
      <c r="C32806" t="s">
        <v>31</v>
      </c>
      <c r="D32806" t="s">
        <v>133</v>
      </c>
      <c r="E32806" t="s">
        <v>8</v>
      </c>
      <c r="F32806" t="s">
        <v>1217</v>
      </c>
      <c r="G32806">
        <v>1926</v>
      </c>
      <c r="H32806">
        <v>7129</v>
      </c>
      <c r="I32806">
        <v>0.27016411838967597</v>
      </c>
      <c r="J32806" t="s">
        <v>102</v>
      </c>
      <c r="K32806" t="s">
        <v>162</v>
      </c>
      <c r="L32806">
        <v>19</v>
      </c>
      <c r="M32806" t="s">
        <v>987</v>
      </c>
      <c r="N32806" t="s">
        <v>389</v>
      </c>
      <c r="O32806">
        <v>1903</v>
      </c>
    </row>
    <row r="32807" spans="1:15" x14ac:dyDescent="0.2">
      <c r="A32807">
        <v>2019</v>
      </c>
      <c r="B32807" t="s">
        <v>694</v>
      </c>
      <c r="C32807" t="s">
        <v>31</v>
      </c>
      <c r="D32807" t="s">
        <v>133</v>
      </c>
      <c r="E32807" t="s">
        <v>8</v>
      </c>
      <c r="F32807" t="s">
        <v>1215</v>
      </c>
      <c r="G32807">
        <v>537</v>
      </c>
      <c r="H32807">
        <v>7129</v>
      </c>
      <c r="I32807">
        <v>7.5326132697433018E-2</v>
      </c>
      <c r="J32807" t="s">
        <v>102</v>
      </c>
      <c r="K32807" t="s">
        <v>162</v>
      </c>
      <c r="L32807">
        <v>19</v>
      </c>
      <c r="M32807" t="s">
        <v>987</v>
      </c>
      <c r="N32807" t="s">
        <v>389</v>
      </c>
      <c r="O32807">
        <v>1903</v>
      </c>
    </row>
    <row r="32808" spans="1:15" x14ac:dyDescent="0.2">
      <c r="A32808">
        <v>2019</v>
      </c>
      <c r="B32808" t="s">
        <v>694</v>
      </c>
      <c r="C32808" t="s">
        <v>31</v>
      </c>
      <c r="D32808" t="s">
        <v>133</v>
      </c>
      <c r="E32808" t="s">
        <v>9</v>
      </c>
      <c r="F32808" t="s">
        <v>1216</v>
      </c>
      <c r="G32808">
        <v>4321</v>
      </c>
      <c r="H32808">
        <v>7459</v>
      </c>
      <c r="I32808">
        <v>0.57930017428609737</v>
      </c>
      <c r="J32808" t="s">
        <v>102</v>
      </c>
      <c r="K32808" t="s">
        <v>162</v>
      </c>
      <c r="L32808">
        <v>19</v>
      </c>
      <c r="M32808" t="s">
        <v>987</v>
      </c>
      <c r="N32808" t="s">
        <v>389</v>
      </c>
      <c r="O32808">
        <v>1903</v>
      </c>
    </row>
    <row r="32809" spans="1:15" x14ac:dyDescent="0.2">
      <c r="A32809">
        <v>2019</v>
      </c>
      <c r="B32809" t="s">
        <v>694</v>
      </c>
      <c r="C32809" t="s">
        <v>31</v>
      </c>
      <c r="D32809" t="s">
        <v>133</v>
      </c>
      <c r="E32809" t="s">
        <v>9</v>
      </c>
      <c r="F32809" t="s">
        <v>1217</v>
      </c>
      <c r="G32809">
        <v>2678</v>
      </c>
      <c r="H32809">
        <v>7459</v>
      </c>
      <c r="I32809">
        <v>0.35902936050408901</v>
      </c>
      <c r="J32809" t="s">
        <v>102</v>
      </c>
      <c r="K32809" t="s">
        <v>162</v>
      </c>
      <c r="L32809">
        <v>19</v>
      </c>
      <c r="M32809" t="s">
        <v>987</v>
      </c>
      <c r="N32809" t="s">
        <v>389</v>
      </c>
      <c r="O32809">
        <v>1903</v>
      </c>
    </row>
    <row r="32810" spans="1:15" x14ac:dyDescent="0.2">
      <c r="A32810">
        <v>2019</v>
      </c>
      <c r="B32810" t="s">
        <v>694</v>
      </c>
      <c r="C32810" t="s">
        <v>31</v>
      </c>
      <c r="D32810" t="s">
        <v>133</v>
      </c>
      <c r="E32810" t="s">
        <v>9</v>
      </c>
      <c r="F32810" t="s">
        <v>1215</v>
      </c>
      <c r="G32810">
        <v>460</v>
      </c>
      <c r="H32810">
        <v>7459</v>
      </c>
      <c r="I32810">
        <v>6.1670465209813646E-2</v>
      </c>
      <c r="J32810" t="s">
        <v>102</v>
      </c>
      <c r="K32810" t="s">
        <v>162</v>
      </c>
      <c r="L32810">
        <v>19</v>
      </c>
      <c r="M32810" t="s">
        <v>987</v>
      </c>
      <c r="N32810" t="s">
        <v>389</v>
      </c>
      <c r="O32810">
        <v>1903</v>
      </c>
    </row>
    <row r="32811" spans="1:15" x14ac:dyDescent="0.2">
      <c r="A32811">
        <v>2019</v>
      </c>
      <c r="B32811" t="s">
        <v>694</v>
      </c>
      <c r="C32811" t="s">
        <v>31</v>
      </c>
      <c r="D32811" t="s">
        <v>133</v>
      </c>
      <c r="E32811" t="s">
        <v>60</v>
      </c>
      <c r="F32811" t="s">
        <v>1216</v>
      </c>
      <c r="G32811">
        <v>8987</v>
      </c>
      <c r="H32811">
        <v>14588</v>
      </c>
      <c r="I32811">
        <v>0.61605429119824517</v>
      </c>
      <c r="J32811" t="s">
        <v>102</v>
      </c>
      <c r="K32811" t="s">
        <v>162</v>
      </c>
      <c r="L32811">
        <v>19</v>
      </c>
      <c r="M32811" t="s">
        <v>987</v>
      </c>
      <c r="N32811" t="s">
        <v>389</v>
      </c>
      <c r="O32811">
        <v>1903</v>
      </c>
    </row>
    <row r="32812" spans="1:15" x14ac:dyDescent="0.2">
      <c r="A32812">
        <v>2019</v>
      </c>
      <c r="B32812" t="s">
        <v>694</v>
      </c>
      <c r="C32812" t="s">
        <v>31</v>
      </c>
      <c r="D32812" t="s">
        <v>133</v>
      </c>
      <c r="E32812" t="s">
        <v>60</v>
      </c>
      <c r="F32812" t="s">
        <v>1217</v>
      </c>
      <c r="G32812">
        <v>4604</v>
      </c>
      <c r="H32812">
        <v>14588</v>
      </c>
      <c r="I32812">
        <v>0.31560186454620237</v>
      </c>
      <c r="J32812" t="s">
        <v>102</v>
      </c>
      <c r="K32812" t="s">
        <v>162</v>
      </c>
      <c r="L32812">
        <v>19</v>
      </c>
      <c r="M32812" t="s">
        <v>987</v>
      </c>
      <c r="N32812" t="s">
        <v>389</v>
      </c>
      <c r="O32812">
        <v>1903</v>
      </c>
    </row>
    <row r="32813" spans="1:15" x14ac:dyDescent="0.2">
      <c r="A32813">
        <v>2019</v>
      </c>
      <c r="B32813" t="s">
        <v>694</v>
      </c>
      <c r="C32813" t="s">
        <v>31</v>
      </c>
      <c r="D32813" t="s">
        <v>133</v>
      </c>
      <c r="E32813" t="s">
        <v>60</v>
      </c>
      <c r="F32813" t="s">
        <v>1215</v>
      </c>
      <c r="G32813">
        <v>997</v>
      </c>
      <c r="H32813">
        <v>14588</v>
      </c>
      <c r="I32813">
        <v>6.8343844255552511E-2</v>
      </c>
      <c r="J32813" t="s">
        <v>102</v>
      </c>
      <c r="K32813" t="s">
        <v>162</v>
      </c>
      <c r="L32813">
        <v>19</v>
      </c>
      <c r="M32813" t="s">
        <v>987</v>
      </c>
      <c r="N32813" t="s">
        <v>389</v>
      </c>
      <c r="O32813">
        <v>1903</v>
      </c>
    </row>
    <row r="32814" spans="1:15" x14ac:dyDescent="0.2">
      <c r="A32814">
        <v>2019</v>
      </c>
      <c r="B32814" t="s">
        <v>695</v>
      </c>
      <c r="C32814" t="s">
        <v>31</v>
      </c>
      <c r="D32814" t="s">
        <v>7</v>
      </c>
      <c r="E32814" t="s">
        <v>8</v>
      </c>
      <c r="F32814" t="s">
        <v>1216</v>
      </c>
      <c r="G32814">
        <v>1376</v>
      </c>
      <c r="H32814">
        <v>2270</v>
      </c>
      <c r="I32814">
        <v>0.60616740088105725</v>
      </c>
      <c r="J32814" t="s">
        <v>102</v>
      </c>
      <c r="K32814" t="s">
        <v>162</v>
      </c>
      <c r="L32814">
        <v>19</v>
      </c>
      <c r="M32814" t="s">
        <v>988</v>
      </c>
      <c r="N32814" t="s">
        <v>388</v>
      </c>
      <c r="O32814">
        <v>1904</v>
      </c>
    </row>
    <row r="32815" spans="1:15" x14ac:dyDescent="0.2">
      <c r="A32815">
        <v>2019</v>
      </c>
      <c r="B32815" t="s">
        <v>695</v>
      </c>
      <c r="C32815" t="s">
        <v>31</v>
      </c>
      <c r="D32815" t="s">
        <v>7</v>
      </c>
      <c r="E32815" t="s">
        <v>8</v>
      </c>
      <c r="F32815" t="s">
        <v>1217</v>
      </c>
      <c r="G32815">
        <v>697</v>
      </c>
      <c r="H32815">
        <v>2270</v>
      </c>
      <c r="I32815">
        <v>0.30704845814977971</v>
      </c>
      <c r="J32815" t="s">
        <v>102</v>
      </c>
      <c r="K32815" t="s">
        <v>162</v>
      </c>
      <c r="L32815">
        <v>19</v>
      </c>
      <c r="M32815" t="s">
        <v>988</v>
      </c>
      <c r="N32815" t="s">
        <v>388</v>
      </c>
      <c r="O32815">
        <v>1904</v>
      </c>
    </row>
    <row r="32816" spans="1:15" x14ac:dyDescent="0.2">
      <c r="A32816">
        <v>2019</v>
      </c>
      <c r="B32816" t="s">
        <v>695</v>
      </c>
      <c r="C32816" t="s">
        <v>31</v>
      </c>
      <c r="D32816" t="s">
        <v>7</v>
      </c>
      <c r="E32816" t="s">
        <v>8</v>
      </c>
      <c r="F32816" t="s">
        <v>1215</v>
      </c>
      <c r="G32816">
        <v>197</v>
      </c>
      <c r="H32816">
        <v>2270</v>
      </c>
      <c r="I32816">
        <v>8.6784140969162996E-2</v>
      </c>
      <c r="J32816" t="s">
        <v>102</v>
      </c>
      <c r="K32816" t="s">
        <v>162</v>
      </c>
      <c r="L32816">
        <v>19</v>
      </c>
      <c r="M32816" t="s">
        <v>988</v>
      </c>
      <c r="N32816" t="s">
        <v>388</v>
      </c>
      <c r="O32816">
        <v>1904</v>
      </c>
    </row>
    <row r="32817" spans="1:15" x14ac:dyDescent="0.2">
      <c r="A32817">
        <v>2019</v>
      </c>
      <c r="B32817" t="s">
        <v>695</v>
      </c>
      <c r="C32817" t="s">
        <v>31</v>
      </c>
      <c r="D32817" t="s">
        <v>7</v>
      </c>
      <c r="E32817" t="s">
        <v>9</v>
      </c>
      <c r="F32817" t="s">
        <v>1216</v>
      </c>
      <c r="G32817">
        <v>1506</v>
      </c>
      <c r="H32817">
        <v>2891</v>
      </c>
      <c r="I32817">
        <v>0.52092701487374615</v>
      </c>
      <c r="J32817" t="s">
        <v>102</v>
      </c>
      <c r="K32817" t="s">
        <v>162</v>
      </c>
      <c r="L32817">
        <v>19</v>
      </c>
      <c r="M32817" t="s">
        <v>988</v>
      </c>
      <c r="N32817" t="s">
        <v>388</v>
      </c>
      <c r="O32817">
        <v>1904</v>
      </c>
    </row>
    <row r="32818" spans="1:15" x14ac:dyDescent="0.2">
      <c r="A32818">
        <v>2019</v>
      </c>
      <c r="B32818" t="s">
        <v>695</v>
      </c>
      <c r="C32818" t="s">
        <v>31</v>
      </c>
      <c r="D32818" t="s">
        <v>7</v>
      </c>
      <c r="E32818" t="s">
        <v>9</v>
      </c>
      <c r="F32818" t="s">
        <v>1217</v>
      </c>
      <c r="G32818">
        <v>1250</v>
      </c>
      <c r="H32818">
        <v>2891</v>
      </c>
      <c r="I32818">
        <v>0.43237634036665512</v>
      </c>
      <c r="J32818" t="s">
        <v>102</v>
      </c>
      <c r="K32818" t="s">
        <v>162</v>
      </c>
      <c r="L32818">
        <v>19</v>
      </c>
      <c r="M32818" t="s">
        <v>988</v>
      </c>
      <c r="N32818" t="s">
        <v>388</v>
      </c>
      <c r="O32818">
        <v>1904</v>
      </c>
    </row>
    <row r="32819" spans="1:15" x14ac:dyDescent="0.2">
      <c r="A32819">
        <v>2019</v>
      </c>
      <c r="B32819" t="s">
        <v>695</v>
      </c>
      <c r="C32819" t="s">
        <v>31</v>
      </c>
      <c r="D32819" t="s">
        <v>7</v>
      </c>
      <c r="E32819" t="s">
        <v>9</v>
      </c>
      <c r="F32819" t="s">
        <v>1215</v>
      </c>
      <c r="G32819">
        <v>135</v>
      </c>
      <c r="H32819">
        <v>2891</v>
      </c>
      <c r="I32819">
        <v>4.6696644759598754E-2</v>
      </c>
      <c r="J32819" t="s">
        <v>102</v>
      </c>
      <c r="K32819" t="s">
        <v>162</v>
      </c>
      <c r="L32819">
        <v>19</v>
      </c>
      <c r="M32819" t="s">
        <v>988</v>
      </c>
      <c r="N32819" t="s">
        <v>388</v>
      </c>
      <c r="O32819">
        <v>1904</v>
      </c>
    </row>
    <row r="32820" spans="1:15" x14ac:dyDescent="0.2">
      <c r="A32820">
        <v>2019</v>
      </c>
      <c r="B32820" t="s">
        <v>695</v>
      </c>
      <c r="C32820" t="s">
        <v>31</v>
      </c>
      <c r="D32820" t="s">
        <v>7</v>
      </c>
      <c r="E32820" t="s">
        <v>60</v>
      </c>
      <c r="F32820" t="s">
        <v>1216</v>
      </c>
      <c r="G32820">
        <v>2882</v>
      </c>
      <c r="H32820">
        <v>5161</v>
      </c>
      <c r="I32820">
        <v>0.5584189110637473</v>
      </c>
      <c r="J32820" t="s">
        <v>102</v>
      </c>
      <c r="K32820" t="s">
        <v>162</v>
      </c>
      <c r="L32820">
        <v>19</v>
      </c>
      <c r="M32820" t="s">
        <v>988</v>
      </c>
      <c r="N32820" t="s">
        <v>388</v>
      </c>
      <c r="O32820">
        <v>1904</v>
      </c>
    </row>
    <row r="32821" spans="1:15" x14ac:dyDescent="0.2">
      <c r="A32821">
        <v>2019</v>
      </c>
      <c r="B32821" t="s">
        <v>695</v>
      </c>
      <c r="C32821" t="s">
        <v>31</v>
      </c>
      <c r="D32821" t="s">
        <v>7</v>
      </c>
      <c r="E32821" t="s">
        <v>60</v>
      </c>
      <c r="F32821" t="s">
        <v>1217</v>
      </c>
      <c r="G32821">
        <v>1947</v>
      </c>
      <c r="H32821">
        <v>5161</v>
      </c>
      <c r="I32821">
        <v>0.37725247045146287</v>
      </c>
      <c r="J32821" t="s">
        <v>102</v>
      </c>
      <c r="K32821" t="s">
        <v>162</v>
      </c>
      <c r="L32821">
        <v>19</v>
      </c>
      <c r="M32821" t="s">
        <v>988</v>
      </c>
      <c r="N32821" t="s">
        <v>388</v>
      </c>
      <c r="O32821">
        <v>1904</v>
      </c>
    </row>
    <row r="32822" spans="1:15" x14ac:dyDescent="0.2">
      <c r="A32822">
        <v>2019</v>
      </c>
      <c r="B32822" t="s">
        <v>695</v>
      </c>
      <c r="C32822" t="s">
        <v>31</v>
      </c>
      <c r="D32822" t="s">
        <v>7</v>
      </c>
      <c r="E32822" t="s">
        <v>60</v>
      </c>
      <c r="F32822" t="s">
        <v>1215</v>
      </c>
      <c r="G32822">
        <v>332</v>
      </c>
      <c r="H32822">
        <v>5161</v>
      </c>
      <c r="I32822">
        <v>6.4328618484789768E-2</v>
      </c>
      <c r="J32822" t="s">
        <v>102</v>
      </c>
      <c r="K32822" t="s">
        <v>162</v>
      </c>
      <c r="L32822">
        <v>19</v>
      </c>
      <c r="M32822" t="s">
        <v>988</v>
      </c>
      <c r="N32822" t="s">
        <v>388</v>
      </c>
      <c r="O32822">
        <v>1904</v>
      </c>
    </row>
    <row r="32823" spans="1:15" x14ac:dyDescent="0.2">
      <c r="A32823">
        <v>2019</v>
      </c>
      <c r="B32823" t="s">
        <v>695</v>
      </c>
      <c r="C32823" t="s">
        <v>31</v>
      </c>
      <c r="D32823" t="s">
        <v>6</v>
      </c>
      <c r="E32823" t="s">
        <v>8</v>
      </c>
      <c r="F32823" t="s">
        <v>1216</v>
      </c>
      <c r="G32823">
        <v>1887</v>
      </c>
      <c r="H32823">
        <v>2944</v>
      </c>
      <c r="I32823">
        <v>0.64096467391304346</v>
      </c>
      <c r="J32823" t="s">
        <v>102</v>
      </c>
      <c r="K32823" t="s">
        <v>162</v>
      </c>
      <c r="L32823">
        <v>19</v>
      </c>
      <c r="M32823" t="s">
        <v>988</v>
      </c>
      <c r="N32823" t="s">
        <v>388</v>
      </c>
      <c r="O32823">
        <v>1904</v>
      </c>
    </row>
    <row r="32824" spans="1:15" x14ac:dyDescent="0.2">
      <c r="A32824">
        <v>2019</v>
      </c>
      <c r="B32824" t="s">
        <v>695</v>
      </c>
      <c r="C32824" t="s">
        <v>31</v>
      </c>
      <c r="D32824" t="s">
        <v>6</v>
      </c>
      <c r="E32824" t="s">
        <v>8</v>
      </c>
      <c r="F32824" t="s">
        <v>1217</v>
      </c>
      <c r="G32824">
        <v>810</v>
      </c>
      <c r="H32824">
        <v>2944</v>
      </c>
      <c r="I32824">
        <v>0.27513586956521741</v>
      </c>
      <c r="J32824" t="s">
        <v>102</v>
      </c>
      <c r="K32824" t="s">
        <v>162</v>
      </c>
      <c r="L32824">
        <v>19</v>
      </c>
      <c r="M32824" t="s">
        <v>988</v>
      </c>
      <c r="N32824" t="s">
        <v>388</v>
      </c>
      <c r="O32824">
        <v>1904</v>
      </c>
    </row>
    <row r="32825" spans="1:15" x14ac:dyDescent="0.2">
      <c r="A32825">
        <v>2019</v>
      </c>
      <c r="B32825" t="s">
        <v>695</v>
      </c>
      <c r="C32825" t="s">
        <v>31</v>
      </c>
      <c r="D32825" t="s">
        <v>6</v>
      </c>
      <c r="E32825" t="s">
        <v>8</v>
      </c>
      <c r="F32825" t="s">
        <v>1215</v>
      </c>
      <c r="G32825">
        <v>247</v>
      </c>
      <c r="H32825">
        <v>2944</v>
      </c>
      <c r="I32825">
        <v>8.3899456521739135E-2</v>
      </c>
      <c r="J32825" t="s">
        <v>102</v>
      </c>
      <c r="K32825" t="s">
        <v>162</v>
      </c>
      <c r="L32825">
        <v>19</v>
      </c>
      <c r="M32825" t="s">
        <v>988</v>
      </c>
      <c r="N32825" t="s">
        <v>388</v>
      </c>
      <c r="O32825">
        <v>1904</v>
      </c>
    </row>
    <row r="32826" spans="1:15" x14ac:dyDescent="0.2">
      <c r="A32826">
        <v>2019</v>
      </c>
      <c r="B32826" t="s">
        <v>695</v>
      </c>
      <c r="C32826" t="s">
        <v>31</v>
      </c>
      <c r="D32826" t="s">
        <v>6</v>
      </c>
      <c r="E32826" t="s">
        <v>9</v>
      </c>
      <c r="F32826" t="s">
        <v>1216</v>
      </c>
      <c r="G32826">
        <v>1944</v>
      </c>
      <c r="H32826">
        <v>3616</v>
      </c>
      <c r="I32826">
        <v>0.53761061946902655</v>
      </c>
      <c r="J32826" t="s">
        <v>102</v>
      </c>
      <c r="K32826" t="s">
        <v>162</v>
      </c>
      <c r="L32826">
        <v>19</v>
      </c>
      <c r="M32826" t="s">
        <v>988</v>
      </c>
      <c r="N32826" t="s">
        <v>388</v>
      </c>
      <c r="O32826">
        <v>1904</v>
      </c>
    </row>
    <row r="32827" spans="1:15" x14ac:dyDescent="0.2">
      <c r="A32827">
        <v>2019</v>
      </c>
      <c r="B32827" t="s">
        <v>695</v>
      </c>
      <c r="C32827" t="s">
        <v>31</v>
      </c>
      <c r="D32827" t="s">
        <v>6</v>
      </c>
      <c r="E32827" t="s">
        <v>9</v>
      </c>
      <c r="F32827" t="s">
        <v>1217</v>
      </c>
      <c r="G32827">
        <v>1503</v>
      </c>
      <c r="H32827">
        <v>3616</v>
      </c>
      <c r="I32827">
        <v>0.41565265486725661</v>
      </c>
      <c r="J32827" t="s">
        <v>102</v>
      </c>
      <c r="K32827" t="s">
        <v>162</v>
      </c>
      <c r="L32827">
        <v>19</v>
      </c>
      <c r="M32827" t="s">
        <v>988</v>
      </c>
      <c r="N32827" t="s">
        <v>388</v>
      </c>
      <c r="O32827">
        <v>1904</v>
      </c>
    </row>
    <row r="32828" spans="1:15" x14ac:dyDescent="0.2">
      <c r="A32828">
        <v>2019</v>
      </c>
      <c r="B32828" t="s">
        <v>695</v>
      </c>
      <c r="C32828" t="s">
        <v>31</v>
      </c>
      <c r="D32828" t="s">
        <v>6</v>
      </c>
      <c r="E32828" t="s">
        <v>9</v>
      </c>
      <c r="F32828" t="s">
        <v>1215</v>
      </c>
      <c r="G32828">
        <v>169</v>
      </c>
      <c r="H32828">
        <v>3616</v>
      </c>
      <c r="I32828">
        <v>4.6736725663716817E-2</v>
      </c>
      <c r="J32828" t="s">
        <v>102</v>
      </c>
      <c r="K32828" t="s">
        <v>162</v>
      </c>
      <c r="L32828">
        <v>19</v>
      </c>
      <c r="M32828" t="s">
        <v>988</v>
      </c>
      <c r="N32828" t="s">
        <v>388</v>
      </c>
      <c r="O32828">
        <v>1904</v>
      </c>
    </row>
    <row r="32829" spans="1:15" x14ac:dyDescent="0.2">
      <c r="A32829">
        <v>2019</v>
      </c>
      <c r="B32829" t="s">
        <v>695</v>
      </c>
      <c r="C32829" t="s">
        <v>31</v>
      </c>
      <c r="D32829" t="s">
        <v>6</v>
      </c>
      <c r="E32829" t="s">
        <v>60</v>
      </c>
      <c r="F32829" t="s">
        <v>1216</v>
      </c>
      <c r="G32829">
        <v>3831</v>
      </c>
      <c r="H32829">
        <v>6560</v>
      </c>
      <c r="I32829">
        <v>0.58399390243902438</v>
      </c>
      <c r="J32829" t="s">
        <v>102</v>
      </c>
      <c r="K32829" t="s">
        <v>162</v>
      </c>
      <c r="L32829">
        <v>19</v>
      </c>
      <c r="M32829" t="s">
        <v>988</v>
      </c>
      <c r="N32829" t="s">
        <v>388</v>
      </c>
      <c r="O32829">
        <v>1904</v>
      </c>
    </row>
    <row r="32830" spans="1:15" x14ac:dyDescent="0.2">
      <c r="A32830">
        <v>2019</v>
      </c>
      <c r="B32830" t="s">
        <v>695</v>
      </c>
      <c r="C32830" t="s">
        <v>31</v>
      </c>
      <c r="D32830" t="s">
        <v>6</v>
      </c>
      <c r="E32830" t="s">
        <v>60</v>
      </c>
      <c r="F32830" t="s">
        <v>1217</v>
      </c>
      <c r="G32830">
        <v>2313</v>
      </c>
      <c r="H32830">
        <v>6560</v>
      </c>
      <c r="I32830">
        <v>0.35259146341463415</v>
      </c>
      <c r="J32830" t="s">
        <v>102</v>
      </c>
      <c r="K32830" t="s">
        <v>162</v>
      </c>
      <c r="L32830">
        <v>19</v>
      </c>
      <c r="M32830" t="s">
        <v>988</v>
      </c>
      <c r="N32830" t="s">
        <v>388</v>
      </c>
      <c r="O32830">
        <v>1904</v>
      </c>
    </row>
    <row r="32831" spans="1:15" x14ac:dyDescent="0.2">
      <c r="A32831">
        <v>2019</v>
      </c>
      <c r="B32831" t="s">
        <v>695</v>
      </c>
      <c r="C32831" t="s">
        <v>31</v>
      </c>
      <c r="D32831" t="s">
        <v>6</v>
      </c>
      <c r="E32831" t="s">
        <v>60</v>
      </c>
      <c r="F32831" t="s">
        <v>1215</v>
      </c>
      <c r="G32831">
        <v>416</v>
      </c>
      <c r="H32831">
        <v>6560</v>
      </c>
      <c r="I32831">
        <v>6.3414634146341464E-2</v>
      </c>
      <c r="J32831" t="s">
        <v>102</v>
      </c>
      <c r="K32831" t="s">
        <v>162</v>
      </c>
      <c r="L32831">
        <v>19</v>
      </c>
      <c r="M32831" t="s">
        <v>988</v>
      </c>
      <c r="N32831" t="s">
        <v>388</v>
      </c>
      <c r="O32831">
        <v>1904</v>
      </c>
    </row>
    <row r="32832" spans="1:15" x14ac:dyDescent="0.2">
      <c r="A32832">
        <v>2019</v>
      </c>
      <c r="B32832" t="s">
        <v>695</v>
      </c>
      <c r="C32832" t="s">
        <v>31</v>
      </c>
      <c r="D32832" t="s">
        <v>5</v>
      </c>
      <c r="E32832" t="s">
        <v>8</v>
      </c>
      <c r="F32832" t="s">
        <v>1216</v>
      </c>
      <c r="G32832">
        <v>1941</v>
      </c>
      <c r="H32832">
        <v>3109</v>
      </c>
      <c r="I32832">
        <v>0.62431650048247023</v>
      </c>
      <c r="J32832" t="s">
        <v>102</v>
      </c>
      <c r="K32832" t="s">
        <v>162</v>
      </c>
      <c r="L32832">
        <v>19</v>
      </c>
      <c r="M32832" t="s">
        <v>988</v>
      </c>
      <c r="N32832" t="s">
        <v>388</v>
      </c>
      <c r="O32832">
        <v>1904</v>
      </c>
    </row>
    <row r="32833" spans="1:15" x14ac:dyDescent="0.2">
      <c r="A32833">
        <v>2019</v>
      </c>
      <c r="B32833" t="s">
        <v>695</v>
      </c>
      <c r="C32833" t="s">
        <v>31</v>
      </c>
      <c r="D32833" t="s">
        <v>5</v>
      </c>
      <c r="E32833" t="s">
        <v>8</v>
      </c>
      <c r="F32833" t="s">
        <v>1217</v>
      </c>
      <c r="G32833">
        <v>919</v>
      </c>
      <c r="H32833">
        <v>3109</v>
      </c>
      <c r="I32833">
        <v>0.2955934384046317</v>
      </c>
      <c r="J32833" t="s">
        <v>102</v>
      </c>
      <c r="K32833" t="s">
        <v>162</v>
      </c>
      <c r="L32833">
        <v>19</v>
      </c>
      <c r="M32833" t="s">
        <v>988</v>
      </c>
      <c r="N32833" t="s">
        <v>388</v>
      </c>
      <c r="O32833">
        <v>1904</v>
      </c>
    </row>
    <row r="32834" spans="1:15" x14ac:dyDescent="0.2">
      <c r="A32834">
        <v>2019</v>
      </c>
      <c r="B32834" t="s">
        <v>695</v>
      </c>
      <c r="C32834" t="s">
        <v>31</v>
      </c>
      <c r="D32834" t="s">
        <v>5</v>
      </c>
      <c r="E32834" t="s">
        <v>8</v>
      </c>
      <c r="F32834" t="s">
        <v>1215</v>
      </c>
      <c r="G32834">
        <v>249</v>
      </c>
      <c r="H32834">
        <v>3109</v>
      </c>
      <c r="I32834">
        <v>8.0090061112898042E-2</v>
      </c>
      <c r="J32834" t="s">
        <v>102</v>
      </c>
      <c r="K32834" t="s">
        <v>162</v>
      </c>
      <c r="L32834">
        <v>19</v>
      </c>
      <c r="M32834" t="s">
        <v>988</v>
      </c>
      <c r="N32834" t="s">
        <v>388</v>
      </c>
      <c r="O32834">
        <v>1904</v>
      </c>
    </row>
    <row r="32835" spans="1:15" x14ac:dyDescent="0.2">
      <c r="A32835">
        <v>2019</v>
      </c>
      <c r="B32835" t="s">
        <v>695</v>
      </c>
      <c r="C32835" t="s">
        <v>31</v>
      </c>
      <c r="D32835" t="s">
        <v>5</v>
      </c>
      <c r="E32835" t="s">
        <v>9</v>
      </c>
      <c r="F32835" t="s">
        <v>1216</v>
      </c>
      <c r="G32835">
        <v>2151</v>
      </c>
      <c r="H32835">
        <v>3653</v>
      </c>
      <c r="I32835">
        <v>0.58883109772789488</v>
      </c>
      <c r="J32835" t="s">
        <v>102</v>
      </c>
      <c r="K32835" t="s">
        <v>162</v>
      </c>
      <c r="L32835">
        <v>19</v>
      </c>
      <c r="M32835" t="s">
        <v>988</v>
      </c>
      <c r="N32835" t="s">
        <v>388</v>
      </c>
      <c r="O32835">
        <v>1904</v>
      </c>
    </row>
    <row r="32836" spans="1:15" x14ac:dyDescent="0.2">
      <c r="A32836">
        <v>2019</v>
      </c>
      <c r="B32836" t="s">
        <v>695</v>
      </c>
      <c r="C32836" t="s">
        <v>31</v>
      </c>
      <c r="D32836" t="s">
        <v>5</v>
      </c>
      <c r="E32836" t="s">
        <v>9</v>
      </c>
      <c r="F32836" t="s">
        <v>1217</v>
      </c>
      <c r="G32836">
        <v>1328</v>
      </c>
      <c r="H32836">
        <v>3653</v>
      </c>
      <c r="I32836">
        <v>0.3635368190528333</v>
      </c>
      <c r="J32836" t="s">
        <v>102</v>
      </c>
      <c r="K32836" t="s">
        <v>162</v>
      </c>
      <c r="L32836">
        <v>19</v>
      </c>
      <c r="M32836" t="s">
        <v>988</v>
      </c>
      <c r="N32836" t="s">
        <v>388</v>
      </c>
      <c r="O32836">
        <v>1904</v>
      </c>
    </row>
    <row r="32837" spans="1:15" x14ac:dyDescent="0.2">
      <c r="A32837">
        <v>2019</v>
      </c>
      <c r="B32837" t="s">
        <v>695</v>
      </c>
      <c r="C32837" t="s">
        <v>31</v>
      </c>
      <c r="D32837" t="s">
        <v>5</v>
      </c>
      <c r="E32837" t="s">
        <v>9</v>
      </c>
      <c r="F32837" t="s">
        <v>1215</v>
      </c>
      <c r="G32837">
        <v>174</v>
      </c>
      <c r="H32837">
        <v>3653</v>
      </c>
      <c r="I32837">
        <v>4.7632083219271829E-2</v>
      </c>
      <c r="J32837" t="s">
        <v>102</v>
      </c>
      <c r="K32837" t="s">
        <v>162</v>
      </c>
      <c r="L32837">
        <v>19</v>
      </c>
      <c r="M32837" t="s">
        <v>988</v>
      </c>
      <c r="N32837" t="s">
        <v>388</v>
      </c>
      <c r="O32837">
        <v>1904</v>
      </c>
    </row>
    <row r="32838" spans="1:15" x14ac:dyDescent="0.2">
      <c r="A32838">
        <v>2019</v>
      </c>
      <c r="B32838" t="s">
        <v>695</v>
      </c>
      <c r="C32838" t="s">
        <v>31</v>
      </c>
      <c r="D32838" t="s">
        <v>5</v>
      </c>
      <c r="E32838" t="s">
        <v>60</v>
      </c>
      <c r="F32838" t="s">
        <v>1216</v>
      </c>
      <c r="G32838">
        <v>4092</v>
      </c>
      <c r="H32838">
        <v>6762</v>
      </c>
      <c r="I32838">
        <v>0.60514640638864237</v>
      </c>
      <c r="J32838" t="s">
        <v>102</v>
      </c>
      <c r="K32838" t="s">
        <v>162</v>
      </c>
      <c r="L32838">
        <v>19</v>
      </c>
      <c r="M32838" t="s">
        <v>988</v>
      </c>
      <c r="N32838" t="s">
        <v>388</v>
      </c>
      <c r="O32838">
        <v>1904</v>
      </c>
    </row>
    <row r="32839" spans="1:15" x14ac:dyDescent="0.2">
      <c r="A32839">
        <v>2019</v>
      </c>
      <c r="B32839" t="s">
        <v>695</v>
      </c>
      <c r="C32839" t="s">
        <v>31</v>
      </c>
      <c r="D32839" t="s">
        <v>5</v>
      </c>
      <c r="E32839" t="s">
        <v>60</v>
      </c>
      <c r="F32839" t="s">
        <v>1217</v>
      </c>
      <c r="G32839">
        <v>2247</v>
      </c>
      <c r="H32839">
        <v>6762</v>
      </c>
      <c r="I32839">
        <v>0.33229813664596275</v>
      </c>
      <c r="J32839" t="s">
        <v>102</v>
      </c>
      <c r="K32839" t="s">
        <v>162</v>
      </c>
      <c r="L32839">
        <v>19</v>
      </c>
      <c r="M32839" t="s">
        <v>988</v>
      </c>
      <c r="N32839" t="s">
        <v>388</v>
      </c>
      <c r="O32839">
        <v>1904</v>
      </c>
    </row>
    <row r="32840" spans="1:15" x14ac:dyDescent="0.2">
      <c r="A32840">
        <v>2019</v>
      </c>
      <c r="B32840" t="s">
        <v>695</v>
      </c>
      <c r="C32840" t="s">
        <v>31</v>
      </c>
      <c r="D32840" t="s">
        <v>5</v>
      </c>
      <c r="E32840" t="s">
        <v>60</v>
      </c>
      <c r="F32840" t="s">
        <v>1215</v>
      </c>
      <c r="G32840">
        <v>423</v>
      </c>
      <c r="H32840">
        <v>6762</v>
      </c>
      <c r="I32840">
        <v>6.2555456965394857E-2</v>
      </c>
      <c r="J32840" t="s">
        <v>102</v>
      </c>
      <c r="K32840" t="s">
        <v>162</v>
      </c>
      <c r="L32840">
        <v>19</v>
      </c>
      <c r="M32840" t="s">
        <v>988</v>
      </c>
      <c r="N32840" t="s">
        <v>388</v>
      </c>
      <c r="O32840">
        <v>1904</v>
      </c>
    </row>
    <row r="32841" spans="1:15" x14ac:dyDescent="0.2">
      <c r="A32841">
        <v>2019</v>
      </c>
      <c r="B32841" t="s">
        <v>695</v>
      </c>
      <c r="C32841" t="s">
        <v>31</v>
      </c>
      <c r="D32841" t="s">
        <v>4</v>
      </c>
      <c r="E32841" t="s">
        <v>8</v>
      </c>
      <c r="F32841" t="s">
        <v>1216</v>
      </c>
      <c r="G32841">
        <v>2010</v>
      </c>
      <c r="H32841">
        <v>3133</v>
      </c>
      <c r="I32841">
        <v>0.64155761251196941</v>
      </c>
      <c r="J32841" t="s">
        <v>102</v>
      </c>
      <c r="K32841" t="s">
        <v>162</v>
      </c>
      <c r="L32841">
        <v>19</v>
      </c>
      <c r="M32841" t="s">
        <v>988</v>
      </c>
      <c r="N32841" t="s">
        <v>388</v>
      </c>
      <c r="O32841">
        <v>1904</v>
      </c>
    </row>
    <row r="32842" spans="1:15" x14ac:dyDescent="0.2">
      <c r="A32842">
        <v>2019</v>
      </c>
      <c r="B32842" t="s">
        <v>695</v>
      </c>
      <c r="C32842" t="s">
        <v>31</v>
      </c>
      <c r="D32842" t="s">
        <v>4</v>
      </c>
      <c r="E32842" t="s">
        <v>8</v>
      </c>
      <c r="F32842" t="s">
        <v>1217</v>
      </c>
      <c r="G32842">
        <v>928</v>
      </c>
      <c r="H32842">
        <v>3133</v>
      </c>
      <c r="I32842">
        <v>0.29620172358761571</v>
      </c>
      <c r="J32842" t="s">
        <v>102</v>
      </c>
      <c r="K32842" t="s">
        <v>162</v>
      </c>
      <c r="L32842">
        <v>19</v>
      </c>
      <c r="M32842" t="s">
        <v>988</v>
      </c>
      <c r="N32842" t="s">
        <v>388</v>
      </c>
      <c r="O32842">
        <v>1904</v>
      </c>
    </row>
    <row r="32843" spans="1:15" x14ac:dyDescent="0.2">
      <c r="A32843">
        <v>2019</v>
      </c>
      <c r="B32843" t="s">
        <v>695</v>
      </c>
      <c r="C32843" t="s">
        <v>31</v>
      </c>
      <c r="D32843" t="s">
        <v>4</v>
      </c>
      <c r="E32843" t="s">
        <v>8</v>
      </c>
      <c r="F32843" t="s">
        <v>1215</v>
      </c>
      <c r="G32843">
        <v>195</v>
      </c>
      <c r="H32843">
        <v>3133</v>
      </c>
      <c r="I32843">
        <v>6.2240663900414939E-2</v>
      </c>
      <c r="J32843" t="s">
        <v>102</v>
      </c>
      <c r="K32843" t="s">
        <v>162</v>
      </c>
      <c r="L32843">
        <v>19</v>
      </c>
      <c r="M32843" t="s">
        <v>988</v>
      </c>
      <c r="N32843" t="s">
        <v>388</v>
      </c>
      <c r="O32843">
        <v>1904</v>
      </c>
    </row>
    <row r="32844" spans="1:15" x14ac:dyDescent="0.2">
      <c r="A32844">
        <v>2019</v>
      </c>
      <c r="B32844" t="s">
        <v>695</v>
      </c>
      <c r="C32844" t="s">
        <v>31</v>
      </c>
      <c r="D32844" t="s">
        <v>4</v>
      </c>
      <c r="E32844" t="s">
        <v>9</v>
      </c>
      <c r="F32844" t="s">
        <v>1216</v>
      </c>
      <c r="G32844">
        <v>2164</v>
      </c>
      <c r="H32844">
        <v>3677</v>
      </c>
      <c r="I32844">
        <v>0.5885232526516182</v>
      </c>
      <c r="J32844" t="s">
        <v>102</v>
      </c>
      <c r="K32844" t="s">
        <v>162</v>
      </c>
      <c r="L32844">
        <v>19</v>
      </c>
      <c r="M32844" t="s">
        <v>988</v>
      </c>
      <c r="N32844" t="s">
        <v>388</v>
      </c>
      <c r="O32844">
        <v>1904</v>
      </c>
    </row>
    <row r="32845" spans="1:15" x14ac:dyDescent="0.2">
      <c r="A32845">
        <v>2019</v>
      </c>
      <c r="B32845" t="s">
        <v>695</v>
      </c>
      <c r="C32845" t="s">
        <v>31</v>
      </c>
      <c r="D32845" t="s">
        <v>4</v>
      </c>
      <c r="E32845" t="s">
        <v>9</v>
      </c>
      <c r="F32845" t="s">
        <v>1217</v>
      </c>
      <c r="G32845">
        <v>1332</v>
      </c>
      <c r="H32845">
        <v>3677</v>
      </c>
      <c r="I32845">
        <v>0.36225183573565406</v>
      </c>
      <c r="J32845" t="s">
        <v>102</v>
      </c>
      <c r="K32845" t="s">
        <v>162</v>
      </c>
      <c r="L32845">
        <v>19</v>
      </c>
      <c r="M32845" t="s">
        <v>988</v>
      </c>
      <c r="N32845" t="s">
        <v>388</v>
      </c>
      <c r="O32845">
        <v>1904</v>
      </c>
    </row>
    <row r="32846" spans="1:15" x14ac:dyDescent="0.2">
      <c r="A32846">
        <v>2019</v>
      </c>
      <c r="B32846" t="s">
        <v>695</v>
      </c>
      <c r="C32846" t="s">
        <v>31</v>
      </c>
      <c r="D32846" t="s">
        <v>4</v>
      </c>
      <c r="E32846" t="s">
        <v>9</v>
      </c>
      <c r="F32846" t="s">
        <v>1215</v>
      </c>
      <c r="G32846">
        <v>181</v>
      </c>
      <c r="H32846">
        <v>3677</v>
      </c>
      <c r="I32846">
        <v>4.9224911612727767E-2</v>
      </c>
      <c r="J32846" t="s">
        <v>102</v>
      </c>
      <c r="K32846" t="s">
        <v>162</v>
      </c>
      <c r="L32846">
        <v>19</v>
      </c>
      <c r="M32846" t="s">
        <v>988</v>
      </c>
      <c r="N32846" t="s">
        <v>388</v>
      </c>
      <c r="O32846">
        <v>1904</v>
      </c>
    </row>
    <row r="32847" spans="1:15" x14ac:dyDescent="0.2">
      <c r="A32847">
        <v>2019</v>
      </c>
      <c r="B32847" t="s">
        <v>695</v>
      </c>
      <c r="C32847" t="s">
        <v>31</v>
      </c>
      <c r="D32847" t="s">
        <v>4</v>
      </c>
      <c r="E32847" t="s">
        <v>60</v>
      </c>
      <c r="F32847" t="s">
        <v>1216</v>
      </c>
      <c r="G32847">
        <v>4174</v>
      </c>
      <c r="H32847">
        <v>6810</v>
      </c>
      <c r="I32847">
        <v>0.61292217327459619</v>
      </c>
      <c r="J32847" t="s">
        <v>102</v>
      </c>
      <c r="K32847" t="s">
        <v>162</v>
      </c>
      <c r="L32847">
        <v>19</v>
      </c>
      <c r="M32847" t="s">
        <v>988</v>
      </c>
      <c r="N32847" t="s">
        <v>388</v>
      </c>
      <c r="O32847">
        <v>1904</v>
      </c>
    </row>
    <row r="32848" spans="1:15" x14ac:dyDescent="0.2">
      <c r="A32848">
        <v>2019</v>
      </c>
      <c r="B32848" t="s">
        <v>695</v>
      </c>
      <c r="C32848" t="s">
        <v>31</v>
      </c>
      <c r="D32848" t="s">
        <v>4</v>
      </c>
      <c r="E32848" t="s">
        <v>60</v>
      </c>
      <c r="F32848" t="s">
        <v>1217</v>
      </c>
      <c r="G32848">
        <v>2260</v>
      </c>
      <c r="H32848">
        <v>6810</v>
      </c>
      <c r="I32848">
        <v>0.33186490455212925</v>
      </c>
      <c r="J32848" t="s">
        <v>102</v>
      </c>
      <c r="K32848" t="s">
        <v>162</v>
      </c>
      <c r="L32848">
        <v>19</v>
      </c>
      <c r="M32848" t="s">
        <v>988</v>
      </c>
      <c r="N32848" t="s">
        <v>388</v>
      </c>
      <c r="O32848">
        <v>1904</v>
      </c>
    </row>
    <row r="32849" spans="1:15" x14ac:dyDescent="0.2">
      <c r="A32849">
        <v>2019</v>
      </c>
      <c r="B32849" t="s">
        <v>695</v>
      </c>
      <c r="C32849" t="s">
        <v>31</v>
      </c>
      <c r="D32849" t="s">
        <v>4</v>
      </c>
      <c r="E32849" t="s">
        <v>60</v>
      </c>
      <c r="F32849" t="s">
        <v>1215</v>
      </c>
      <c r="G32849">
        <v>376</v>
      </c>
      <c r="H32849">
        <v>6810</v>
      </c>
      <c r="I32849">
        <v>5.5212922173274594E-2</v>
      </c>
      <c r="J32849" t="s">
        <v>102</v>
      </c>
      <c r="K32849" t="s">
        <v>162</v>
      </c>
      <c r="L32849">
        <v>19</v>
      </c>
      <c r="M32849" t="s">
        <v>988</v>
      </c>
      <c r="N32849" t="s">
        <v>388</v>
      </c>
      <c r="O32849">
        <v>1904</v>
      </c>
    </row>
    <row r="32850" spans="1:15" x14ac:dyDescent="0.2">
      <c r="A32850">
        <v>2019</v>
      </c>
      <c r="B32850" t="s">
        <v>695</v>
      </c>
      <c r="C32850" t="s">
        <v>31</v>
      </c>
      <c r="D32850" t="s">
        <v>3</v>
      </c>
      <c r="E32850" t="s">
        <v>8</v>
      </c>
      <c r="F32850" t="s">
        <v>1216</v>
      </c>
      <c r="G32850">
        <v>1874</v>
      </c>
      <c r="H32850">
        <v>2861</v>
      </c>
      <c r="I32850">
        <v>0.65501572876616565</v>
      </c>
      <c r="J32850" t="s">
        <v>102</v>
      </c>
      <c r="K32850" t="s">
        <v>162</v>
      </c>
      <c r="L32850">
        <v>19</v>
      </c>
      <c r="M32850" t="s">
        <v>988</v>
      </c>
      <c r="N32850" t="s">
        <v>388</v>
      </c>
      <c r="O32850">
        <v>1904</v>
      </c>
    </row>
    <row r="32851" spans="1:15" x14ac:dyDescent="0.2">
      <c r="A32851">
        <v>2019</v>
      </c>
      <c r="B32851" t="s">
        <v>695</v>
      </c>
      <c r="C32851" t="s">
        <v>31</v>
      </c>
      <c r="D32851" t="s">
        <v>3</v>
      </c>
      <c r="E32851" t="s">
        <v>8</v>
      </c>
      <c r="F32851" t="s">
        <v>1217</v>
      </c>
      <c r="G32851">
        <v>831</v>
      </c>
      <c r="H32851">
        <v>2861</v>
      </c>
      <c r="I32851">
        <v>0.29045788185948967</v>
      </c>
      <c r="J32851" t="s">
        <v>102</v>
      </c>
      <c r="K32851" t="s">
        <v>162</v>
      </c>
      <c r="L32851">
        <v>19</v>
      </c>
      <c r="M32851" t="s">
        <v>988</v>
      </c>
      <c r="N32851" t="s">
        <v>388</v>
      </c>
      <c r="O32851">
        <v>1904</v>
      </c>
    </row>
    <row r="32852" spans="1:15" x14ac:dyDescent="0.2">
      <c r="A32852">
        <v>2019</v>
      </c>
      <c r="B32852" t="s">
        <v>695</v>
      </c>
      <c r="C32852" t="s">
        <v>31</v>
      </c>
      <c r="D32852" t="s">
        <v>3</v>
      </c>
      <c r="E32852" t="s">
        <v>8</v>
      </c>
      <c r="F32852" t="s">
        <v>1215</v>
      </c>
      <c r="G32852">
        <v>156</v>
      </c>
      <c r="H32852">
        <v>2861</v>
      </c>
      <c r="I32852">
        <v>5.4526389374344633E-2</v>
      </c>
      <c r="J32852" t="s">
        <v>102</v>
      </c>
      <c r="K32852" t="s">
        <v>162</v>
      </c>
      <c r="L32852">
        <v>19</v>
      </c>
      <c r="M32852" t="s">
        <v>988</v>
      </c>
      <c r="N32852" t="s">
        <v>388</v>
      </c>
      <c r="O32852">
        <v>1904</v>
      </c>
    </row>
    <row r="32853" spans="1:15" x14ac:dyDescent="0.2">
      <c r="A32853">
        <v>2019</v>
      </c>
      <c r="B32853" t="s">
        <v>695</v>
      </c>
      <c r="C32853" t="s">
        <v>31</v>
      </c>
      <c r="D32853" t="s">
        <v>3</v>
      </c>
      <c r="E32853" t="s">
        <v>9</v>
      </c>
      <c r="F32853" t="s">
        <v>1216</v>
      </c>
      <c r="G32853">
        <v>1961</v>
      </c>
      <c r="H32853">
        <v>3216</v>
      </c>
      <c r="I32853">
        <v>0.60976368159203975</v>
      </c>
      <c r="J32853" t="s">
        <v>102</v>
      </c>
      <c r="K32853" t="s">
        <v>162</v>
      </c>
      <c r="L32853">
        <v>19</v>
      </c>
      <c r="M32853" t="s">
        <v>988</v>
      </c>
      <c r="N32853" t="s">
        <v>388</v>
      </c>
      <c r="O32853">
        <v>1904</v>
      </c>
    </row>
    <row r="32854" spans="1:15" x14ac:dyDescent="0.2">
      <c r="A32854">
        <v>2019</v>
      </c>
      <c r="B32854" t="s">
        <v>695</v>
      </c>
      <c r="C32854" t="s">
        <v>31</v>
      </c>
      <c r="D32854" t="s">
        <v>3</v>
      </c>
      <c r="E32854" t="s">
        <v>9</v>
      </c>
      <c r="F32854" t="s">
        <v>1217</v>
      </c>
      <c r="G32854">
        <v>1077</v>
      </c>
      <c r="H32854">
        <v>3216</v>
      </c>
      <c r="I32854">
        <v>0.33488805970149255</v>
      </c>
      <c r="J32854" t="s">
        <v>102</v>
      </c>
      <c r="K32854" t="s">
        <v>162</v>
      </c>
      <c r="L32854">
        <v>19</v>
      </c>
      <c r="M32854" t="s">
        <v>988</v>
      </c>
      <c r="N32854" t="s">
        <v>388</v>
      </c>
      <c r="O32854">
        <v>1904</v>
      </c>
    </row>
    <row r="32855" spans="1:15" x14ac:dyDescent="0.2">
      <c r="A32855">
        <v>2019</v>
      </c>
      <c r="B32855" t="s">
        <v>695</v>
      </c>
      <c r="C32855" t="s">
        <v>31</v>
      </c>
      <c r="D32855" t="s">
        <v>3</v>
      </c>
      <c r="E32855" t="s">
        <v>9</v>
      </c>
      <c r="F32855" t="s">
        <v>1215</v>
      </c>
      <c r="G32855">
        <v>178</v>
      </c>
      <c r="H32855">
        <v>3216</v>
      </c>
      <c r="I32855">
        <v>5.534825870646766E-2</v>
      </c>
      <c r="J32855" t="s">
        <v>102</v>
      </c>
      <c r="K32855" t="s">
        <v>162</v>
      </c>
      <c r="L32855">
        <v>19</v>
      </c>
      <c r="M32855" t="s">
        <v>988</v>
      </c>
      <c r="N32855" t="s">
        <v>388</v>
      </c>
      <c r="O32855">
        <v>1904</v>
      </c>
    </row>
    <row r="32856" spans="1:15" x14ac:dyDescent="0.2">
      <c r="A32856">
        <v>2019</v>
      </c>
      <c r="B32856" t="s">
        <v>695</v>
      </c>
      <c r="C32856" t="s">
        <v>31</v>
      </c>
      <c r="D32856" t="s">
        <v>3</v>
      </c>
      <c r="E32856" t="s">
        <v>60</v>
      </c>
      <c r="F32856" t="s">
        <v>1216</v>
      </c>
      <c r="G32856">
        <v>3835</v>
      </c>
      <c r="H32856">
        <v>6077</v>
      </c>
      <c r="I32856">
        <v>0.6310679611650486</v>
      </c>
      <c r="J32856" t="s">
        <v>102</v>
      </c>
      <c r="K32856" t="s">
        <v>162</v>
      </c>
      <c r="L32856">
        <v>19</v>
      </c>
      <c r="M32856" t="s">
        <v>988</v>
      </c>
      <c r="N32856" t="s">
        <v>388</v>
      </c>
      <c r="O32856">
        <v>1904</v>
      </c>
    </row>
    <row r="32857" spans="1:15" x14ac:dyDescent="0.2">
      <c r="A32857">
        <v>2019</v>
      </c>
      <c r="B32857" t="s">
        <v>695</v>
      </c>
      <c r="C32857" t="s">
        <v>31</v>
      </c>
      <c r="D32857" t="s">
        <v>3</v>
      </c>
      <c r="E32857" t="s">
        <v>60</v>
      </c>
      <c r="F32857" t="s">
        <v>1217</v>
      </c>
      <c r="G32857">
        <v>1908</v>
      </c>
      <c r="H32857">
        <v>6077</v>
      </c>
      <c r="I32857">
        <v>0.3139707092315287</v>
      </c>
      <c r="J32857" t="s">
        <v>102</v>
      </c>
      <c r="K32857" t="s">
        <v>162</v>
      </c>
      <c r="L32857">
        <v>19</v>
      </c>
      <c r="M32857" t="s">
        <v>988</v>
      </c>
      <c r="N32857" t="s">
        <v>388</v>
      </c>
      <c r="O32857">
        <v>1904</v>
      </c>
    </row>
    <row r="32858" spans="1:15" x14ac:dyDescent="0.2">
      <c r="A32858">
        <v>2019</v>
      </c>
      <c r="B32858" t="s">
        <v>695</v>
      </c>
      <c r="C32858" t="s">
        <v>31</v>
      </c>
      <c r="D32858" t="s">
        <v>3</v>
      </c>
      <c r="E32858" t="s">
        <v>60</v>
      </c>
      <c r="F32858" t="s">
        <v>1215</v>
      </c>
      <c r="G32858">
        <v>334</v>
      </c>
      <c r="H32858">
        <v>6077</v>
      </c>
      <c r="I32858">
        <v>5.4961329603422739E-2</v>
      </c>
      <c r="J32858" t="s">
        <v>102</v>
      </c>
      <c r="K32858" t="s">
        <v>162</v>
      </c>
      <c r="L32858">
        <v>19</v>
      </c>
      <c r="M32858" t="s">
        <v>988</v>
      </c>
      <c r="N32858" t="s">
        <v>388</v>
      </c>
      <c r="O32858">
        <v>1904</v>
      </c>
    </row>
    <row r="32859" spans="1:15" x14ac:dyDescent="0.2">
      <c r="A32859">
        <v>2019</v>
      </c>
      <c r="B32859" t="s">
        <v>695</v>
      </c>
      <c r="C32859" t="s">
        <v>31</v>
      </c>
      <c r="D32859" t="s">
        <v>2</v>
      </c>
      <c r="E32859" t="s">
        <v>8</v>
      </c>
      <c r="F32859" t="s">
        <v>1216</v>
      </c>
      <c r="G32859">
        <v>1852</v>
      </c>
      <c r="H32859">
        <v>2767</v>
      </c>
      <c r="I32859">
        <v>0.6693169497650886</v>
      </c>
      <c r="J32859" t="s">
        <v>102</v>
      </c>
      <c r="K32859" t="s">
        <v>162</v>
      </c>
      <c r="L32859">
        <v>19</v>
      </c>
      <c r="M32859" t="s">
        <v>988</v>
      </c>
      <c r="N32859" t="s">
        <v>388</v>
      </c>
      <c r="O32859">
        <v>1904</v>
      </c>
    </row>
    <row r="32860" spans="1:15" x14ac:dyDescent="0.2">
      <c r="A32860">
        <v>2019</v>
      </c>
      <c r="B32860" t="s">
        <v>695</v>
      </c>
      <c r="C32860" t="s">
        <v>31</v>
      </c>
      <c r="D32860" t="s">
        <v>2</v>
      </c>
      <c r="E32860" t="s">
        <v>8</v>
      </c>
      <c r="F32860" t="s">
        <v>1217</v>
      </c>
      <c r="G32860">
        <v>754</v>
      </c>
      <c r="H32860">
        <v>2767</v>
      </c>
      <c r="I32860">
        <v>0.27249728948319479</v>
      </c>
      <c r="J32860" t="s">
        <v>102</v>
      </c>
      <c r="K32860" t="s">
        <v>162</v>
      </c>
      <c r="L32860">
        <v>19</v>
      </c>
      <c r="M32860" t="s">
        <v>988</v>
      </c>
      <c r="N32860" t="s">
        <v>388</v>
      </c>
      <c r="O32860">
        <v>1904</v>
      </c>
    </row>
    <row r="32861" spans="1:15" x14ac:dyDescent="0.2">
      <c r="A32861">
        <v>2019</v>
      </c>
      <c r="B32861" t="s">
        <v>695</v>
      </c>
      <c r="C32861" t="s">
        <v>31</v>
      </c>
      <c r="D32861" t="s">
        <v>2</v>
      </c>
      <c r="E32861" t="s">
        <v>8</v>
      </c>
      <c r="F32861" t="s">
        <v>1215</v>
      </c>
      <c r="G32861">
        <v>161</v>
      </c>
      <c r="H32861">
        <v>2767</v>
      </c>
      <c r="I32861">
        <v>5.8185760751716657E-2</v>
      </c>
      <c r="J32861" t="s">
        <v>102</v>
      </c>
      <c r="K32861" t="s">
        <v>162</v>
      </c>
      <c r="L32861">
        <v>19</v>
      </c>
      <c r="M32861" t="s">
        <v>988</v>
      </c>
      <c r="N32861" t="s">
        <v>388</v>
      </c>
      <c r="O32861">
        <v>1904</v>
      </c>
    </row>
    <row r="32862" spans="1:15" x14ac:dyDescent="0.2">
      <c r="A32862">
        <v>2019</v>
      </c>
      <c r="B32862" t="s">
        <v>695</v>
      </c>
      <c r="C32862" t="s">
        <v>31</v>
      </c>
      <c r="D32862" t="s">
        <v>2</v>
      </c>
      <c r="E32862" t="s">
        <v>9</v>
      </c>
      <c r="F32862" t="s">
        <v>1216</v>
      </c>
      <c r="G32862">
        <v>1870</v>
      </c>
      <c r="H32862">
        <v>3027</v>
      </c>
      <c r="I32862">
        <v>0.61777337297654444</v>
      </c>
      <c r="J32862" t="s">
        <v>102</v>
      </c>
      <c r="K32862" t="s">
        <v>162</v>
      </c>
      <c r="L32862">
        <v>19</v>
      </c>
      <c r="M32862" t="s">
        <v>988</v>
      </c>
      <c r="N32862" t="s">
        <v>388</v>
      </c>
      <c r="O32862">
        <v>1904</v>
      </c>
    </row>
    <row r="32863" spans="1:15" x14ac:dyDescent="0.2">
      <c r="A32863">
        <v>2019</v>
      </c>
      <c r="B32863" t="s">
        <v>695</v>
      </c>
      <c r="C32863" t="s">
        <v>31</v>
      </c>
      <c r="D32863" t="s">
        <v>2</v>
      </c>
      <c r="E32863" t="s">
        <v>9</v>
      </c>
      <c r="F32863" t="s">
        <v>1217</v>
      </c>
      <c r="G32863">
        <v>948</v>
      </c>
      <c r="H32863">
        <v>3027</v>
      </c>
      <c r="I32863">
        <v>0.31318136769078297</v>
      </c>
      <c r="J32863" t="s">
        <v>102</v>
      </c>
      <c r="K32863" t="s">
        <v>162</v>
      </c>
      <c r="L32863">
        <v>19</v>
      </c>
      <c r="M32863" t="s">
        <v>988</v>
      </c>
      <c r="N32863" t="s">
        <v>388</v>
      </c>
      <c r="O32863">
        <v>1904</v>
      </c>
    </row>
    <row r="32864" spans="1:15" x14ac:dyDescent="0.2">
      <c r="A32864">
        <v>2019</v>
      </c>
      <c r="B32864" t="s">
        <v>695</v>
      </c>
      <c r="C32864" t="s">
        <v>31</v>
      </c>
      <c r="D32864" t="s">
        <v>2</v>
      </c>
      <c r="E32864" t="s">
        <v>9</v>
      </c>
      <c r="F32864" t="s">
        <v>1215</v>
      </c>
      <c r="G32864">
        <v>209</v>
      </c>
      <c r="H32864">
        <v>3027</v>
      </c>
      <c r="I32864">
        <v>6.9045259332672609E-2</v>
      </c>
      <c r="J32864" t="s">
        <v>102</v>
      </c>
      <c r="K32864" t="s">
        <v>162</v>
      </c>
      <c r="L32864">
        <v>19</v>
      </c>
      <c r="M32864" t="s">
        <v>988</v>
      </c>
      <c r="N32864" t="s">
        <v>388</v>
      </c>
      <c r="O32864">
        <v>1904</v>
      </c>
    </row>
    <row r="32865" spans="1:15" x14ac:dyDescent="0.2">
      <c r="A32865">
        <v>2019</v>
      </c>
      <c r="B32865" t="s">
        <v>695</v>
      </c>
      <c r="C32865" t="s">
        <v>31</v>
      </c>
      <c r="D32865" t="s">
        <v>2</v>
      </c>
      <c r="E32865" t="s">
        <v>60</v>
      </c>
      <c r="F32865" t="s">
        <v>1216</v>
      </c>
      <c r="G32865">
        <v>3722</v>
      </c>
      <c r="H32865">
        <v>5794</v>
      </c>
      <c r="I32865">
        <v>0.64238867794269938</v>
      </c>
      <c r="J32865" t="s">
        <v>102</v>
      </c>
      <c r="K32865" t="s">
        <v>162</v>
      </c>
      <c r="L32865">
        <v>19</v>
      </c>
      <c r="M32865" t="s">
        <v>988</v>
      </c>
      <c r="N32865" t="s">
        <v>388</v>
      </c>
      <c r="O32865">
        <v>1904</v>
      </c>
    </row>
    <row r="32866" spans="1:15" x14ac:dyDescent="0.2">
      <c r="A32866">
        <v>2019</v>
      </c>
      <c r="B32866" t="s">
        <v>695</v>
      </c>
      <c r="C32866" t="s">
        <v>31</v>
      </c>
      <c r="D32866" t="s">
        <v>2</v>
      </c>
      <c r="E32866" t="s">
        <v>60</v>
      </c>
      <c r="F32866" t="s">
        <v>1217</v>
      </c>
      <c r="G32866">
        <v>1702</v>
      </c>
      <c r="H32866">
        <v>5794</v>
      </c>
      <c r="I32866">
        <v>0.29375215740421123</v>
      </c>
      <c r="J32866" t="s">
        <v>102</v>
      </c>
      <c r="K32866" t="s">
        <v>162</v>
      </c>
      <c r="L32866">
        <v>19</v>
      </c>
      <c r="M32866" t="s">
        <v>988</v>
      </c>
      <c r="N32866" t="s">
        <v>388</v>
      </c>
      <c r="O32866">
        <v>1904</v>
      </c>
    </row>
    <row r="32867" spans="1:15" x14ac:dyDescent="0.2">
      <c r="A32867">
        <v>2019</v>
      </c>
      <c r="B32867" t="s">
        <v>695</v>
      </c>
      <c r="C32867" t="s">
        <v>31</v>
      </c>
      <c r="D32867" t="s">
        <v>2</v>
      </c>
      <c r="E32867" t="s">
        <v>60</v>
      </c>
      <c r="F32867" t="s">
        <v>1215</v>
      </c>
      <c r="G32867">
        <v>370</v>
      </c>
      <c r="H32867">
        <v>5794</v>
      </c>
      <c r="I32867">
        <v>6.3859164653089398E-2</v>
      </c>
      <c r="J32867" t="s">
        <v>102</v>
      </c>
      <c r="K32867" t="s">
        <v>162</v>
      </c>
      <c r="L32867">
        <v>19</v>
      </c>
      <c r="M32867" t="s">
        <v>988</v>
      </c>
      <c r="N32867" t="s">
        <v>388</v>
      </c>
      <c r="O32867">
        <v>1904</v>
      </c>
    </row>
    <row r="32868" spans="1:15" x14ac:dyDescent="0.2">
      <c r="A32868">
        <v>2019</v>
      </c>
      <c r="B32868" t="s">
        <v>695</v>
      </c>
      <c r="C32868" t="s">
        <v>31</v>
      </c>
      <c r="D32868" t="s">
        <v>1</v>
      </c>
      <c r="E32868" t="s">
        <v>8</v>
      </c>
      <c r="F32868" t="s">
        <v>1216</v>
      </c>
      <c r="G32868">
        <v>1777</v>
      </c>
      <c r="H32868">
        <v>2588</v>
      </c>
      <c r="I32868">
        <v>0.68663060278207111</v>
      </c>
      <c r="J32868" t="s">
        <v>102</v>
      </c>
      <c r="K32868" t="s">
        <v>162</v>
      </c>
      <c r="L32868">
        <v>19</v>
      </c>
      <c r="M32868" t="s">
        <v>988</v>
      </c>
      <c r="N32868" t="s">
        <v>388</v>
      </c>
      <c r="O32868">
        <v>1904</v>
      </c>
    </row>
    <row r="32869" spans="1:15" x14ac:dyDescent="0.2">
      <c r="A32869">
        <v>2019</v>
      </c>
      <c r="B32869" t="s">
        <v>695</v>
      </c>
      <c r="C32869" t="s">
        <v>31</v>
      </c>
      <c r="D32869" t="s">
        <v>1</v>
      </c>
      <c r="E32869" t="s">
        <v>8</v>
      </c>
      <c r="F32869" t="s">
        <v>1217</v>
      </c>
      <c r="G32869">
        <v>649</v>
      </c>
      <c r="H32869">
        <v>2588</v>
      </c>
      <c r="I32869">
        <v>0.2507727975270479</v>
      </c>
      <c r="J32869" t="s">
        <v>102</v>
      </c>
      <c r="K32869" t="s">
        <v>162</v>
      </c>
      <c r="L32869">
        <v>19</v>
      </c>
      <c r="M32869" t="s">
        <v>988</v>
      </c>
      <c r="N32869" t="s">
        <v>388</v>
      </c>
      <c r="O32869">
        <v>1904</v>
      </c>
    </row>
    <row r="32870" spans="1:15" x14ac:dyDescent="0.2">
      <c r="A32870">
        <v>2019</v>
      </c>
      <c r="B32870" t="s">
        <v>695</v>
      </c>
      <c r="C32870" t="s">
        <v>31</v>
      </c>
      <c r="D32870" t="s">
        <v>1</v>
      </c>
      <c r="E32870" t="s">
        <v>8</v>
      </c>
      <c r="F32870" t="s">
        <v>1215</v>
      </c>
      <c r="G32870">
        <v>162</v>
      </c>
      <c r="H32870">
        <v>2588</v>
      </c>
      <c r="I32870">
        <v>6.2596599690880994E-2</v>
      </c>
      <c r="J32870" t="s">
        <v>102</v>
      </c>
      <c r="K32870" t="s">
        <v>162</v>
      </c>
      <c r="L32870">
        <v>19</v>
      </c>
      <c r="M32870" t="s">
        <v>988</v>
      </c>
      <c r="N32870" t="s">
        <v>388</v>
      </c>
      <c r="O32870">
        <v>1904</v>
      </c>
    </row>
    <row r="32871" spans="1:15" x14ac:dyDescent="0.2">
      <c r="A32871">
        <v>2019</v>
      </c>
      <c r="B32871" t="s">
        <v>695</v>
      </c>
      <c r="C32871" t="s">
        <v>31</v>
      </c>
      <c r="D32871" t="s">
        <v>1</v>
      </c>
      <c r="E32871" t="s">
        <v>9</v>
      </c>
      <c r="F32871" t="s">
        <v>1216</v>
      </c>
      <c r="G32871">
        <v>1592</v>
      </c>
      <c r="H32871">
        <v>2507</v>
      </c>
      <c r="I32871">
        <v>0.6350219385719984</v>
      </c>
      <c r="J32871" t="s">
        <v>102</v>
      </c>
      <c r="K32871" t="s">
        <v>162</v>
      </c>
      <c r="L32871">
        <v>19</v>
      </c>
      <c r="M32871" t="s">
        <v>988</v>
      </c>
      <c r="N32871" t="s">
        <v>388</v>
      </c>
      <c r="O32871">
        <v>1904</v>
      </c>
    </row>
    <row r="32872" spans="1:15" x14ac:dyDescent="0.2">
      <c r="A32872">
        <v>2019</v>
      </c>
      <c r="B32872" t="s">
        <v>695</v>
      </c>
      <c r="C32872" t="s">
        <v>31</v>
      </c>
      <c r="D32872" t="s">
        <v>1</v>
      </c>
      <c r="E32872" t="s">
        <v>9</v>
      </c>
      <c r="F32872" t="s">
        <v>1217</v>
      </c>
      <c r="G32872">
        <v>734</v>
      </c>
      <c r="H32872">
        <v>2507</v>
      </c>
      <c r="I32872">
        <v>0.2927802153968887</v>
      </c>
      <c r="J32872" t="s">
        <v>102</v>
      </c>
      <c r="K32872" t="s">
        <v>162</v>
      </c>
      <c r="L32872">
        <v>19</v>
      </c>
      <c r="M32872" t="s">
        <v>988</v>
      </c>
      <c r="N32872" t="s">
        <v>388</v>
      </c>
      <c r="O32872">
        <v>1904</v>
      </c>
    </row>
    <row r="32873" spans="1:15" x14ac:dyDescent="0.2">
      <c r="A32873">
        <v>2019</v>
      </c>
      <c r="B32873" t="s">
        <v>695</v>
      </c>
      <c r="C32873" t="s">
        <v>31</v>
      </c>
      <c r="D32873" t="s">
        <v>1</v>
      </c>
      <c r="E32873" t="s">
        <v>9</v>
      </c>
      <c r="F32873" t="s">
        <v>1215</v>
      </c>
      <c r="G32873">
        <v>181</v>
      </c>
      <c r="H32873">
        <v>2507</v>
      </c>
      <c r="I32873">
        <v>7.2197846031112886E-2</v>
      </c>
      <c r="J32873" t="s">
        <v>102</v>
      </c>
      <c r="K32873" t="s">
        <v>162</v>
      </c>
      <c r="L32873">
        <v>19</v>
      </c>
      <c r="M32873" t="s">
        <v>988</v>
      </c>
      <c r="N32873" t="s">
        <v>388</v>
      </c>
      <c r="O32873">
        <v>1904</v>
      </c>
    </row>
    <row r="32874" spans="1:15" x14ac:dyDescent="0.2">
      <c r="A32874">
        <v>2019</v>
      </c>
      <c r="B32874" t="s">
        <v>695</v>
      </c>
      <c r="C32874" t="s">
        <v>31</v>
      </c>
      <c r="D32874" t="s">
        <v>1</v>
      </c>
      <c r="E32874" t="s">
        <v>60</v>
      </c>
      <c r="F32874" t="s">
        <v>1216</v>
      </c>
      <c r="G32874">
        <v>3369</v>
      </c>
      <c r="H32874">
        <v>5095</v>
      </c>
      <c r="I32874">
        <v>0.66123650637880271</v>
      </c>
      <c r="J32874" t="s">
        <v>102</v>
      </c>
      <c r="K32874" t="s">
        <v>162</v>
      </c>
      <c r="L32874">
        <v>19</v>
      </c>
      <c r="M32874" t="s">
        <v>988</v>
      </c>
      <c r="N32874" t="s">
        <v>388</v>
      </c>
      <c r="O32874">
        <v>1904</v>
      </c>
    </row>
    <row r="32875" spans="1:15" x14ac:dyDescent="0.2">
      <c r="A32875">
        <v>2019</v>
      </c>
      <c r="B32875" t="s">
        <v>695</v>
      </c>
      <c r="C32875" t="s">
        <v>31</v>
      </c>
      <c r="D32875" t="s">
        <v>1</v>
      </c>
      <c r="E32875" t="s">
        <v>60</v>
      </c>
      <c r="F32875" t="s">
        <v>1217</v>
      </c>
      <c r="G32875">
        <v>1383</v>
      </c>
      <c r="H32875">
        <v>5095</v>
      </c>
      <c r="I32875">
        <v>0.27144259077526989</v>
      </c>
      <c r="J32875" t="s">
        <v>102</v>
      </c>
      <c r="K32875" t="s">
        <v>162</v>
      </c>
      <c r="L32875">
        <v>19</v>
      </c>
      <c r="M32875" t="s">
        <v>988</v>
      </c>
      <c r="N32875" t="s">
        <v>388</v>
      </c>
      <c r="O32875">
        <v>1904</v>
      </c>
    </row>
    <row r="32876" spans="1:15" x14ac:dyDescent="0.2">
      <c r="A32876">
        <v>2019</v>
      </c>
      <c r="B32876" t="s">
        <v>695</v>
      </c>
      <c r="C32876" t="s">
        <v>31</v>
      </c>
      <c r="D32876" t="s">
        <v>1</v>
      </c>
      <c r="E32876" t="s">
        <v>60</v>
      </c>
      <c r="F32876" t="s">
        <v>1215</v>
      </c>
      <c r="G32876">
        <v>343</v>
      </c>
      <c r="H32876">
        <v>5095</v>
      </c>
      <c r="I32876">
        <v>6.7320902845927386E-2</v>
      </c>
      <c r="J32876" t="s">
        <v>102</v>
      </c>
      <c r="K32876" t="s">
        <v>162</v>
      </c>
      <c r="L32876">
        <v>19</v>
      </c>
      <c r="M32876" t="s">
        <v>988</v>
      </c>
      <c r="N32876" t="s">
        <v>388</v>
      </c>
      <c r="O32876">
        <v>1904</v>
      </c>
    </row>
    <row r="32877" spans="1:15" x14ac:dyDescent="0.2">
      <c r="A32877">
        <v>2019</v>
      </c>
      <c r="B32877" t="s">
        <v>695</v>
      </c>
      <c r="C32877" t="s">
        <v>31</v>
      </c>
      <c r="D32877" t="s">
        <v>133</v>
      </c>
      <c r="E32877" t="s">
        <v>8</v>
      </c>
      <c r="F32877" t="s">
        <v>1216</v>
      </c>
      <c r="G32877">
        <v>12717</v>
      </c>
      <c r="H32877">
        <v>19672</v>
      </c>
      <c r="I32877">
        <v>0.64645180967873117</v>
      </c>
      <c r="J32877" t="s">
        <v>102</v>
      </c>
      <c r="K32877" t="s">
        <v>162</v>
      </c>
      <c r="L32877">
        <v>19</v>
      </c>
      <c r="M32877" t="s">
        <v>988</v>
      </c>
      <c r="N32877" t="s">
        <v>388</v>
      </c>
      <c r="O32877">
        <v>1904</v>
      </c>
    </row>
    <row r="32878" spans="1:15" x14ac:dyDescent="0.2">
      <c r="A32878">
        <v>2019</v>
      </c>
      <c r="B32878" t="s">
        <v>695</v>
      </c>
      <c r="C32878" t="s">
        <v>31</v>
      </c>
      <c r="D32878" t="s">
        <v>133</v>
      </c>
      <c r="E32878" t="s">
        <v>8</v>
      </c>
      <c r="F32878" t="s">
        <v>1217</v>
      </c>
      <c r="G32878">
        <v>5588</v>
      </c>
      <c r="H32878">
        <v>19672</v>
      </c>
      <c r="I32878">
        <v>0.28405856039040261</v>
      </c>
      <c r="J32878" t="s">
        <v>102</v>
      </c>
      <c r="K32878" t="s">
        <v>162</v>
      </c>
      <c r="L32878">
        <v>19</v>
      </c>
      <c r="M32878" t="s">
        <v>988</v>
      </c>
      <c r="N32878" t="s">
        <v>388</v>
      </c>
      <c r="O32878">
        <v>1904</v>
      </c>
    </row>
    <row r="32879" spans="1:15" x14ac:dyDescent="0.2">
      <c r="A32879">
        <v>2019</v>
      </c>
      <c r="B32879" t="s">
        <v>695</v>
      </c>
      <c r="C32879" t="s">
        <v>31</v>
      </c>
      <c r="D32879" t="s">
        <v>133</v>
      </c>
      <c r="E32879" t="s">
        <v>8</v>
      </c>
      <c r="F32879" t="s">
        <v>1215</v>
      </c>
      <c r="G32879">
        <v>1367</v>
      </c>
      <c r="H32879">
        <v>19672</v>
      </c>
      <c r="I32879">
        <v>6.9489629930866201E-2</v>
      </c>
      <c r="J32879" t="s">
        <v>102</v>
      </c>
      <c r="K32879" t="s">
        <v>162</v>
      </c>
      <c r="L32879">
        <v>19</v>
      </c>
      <c r="M32879" t="s">
        <v>988</v>
      </c>
      <c r="N32879" t="s">
        <v>388</v>
      </c>
      <c r="O32879">
        <v>1904</v>
      </c>
    </row>
    <row r="32880" spans="1:15" x14ac:dyDescent="0.2">
      <c r="A32880">
        <v>2019</v>
      </c>
      <c r="B32880" t="s">
        <v>695</v>
      </c>
      <c r="C32880" t="s">
        <v>31</v>
      </c>
      <c r="D32880" t="s">
        <v>133</v>
      </c>
      <c r="E32880" t="s">
        <v>9</v>
      </c>
      <c r="F32880" t="s">
        <v>1216</v>
      </c>
      <c r="G32880">
        <v>13188</v>
      </c>
      <c r="H32880">
        <v>22587</v>
      </c>
      <c r="I32880">
        <v>0.58387568070128837</v>
      </c>
      <c r="J32880" t="s">
        <v>102</v>
      </c>
      <c r="K32880" t="s">
        <v>162</v>
      </c>
      <c r="L32880">
        <v>19</v>
      </c>
      <c r="M32880" t="s">
        <v>988</v>
      </c>
      <c r="N32880" t="s">
        <v>388</v>
      </c>
      <c r="O32880">
        <v>1904</v>
      </c>
    </row>
    <row r="32881" spans="1:15" x14ac:dyDescent="0.2">
      <c r="A32881">
        <v>2019</v>
      </c>
      <c r="B32881" t="s">
        <v>695</v>
      </c>
      <c r="C32881" t="s">
        <v>31</v>
      </c>
      <c r="D32881" t="s">
        <v>133</v>
      </c>
      <c r="E32881" t="s">
        <v>9</v>
      </c>
      <c r="F32881" t="s">
        <v>1217</v>
      </c>
      <c r="G32881">
        <v>8172</v>
      </c>
      <c r="H32881">
        <v>22587</v>
      </c>
      <c r="I32881">
        <v>0.36180103599415592</v>
      </c>
      <c r="J32881" t="s">
        <v>102</v>
      </c>
      <c r="K32881" t="s">
        <v>162</v>
      </c>
      <c r="L32881">
        <v>19</v>
      </c>
      <c r="M32881" t="s">
        <v>988</v>
      </c>
      <c r="N32881" t="s">
        <v>388</v>
      </c>
      <c r="O32881">
        <v>1904</v>
      </c>
    </row>
    <row r="32882" spans="1:15" x14ac:dyDescent="0.2">
      <c r="A32882">
        <v>2019</v>
      </c>
      <c r="B32882" t="s">
        <v>695</v>
      </c>
      <c r="C32882" t="s">
        <v>31</v>
      </c>
      <c r="D32882" t="s">
        <v>133</v>
      </c>
      <c r="E32882" t="s">
        <v>9</v>
      </c>
      <c r="F32882" t="s">
        <v>1215</v>
      </c>
      <c r="G32882">
        <v>1227</v>
      </c>
      <c r="H32882">
        <v>22587</v>
      </c>
      <c r="I32882">
        <v>5.4323283304555721E-2</v>
      </c>
      <c r="J32882" t="s">
        <v>102</v>
      </c>
      <c r="K32882" t="s">
        <v>162</v>
      </c>
      <c r="L32882">
        <v>19</v>
      </c>
      <c r="M32882" t="s">
        <v>988</v>
      </c>
      <c r="N32882" t="s">
        <v>388</v>
      </c>
      <c r="O32882">
        <v>1904</v>
      </c>
    </row>
    <row r="32883" spans="1:15" x14ac:dyDescent="0.2">
      <c r="A32883">
        <v>2019</v>
      </c>
      <c r="B32883" t="s">
        <v>695</v>
      </c>
      <c r="C32883" t="s">
        <v>31</v>
      </c>
      <c r="D32883" t="s">
        <v>133</v>
      </c>
      <c r="E32883" t="s">
        <v>60</v>
      </c>
      <c r="F32883" t="s">
        <v>1216</v>
      </c>
      <c r="G32883">
        <v>25905</v>
      </c>
      <c r="H32883">
        <v>42259</v>
      </c>
      <c r="I32883">
        <v>0.61300551361840083</v>
      </c>
      <c r="J32883" t="s">
        <v>102</v>
      </c>
      <c r="K32883" t="s">
        <v>162</v>
      </c>
      <c r="L32883">
        <v>19</v>
      </c>
      <c r="M32883" t="s">
        <v>988</v>
      </c>
      <c r="N32883" t="s">
        <v>388</v>
      </c>
      <c r="O32883">
        <v>1904</v>
      </c>
    </row>
    <row r="32884" spans="1:15" x14ac:dyDescent="0.2">
      <c r="A32884">
        <v>2019</v>
      </c>
      <c r="B32884" t="s">
        <v>695</v>
      </c>
      <c r="C32884" t="s">
        <v>31</v>
      </c>
      <c r="D32884" t="s">
        <v>133</v>
      </c>
      <c r="E32884" t="s">
        <v>60</v>
      </c>
      <c r="F32884" t="s">
        <v>1217</v>
      </c>
      <c r="G32884">
        <v>13760</v>
      </c>
      <c r="H32884">
        <v>42259</v>
      </c>
      <c r="I32884">
        <v>0.32561111242575547</v>
      </c>
      <c r="J32884" t="s">
        <v>102</v>
      </c>
      <c r="K32884" t="s">
        <v>162</v>
      </c>
      <c r="L32884">
        <v>19</v>
      </c>
      <c r="M32884" t="s">
        <v>988</v>
      </c>
      <c r="N32884" t="s">
        <v>388</v>
      </c>
      <c r="O32884">
        <v>1904</v>
      </c>
    </row>
    <row r="32885" spans="1:15" x14ac:dyDescent="0.2">
      <c r="A32885">
        <v>2019</v>
      </c>
      <c r="B32885" t="s">
        <v>695</v>
      </c>
      <c r="C32885" t="s">
        <v>31</v>
      </c>
      <c r="D32885" t="s">
        <v>133</v>
      </c>
      <c r="E32885" t="s">
        <v>60</v>
      </c>
      <c r="F32885" t="s">
        <v>1215</v>
      </c>
      <c r="G32885">
        <v>2594</v>
      </c>
      <c r="H32885">
        <v>42259</v>
      </c>
      <c r="I32885">
        <v>6.1383373955843729E-2</v>
      </c>
      <c r="J32885" t="s">
        <v>102</v>
      </c>
      <c r="K32885" t="s">
        <v>162</v>
      </c>
      <c r="L32885">
        <v>19</v>
      </c>
      <c r="M32885" t="s">
        <v>988</v>
      </c>
      <c r="N32885" t="s">
        <v>388</v>
      </c>
      <c r="O32885">
        <v>1904</v>
      </c>
    </row>
    <row r="32886" spans="1:15" x14ac:dyDescent="0.2">
      <c r="A32886">
        <v>2019</v>
      </c>
      <c r="B32886" t="s">
        <v>696</v>
      </c>
      <c r="C32886" t="s">
        <v>33</v>
      </c>
      <c r="D32886" t="s">
        <v>7</v>
      </c>
      <c r="E32886" t="s">
        <v>8</v>
      </c>
      <c r="F32886" t="s">
        <v>1216</v>
      </c>
      <c r="G32886">
        <v>6141</v>
      </c>
      <c r="H32886">
        <v>10288</v>
      </c>
      <c r="I32886">
        <v>0.5969090202177294</v>
      </c>
      <c r="J32886" t="s">
        <v>104</v>
      </c>
      <c r="K32886" t="s">
        <v>164</v>
      </c>
      <c r="L32886">
        <v>21</v>
      </c>
      <c r="M32886" t="s">
        <v>989</v>
      </c>
      <c r="N32886" t="s">
        <v>377</v>
      </c>
      <c r="O32886">
        <v>2101</v>
      </c>
    </row>
    <row r="32887" spans="1:15" x14ac:dyDescent="0.2">
      <c r="A32887">
        <v>2019</v>
      </c>
      <c r="B32887" t="s">
        <v>696</v>
      </c>
      <c r="C32887" t="s">
        <v>33</v>
      </c>
      <c r="D32887" t="s">
        <v>7</v>
      </c>
      <c r="E32887" t="s">
        <v>8</v>
      </c>
      <c r="F32887" t="s">
        <v>1217</v>
      </c>
      <c r="G32887">
        <v>3059</v>
      </c>
      <c r="H32887">
        <v>10288</v>
      </c>
      <c r="I32887">
        <v>0.29733670295489889</v>
      </c>
      <c r="J32887" t="s">
        <v>104</v>
      </c>
      <c r="K32887" t="s">
        <v>164</v>
      </c>
      <c r="L32887">
        <v>21</v>
      </c>
      <c r="M32887" t="s">
        <v>989</v>
      </c>
      <c r="N32887" t="s">
        <v>377</v>
      </c>
      <c r="O32887">
        <v>2101</v>
      </c>
    </row>
    <row r="32888" spans="1:15" x14ac:dyDescent="0.2">
      <c r="A32888">
        <v>2019</v>
      </c>
      <c r="B32888" t="s">
        <v>696</v>
      </c>
      <c r="C32888" t="s">
        <v>33</v>
      </c>
      <c r="D32888" t="s">
        <v>7</v>
      </c>
      <c r="E32888" t="s">
        <v>8</v>
      </c>
      <c r="F32888" t="s">
        <v>1215</v>
      </c>
      <c r="G32888">
        <v>1088</v>
      </c>
      <c r="H32888">
        <v>10288</v>
      </c>
      <c r="I32888">
        <v>0.10575427682737169</v>
      </c>
      <c r="J32888" t="s">
        <v>104</v>
      </c>
      <c r="K32888" t="s">
        <v>164</v>
      </c>
      <c r="L32888">
        <v>21</v>
      </c>
      <c r="M32888" t="s">
        <v>989</v>
      </c>
      <c r="N32888" t="s">
        <v>377</v>
      </c>
      <c r="O32888">
        <v>2101</v>
      </c>
    </row>
    <row r="32889" spans="1:15" x14ac:dyDescent="0.2">
      <c r="A32889">
        <v>2019</v>
      </c>
      <c r="B32889" t="s">
        <v>696</v>
      </c>
      <c r="C32889" t="s">
        <v>33</v>
      </c>
      <c r="D32889" t="s">
        <v>7</v>
      </c>
      <c r="E32889" t="s">
        <v>9</v>
      </c>
      <c r="F32889" t="s">
        <v>1216</v>
      </c>
      <c r="G32889">
        <v>8017</v>
      </c>
      <c r="H32889">
        <v>15452</v>
      </c>
      <c r="I32889">
        <v>0.51883251359047378</v>
      </c>
      <c r="J32889" t="s">
        <v>104</v>
      </c>
      <c r="K32889" t="s">
        <v>164</v>
      </c>
      <c r="L32889">
        <v>21</v>
      </c>
      <c r="M32889" t="s">
        <v>989</v>
      </c>
      <c r="N32889" t="s">
        <v>377</v>
      </c>
      <c r="O32889">
        <v>2101</v>
      </c>
    </row>
    <row r="32890" spans="1:15" x14ac:dyDescent="0.2">
      <c r="A32890">
        <v>2019</v>
      </c>
      <c r="B32890" t="s">
        <v>696</v>
      </c>
      <c r="C32890" t="s">
        <v>33</v>
      </c>
      <c r="D32890" t="s">
        <v>7</v>
      </c>
      <c r="E32890" t="s">
        <v>9</v>
      </c>
      <c r="F32890" t="s">
        <v>1217</v>
      </c>
      <c r="G32890">
        <v>6564</v>
      </c>
      <c r="H32890">
        <v>15452</v>
      </c>
      <c r="I32890">
        <v>0.42479937872120116</v>
      </c>
      <c r="J32890" t="s">
        <v>104</v>
      </c>
      <c r="K32890" t="s">
        <v>164</v>
      </c>
      <c r="L32890">
        <v>21</v>
      </c>
      <c r="M32890" t="s">
        <v>989</v>
      </c>
      <c r="N32890" t="s">
        <v>377</v>
      </c>
      <c r="O32890">
        <v>2101</v>
      </c>
    </row>
    <row r="32891" spans="1:15" x14ac:dyDescent="0.2">
      <c r="A32891">
        <v>2019</v>
      </c>
      <c r="B32891" t="s">
        <v>696</v>
      </c>
      <c r="C32891" t="s">
        <v>33</v>
      </c>
      <c r="D32891" t="s">
        <v>7</v>
      </c>
      <c r="E32891" t="s">
        <v>9</v>
      </c>
      <c r="F32891" t="s">
        <v>1215</v>
      </c>
      <c r="G32891">
        <v>871</v>
      </c>
      <c r="H32891">
        <v>15452</v>
      </c>
      <c r="I32891">
        <v>5.6368107688325134E-2</v>
      </c>
      <c r="J32891" t="s">
        <v>104</v>
      </c>
      <c r="K32891" t="s">
        <v>164</v>
      </c>
      <c r="L32891">
        <v>21</v>
      </c>
      <c r="M32891" t="s">
        <v>989</v>
      </c>
      <c r="N32891" t="s">
        <v>377</v>
      </c>
      <c r="O32891">
        <v>2101</v>
      </c>
    </row>
    <row r="32892" spans="1:15" x14ac:dyDescent="0.2">
      <c r="A32892">
        <v>2019</v>
      </c>
      <c r="B32892" t="s">
        <v>696</v>
      </c>
      <c r="C32892" t="s">
        <v>33</v>
      </c>
      <c r="D32892" t="s">
        <v>7</v>
      </c>
      <c r="E32892" t="s">
        <v>60</v>
      </c>
      <c r="F32892" t="s">
        <v>1216</v>
      </c>
      <c r="G32892">
        <v>14158</v>
      </c>
      <c r="H32892">
        <v>25740</v>
      </c>
      <c r="I32892">
        <v>0.55003885003885</v>
      </c>
      <c r="J32892" t="s">
        <v>104</v>
      </c>
      <c r="K32892" t="s">
        <v>164</v>
      </c>
      <c r="L32892">
        <v>21</v>
      </c>
      <c r="M32892" t="s">
        <v>989</v>
      </c>
      <c r="N32892" t="s">
        <v>377</v>
      </c>
      <c r="O32892">
        <v>2101</v>
      </c>
    </row>
    <row r="32893" spans="1:15" x14ac:dyDescent="0.2">
      <c r="A32893">
        <v>2019</v>
      </c>
      <c r="B32893" t="s">
        <v>696</v>
      </c>
      <c r="C32893" t="s">
        <v>33</v>
      </c>
      <c r="D32893" t="s">
        <v>7</v>
      </c>
      <c r="E32893" t="s">
        <v>60</v>
      </c>
      <c r="F32893" t="s">
        <v>1217</v>
      </c>
      <c r="G32893">
        <v>9623</v>
      </c>
      <c r="H32893">
        <v>25740</v>
      </c>
      <c r="I32893">
        <v>0.37385392385392385</v>
      </c>
      <c r="J32893" t="s">
        <v>104</v>
      </c>
      <c r="K32893" t="s">
        <v>164</v>
      </c>
      <c r="L32893">
        <v>21</v>
      </c>
      <c r="M32893" t="s">
        <v>989</v>
      </c>
      <c r="N32893" t="s">
        <v>377</v>
      </c>
      <c r="O32893">
        <v>2101</v>
      </c>
    </row>
    <row r="32894" spans="1:15" x14ac:dyDescent="0.2">
      <c r="A32894">
        <v>2019</v>
      </c>
      <c r="B32894" t="s">
        <v>696</v>
      </c>
      <c r="C32894" t="s">
        <v>33</v>
      </c>
      <c r="D32894" t="s">
        <v>7</v>
      </c>
      <c r="E32894" t="s">
        <v>60</v>
      </c>
      <c r="F32894" t="s">
        <v>1215</v>
      </c>
      <c r="G32894">
        <v>1959</v>
      </c>
      <c r="H32894">
        <v>25740</v>
      </c>
      <c r="I32894">
        <v>7.6107226107226103E-2</v>
      </c>
      <c r="J32894" t="s">
        <v>104</v>
      </c>
      <c r="K32894" t="s">
        <v>164</v>
      </c>
      <c r="L32894">
        <v>21</v>
      </c>
      <c r="M32894" t="s">
        <v>989</v>
      </c>
      <c r="N32894" t="s">
        <v>377</v>
      </c>
      <c r="O32894">
        <v>2101</v>
      </c>
    </row>
    <row r="32895" spans="1:15" x14ac:dyDescent="0.2">
      <c r="A32895">
        <v>2019</v>
      </c>
      <c r="B32895" t="s">
        <v>696</v>
      </c>
      <c r="C32895" t="s">
        <v>33</v>
      </c>
      <c r="D32895" t="s">
        <v>6</v>
      </c>
      <c r="E32895" t="s">
        <v>8</v>
      </c>
      <c r="F32895" t="s">
        <v>1216</v>
      </c>
      <c r="G32895">
        <v>7811</v>
      </c>
      <c r="H32895">
        <v>12954</v>
      </c>
      <c r="I32895">
        <v>0.60297977458700014</v>
      </c>
      <c r="J32895" t="s">
        <v>104</v>
      </c>
      <c r="K32895" t="s">
        <v>164</v>
      </c>
      <c r="L32895">
        <v>21</v>
      </c>
      <c r="M32895" t="s">
        <v>989</v>
      </c>
      <c r="N32895" t="s">
        <v>377</v>
      </c>
      <c r="O32895">
        <v>2101</v>
      </c>
    </row>
    <row r="32896" spans="1:15" x14ac:dyDescent="0.2">
      <c r="A32896">
        <v>2019</v>
      </c>
      <c r="B32896" t="s">
        <v>696</v>
      </c>
      <c r="C32896" t="s">
        <v>33</v>
      </c>
      <c r="D32896" t="s">
        <v>6</v>
      </c>
      <c r="E32896" t="s">
        <v>8</v>
      </c>
      <c r="F32896" t="s">
        <v>1217</v>
      </c>
      <c r="G32896">
        <v>3888</v>
      </c>
      <c r="H32896">
        <v>12954</v>
      </c>
      <c r="I32896">
        <v>0.3001389532190829</v>
      </c>
      <c r="J32896" t="s">
        <v>104</v>
      </c>
      <c r="K32896" t="s">
        <v>164</v>
      </c>
      <c r="L32896">
        <v>21</v>
      </c>
      <c r="M32896" t="s">
        <v>989</v>
      </c>
      <c r="N32896" t="s">
        <v>377</v>
      </c>
      <c r="O32896">
        <v>2101</v>
      </c>
    </row>
    <row r="32897" spans="1:15" x14ac:dyDescent="0.2">
      <c r="A32897">
        <v>2019</v>
      </c>
      <c r="B32897" t="s">
        <v>696</v>
      </c>
      <c r="C32897" t="s">
        <v>33</v>
      </c>
      <c r="D32897" t="s">
        <v>6</v>
      </c>
      <c r="E32897" t="s">
        <v>8</v>
      </c>
      <c r="F32897" t="s">
        <v>1215</v>
      </c>
      <c r="G32897">
        <v>1255</v>
      </c>
      <c r="H32897">
        <v>12954</v>
      </c>
      <c r="I32897">
        <v>9.6881272193916942E-2</v>
      </c>
      <c r="J32897" t="s">
        <v>104</v>
      </c>
      <c r="K32897" t="s">
        <v>164</v>
      </c>
      <c r="L32897">
        <v>21</v>
      </c>
      <c r="M32897" t="s">
        <v>989</v>
      </c>
      <c r="N32897" t="s">
        <v>377</v>
      </c>
      <c r="O32897">
        <v>2101</v>
      </c>
    </row>
    <row r="32898" spans="1:15" x14ac:dyDescent="0.2">
      <c r="A32898">
        <v>2019</v>
      </c>
      <c r="B32898" t="s">
        <v>696</v>
      </c>
      <c r="C32898" t="s">
        <v>33</v>
      </c>
      <c r="D32898" t="s">
        <v>6</v>
      </c>
      <c r="E32898" t="s">
        <v>9</v>
      </c>
      <c r="F32898" t="s">
        <v>1216</v>
      </c>
      <c r="G32898">
        <v>9551</v>
      </c>
      <c r="H32898">
        <v>18588</v>
      </c>
      <c r="I32898">
        <v>0.51382612438132125</v>
      </c>
      <c r="J32898" t="s">
        <v>104</v>
      </c>
      <c r="K32898" t="s">
        <v>164</v>
      </c>
      <c r="L32898">
        <v>21</v>
      </c>
      <c r="M32898" t="s">
        <v>989</v>
      </c>
      <c r="N32898" t="s">
        <v>377</v>
      </c>
      <c r="O32898">
        <v>2101</v>
      </c>
    </row>
    <row r="32899" spans="1:15" x14ac:dyDescent="0.2">
      <c r="A32899">
        <v>2019</v>
      </c>
      <c r="B32899" t="s">
        <v>696</v>
      </c>
      <c r="C32899" t="s">
        <v>33</v>
      </c>
      <c r="D32899" t="s">
        <v>6</v>
      </c>
      <c r="E32899" t="s">
        <v>9</v>
      </c>
      <c r="F32899" t="s">
        <v>1217</v>
      </c>
      <c r="G32899">
        <v>8045</v>
      </c>
      <c r="H32899">
        <v>18588</v>
      </c>
      <c r="I32899">
        <v>0.43280611146976544</v>
      </c>
      <c r="J32899" t="s">
        <v>104</v>
      </c>
      <c r="K32899" t="s">
        <v>164</v>
      </c>
      <c r="L32899">
        <v>21</v>
      </c>
      <c r="M32899" t="s">
        <v>989</v>
      </c>
      <c r="N32899" t="s">
        <v>377</v>
      </c>
      <c r="O32899">
        <v>2101</v>
      </c>
    </row>
    <row r="32900" spans="1:15" x14ac:dyDescent="0.2">
      <c r="A32900">
        <v>2019</v>
      </c>
      <c r="B32900" t="s">
        <v>696</v>
      </c>
      <c r="C32900" t="s">
        <v>33</v>
      </c>
      <c r="D32900" t="s">
        <v>6</v>
      </c>
      <c r="E32900" t="s">
        <v>9</v>
      </c>
      <c r="F32900" t="s">
        <v>1215</v>
      </c>
      <c r="G32900">
        <v>992</v>
      </c>
      <c r="H32900">
        <v>18588</v>
      </c>
      <c r="I32900">
        <v>5.3367764148913276E-2</v>
      </c>
      <c r="J32900" t="s">
        <v>104</v>
      </c>
      <c r="K32900" t="s">
        <v>164</v>
      </c>
      <c r="L32900">
        <v>21</v>
      </c>
      <c r="M32900" t="s">
        <v>989</v>
      </c>
      <c r="N32900" t="s">
        <v>377</v>
      </c>
      <c r="O32900">
        <v>2101</v>
      </c>
    </row>
    <row r="32901" spans="1:15" x14ac:dyDescent="0.2">
      <c r="A32901">
        <v>2019</v>
      </c>
      <c r="B32901" t="s">
        <v>696</v>
      </c>
      <c r="C32901" t="s">
        <v>33</v>
      </c>
      <c r="D32901" t="s">
        <v>6</v>
      </c>
      <c r="E32901" t="s">
        <v>60</v>
      </c>
      <c r="F32901" t="s">
        <v>1216</v>
      </c>
      <c r="G32901">
        <v>17362</v>
      </c>
      <c r="H32901">
        <v>31542</v>
      </c>
      <c r="I32901">
        <v>0.5504406822649166</v>
      </c>
      <c r="J32901" t="s">
        <v>104</v>
      </c>
      <c r="K32901" t="s">
        <v>164</v>
      </c>
      <c r="L32901">
        <v>21</v>
      </c>
      <c r="M32901" t="s">
        <v>989</v>
      </c>
      <c r="N32901" t="s">
        <v>377</v>
      </c>
      <c r="O32901">
        <v>2101</v>
      </c>
    </row>
    <row r="32902" spans="1:15" x14ac:dyDescent="0.2">
      <c r="A32902">
        <v>2019</v>
      </c>
      <c r="B32902" t="s">
        <v>696</v>
      </c>
      <c r="C32902" t="s">
        <v>33</v>
      </c>
      <c r="D32902" t="s">
        <v>6</v>
      </c>
      <c r="E32902" t="s">
        <v>60</v>
      </c>
      <c r="F32902" t="s">
        <v>1217</v>
      </c>
      <c r="G32902">
        <v>11933</v>
      </c>
      <c r="H32902">
        <v>31542</v>
      </c>
      <c r="I32902">
        <v>0.37832096886690764</v>
      </c>
      <c r="J32902" t="s">
        <v>104</v>
      </c>
      <c r="K32902" t="s">
        <v>164</v>
      </c>
      <c r="L32902">
        <v>21</v>
      </c>
      <c r="M32902" t="s">
        <v>989</v>
      </c>
      <c r="N32902" t="s">
        <v>377</v>
      </c>
      <c r="O32902">
        <v>2101</v>
      </c>
    </row>
    <row r="32903" spans="1:15" x14ac:dyDescent="0.2">
      <c r="A32903">
        <v>2019</v>
      </c>
      <c r="B32903" t="s">
        <v>696</v>
      </c>
      <c r="C32903" t="s">
        <v>33</v>
      </c>
      <c r="D32903" t="s">
        <v>6</v>
      </c>
      <c r="E32903" t="s">
        <v>60</v>
      </c>
      <c r="F32903" t="s">
        <v>1215</v>
      </c>
      <c r="G32903">
        <v>2247</v>
      </c>
      <c r="H32903">
        <v>31542</v>
      </c>
      <c r="I32903">
        <v>7.123834886817576E-2</v>
      </c>
      <c r="J32903" t="s">
        <v>104</v>
      </c>
      <c r="K32903" t="s">
        <v>164</v>
      </c>
      <c r="L32903">
        <v>21</v>
      </c>
      <c r="M32903" t="s">
        <v>989</v>
      </c>
      <c r="N32903" t="s">
        <v>377</v>
      </c>
      <c r="O32903">
        <v>2101</v>
      </c>
    </row>
    <row r="32904" spans="1:15" x14ac:dyDescent="0.2">
      <c r="A32904">
        <v>2019</v>
      </c>
      <c r="B32904" t="s">
        <v>696</v>
      </c>
      <c r="C32904" t="s">
        <v>33</v>
      </c>
      <c r="D32904" t="s">
        <v>5</v>
      </c>
      <c r="E32904" t="s">
        <v>8</v>
      </c>
      <c r="F32904" t="s">
        <v>1216</v>
      </c>
      <c r="G32904">
        <v>6840</v>
      </c>
      <c r="H32904">
        <v>11519</v>
      </c>
      <c r="I32904">
        <v>0.5938015452730272</v>
      </c>
      <c r="J32904" t="s">
        <v>104</v>
      </c>
      <c r="K32904" t="s">
        <v>164</v>
      </c>
      <c r="L32904">
        <v>21</v>
      </c>
      <c r="M32904" t="s">
        <v>989</v>
      </c>
      <c r="N32904" t="s">
        <v>377</v>
      </c>
      <c r="O32904">
        <v>2101</v>
      </c>
    </row>
    <row r="32905" spans="1:15" x14ac:dyDescent="0.2">
      <c r="A32905">
        <v>2019</v>
      </c>
      <c r="B32905" t="s">
        <v>696</v>
      </c>
      <c r="C32905" t="s">
        <v>33</v>
      </c>
      <c r="D32905" t="s">
        <v>5</v>
      </c>
      <c r="E32905" t="s">
        <v>8</v>
      </c>
      <c r="F32905" t="s">
        <v>1217</v>
      </c>
      <c r="G32905">
        <v>3660</v>
      </c>
      <c r="H32905">
        <v>11519</v>
      </c>
      <c r="I32905">
        <v>0.31773591457591804</v>
      </c>
      <c r="J32905" t="s">
        <v>104</v>
      </c>
      <c r="K32905" t="s">
        <v>164</v>
      </c>
      <c r="L32905">
        <v>21</v>
      </c>
      <c r="M32905" t="s">
        <v>989</v>
      </c>
      <c r="N32905" t="s">
        <v>377</v>
      </c>
      <c r="O32905">
        <v>2101</v>
      </c>
    </row>
    <row r="32906" spans="1:15" x14ac:dyDescent="0.2">
      <c r="A32906">
        <v>2019</v>
      </c>
      <c r="B32906" t="s">
        <v>696</v>
      </c>
      <c r="C32906" t="s">
        <v>33</v>
      </c>
      <c r="D32906" t="s">
        <v>5</v>
      </c>
      <c r="E32906" t="s">
        <v>8</v>
      </c>
      <c r="F32906" t="s">
        <v>1215</v>
      </c>
      <c r="G32906">
        <v>1019</v>
      </c>
      <c r="H32906">
        <v>11519</v>
      </c>
      <c r="I32906">
        <v>8.8462540151054786E-2</v>
      </c>
      <c r="J32906" t="s">
        <v>104</v>
      </c>
      <c r="K32906" t="s">
        <v>164</v>
      </c>
      <c r="L32906">
        <v>21</v>
      </c>
      <c r="M32906" t="s">
        <v>989</v>
      </c>
      <c r="N32906" t="s">
        <v>377</v>
      </c>
      <c r="O32906">
        <v>2101</v>
      </c>
    </row>
    <row r="32907" spans="1:15" x14ac:dyDescent="0.2">
      <c r="A32907">
        <v>2019</v>
      </c>
      <c r="B32907" t="s">
        <v>696</v>
      </c>
      <c r="C32907" t="s">
        <v>33</v>
      </c>
      <c r="D32907" t="s">
        <v>5</v>
      </c>
      <c r="E32907" t="s">
        <v>9</v>
      </c>
      <c r="F32907" t="s">
        <v>1216</v>
      </c>
      <c r="G32907">
        <v>8074</v>
      </c>
      <c r="H32907">
        <v>15133</v>
      </c>
      <c r="I32907">
        <v>0.53353598096874377</v>
      </c>
      <c r="J32907" t="s">
        <v>104</v>
      </c>
      <c r="K32907" t="s">
        <v>164</v>
      </c>
      <c r="L32907">
        <v>21</v>
      </c>
      <c r="M32907" t="s">
        <v>989</v>
      </c>
      <c r="N32907" t="s">
        <v>377</v>
      </c>
      <c r="O32907">
        <v>2101</v>
      </c>
    </row>
    <row r="32908" spans="1:15" x14ac:dyDescent="0.2">
      <c r="A32908">
        <v>2019</v>
      </c>
      <c r="B32908" t="s">
        <v>696</v>
      </c>
      <c r="C32908" t="s">
        <v>33</v>
      </c>
      <c r="D32908" t="s">
        <v>5</v>
      </c>
      <c r="E32908" t="s">
        <v>9</v>
      </c>
      <c r="F32908" t="s">
        <v>1217</v>
      </c>
      <c r="G32908">
        <v>6221</v>
      </c>
      <c r="H32908">
        <v>15133</v>
      </c>
      <c r="I32908">
        <v>0.41108834996365556</v>
      </c>
      <c r="J32908" t="s">
        <v>104</v>
      </c>
      <c r="K32908" t="s">
        <v>164</v>
      </c>
      <c r="L32908">
        <v>21</v>
      </c>
      <c r="M32908" t="s">
        <v>989</v>
      </c>
      <c r="N32908" t="s">
        <v>377</v>
      </c>
      <c r="O32908">
        <v>2101</v>
      </c>
    </row>
    <row r="32909" spans="1:15" x14ac:dyDescent="0.2">
      <c r="A32909">
        <v>2019</v>
      </c>
      <c r="B32909" t="s">
        <v>696</v>
      </c>
      <c r="C32909" t="s">
        <v>33</v>
      </c>
      <c r="D32909" t="s">
        <v>5</v>
      </c>
      <c r="E32909" t="s">
        <v>9</v>
      </c>
      <c r="F32909" t="s">
        <v>1215</v>
      </c>
      <c r="G32909">
        <v>838</v>
      </c>
      <c r="H32909">
        <v>15133</v>
      </c>
      <c r="I32909">
        <v>5.5375669067600608E-2</v>
      </c>
      <c r="J32909" t="s">
        <v>104</v>
      </c>
      <c r="K32909" t="s">
        <v>164</v>
      </c>
      <c r="L32909">
        <v>21</v>
      </c>
      <c r="M32909" t="s">
        <v>989</v>
      </c>
      <c r="N32909" t="s">
        <v>377</v>
      </c>
      <c r="O32909">
        <v>2101</v>
      </c>
    </row>
    <row r="32910" spans="1:15" x14ac:dyDescent="0.2">
      <c r="A32910">
        <v>2019</v>
      </c>
      <c r="B32910" t="s">
        <v>696</v>
      </c>
      <c r="C32910" t="s">
        <v>33</v>
      </c>
      <c r="D32910" t="s">
        <v>5</v>
      </c>
      <c r="E32910" t="s">
        <v>60</v>
      </c>
      <c r="F32910" t="s">
        <v>1216</v>
      </c>
      <c r="G32910">
        <v>14914</v>
      </c>
      <c r="H32910">
        <v>26652</v>
      </c>
      <c r="I32910">
        <v>0.55958277052378813</v>
      </c>
      <c r="J32910" t="s">
        <v>104</v>
      </c>
      <c r="K32910" t="s">
        <v>164</v>
      </c>
      <c r="L32910">
        <v>21</v>
      </c>
      <c r="M32910" t="s">
        <v>989</v>
      </c>
      <c r="N32910" t="s">
        <v>377</v>
      </c>
      <c r="O32910">
        <v>2101</v>
      </c>
    </row>
    <row r="32911" spans="1:15" x14ac:dyDescent="0.2">
      <c r="A32911">
        <v>2019</v>
      </c>
      <c r="B32911" t="s">
        <v>696</v>
      </c>
      <c r="C32911" t="s">
        <v>33</v>
      </c>
      <c r="D32911" t="s">
        <v>5</v>
      </c>
      <c r="E32911" t="s">
        <v>60</v>
      </c>
      <c r="F32911" t="s">
        <v>1217</v>
      </c>
      <c r="G32911">
        <v>9881</v>
      </c>
      <c r="H32911">
        <v>26652</v>
      </c>
      <c r="I32911">
        <v>0.37074140777427583</v>
      </c>
      <c r="J32911" t="s">
        <v>104</v>
      </c>
      <c r="K32911" t="s">
        <v>164</v>
      </c>
      <c r="L32911">
        <v>21</v>
      </c>
      <c r="M32911" t="s">
        <v>989</v>
      </c>
      <c r="N32911" t="s">
        <v>377</v>
      </c>
      <c r="O32911">
        <v>2101</v>
      </c>
    </row>
    <row r="32912" spans="1:15" x14ac:dyDescent="0.2">
      <c r="A32912">
        <v>2019</v>
      </c>
      <c r="B32912" t="s">
        <v>696</v>
      </c>
      <c r="C32912" t="s">
        <v>33</v>
      </c>
      <c r="D32912" t="s">
        <v>5</v>
      </c>
      <c r="E32912" t="s">
        <v>60</v>
      </c>
      <c r="F32912" t="s">
        <v>1215</v>
      </c>
      <c r="G32912">
        <v>1857</v>
      </c>
      <c r="H32912">
        <v>26652</v>
      </c>
      <c r="I32912">
        <v>6.9675821701936064E-2</v>
      </c>
      <c r="J32912" t="s">
        <v>104</v>
      </c>
      <c r="K32912" t="s">
        <v>164</v>
      </c>
      <c r="L32912">
        <v>21</v>
      </c>
      <c r="M32912" t="s">
        <v>989</v>
      </c>
      <c r="N32912" t="s">
        <v>377</v>
      </c>
      <c r="O32912">
        <v>2101</v>
      </c>
    </row>
    <row r="32913" spans="1:15" x14ac:dyDescent="0.2">
      <c r="A32913">
        <v>2019</v>
      </c>
      <c r="B32913" t="s">
        <v>696</v>
      </c>
      <c r="C32913" t="s">
        <v>33</v>
      </c>
      <c r="D32913" t="s">
        <v>4</v>
      </c>
      <c r="E32913" t="s">
        <v>8</v>
      </c>
      <c r="F32913" t="s">
        <v>1216</v>
      </c>
      <c r="G32913">
        <v>6026</v>
      </c>
      <c r="H32913">
        <v>9996</v>
      </c>
      <c r="I32913">
        <v>0.60284113645458182</v>
      </c>
      <c r="J32913" t="s">
        <v>104</v>
      </c>
      <c r="K32913" t="s">
        <v>164</v>
      </c>
      <c r="L32913">
        <v>21</v>
      </c>
      <c r="M32913" t="s">
        <v>989</v>
      </c>
      <c r="N32913" t="s">
        <v>377</v>
      </c>
      <c r="O32913">
        <v>2101</v>
      </c>
    </row>
    <row r="32914" spans="1:15" x14ac:dyDescent="0.2">
      <c r="A32914">
        <v>2019</v>
      </c>
      <c r="B32914" t="s">
        <v>696</v>
      </c>
      <c r="C32914" t="s">
        <v>33</v>
      </c>
      <c r="D32914" t="s">
        <v>4</v>
      </c>
      <c r="E32914" t="s">
        <v>8</v>
      </c>
      <c r="F32914" t="s">
        <v>1217</v>
      </c>
      <c r="G32914">
        <v>3228</v>
      </c>
      <c r="H32914">
        <v>9996</v>
      </c>
      <c r="I32914">
        <v>0.32292917166866747</v>
      </c>
      <c r="J32914" t="s">
        <v>104</v>
      </c>
      <c r="K32914" t="s">
        <v>164</v>
      </c>
      <c r="L32914">
        <v>21</v>
      </c>
      <c r="M32914" t="s">
        <v>989</v>
      </c>
      <c r="N32914" t="s">
        <v>377</v>
      </c>
      <c r="O32914">
        <v>2101</v>
      </c>
    </row>
    <row r="32915" spans="1:15" x14ac:dyDescent="0.2">
      <c r="A32915">
        <v>2019</v>
      </c>
      <c r="B32915" t="s">
        <v>696</v>
      </c>
      <c r="C32915" t="s">
        <v>33</v>
      </c>
      <c r="D32915" t="s">
        <v>4</v>
      </c>
      <c r="E32915" t="s">
        <v>8</v>
      </c>
      <c r="F32915" t="s">
        <v>1215</v>
      </c>
      <c r="G32915">
        <v>742</v>
      </c>
      <c r="H32915">
        <v>9996</v>
      </c>
      <c r="I32915">
        <v>7.42296918767507E-2</v>
      </c>
      <c r="J32915" t="s">
        <v>104</v>
      </c>
      <c r="K32915" t="s">
        <v>164</v>
      </c>
      <c r="L32915">
        <v>21</v>
      </c>
      <c r="M32915" t="s">
        <v>989</v>
      </c>
      <c r="N32915" t="s">
        <v>377</v>
      </c>
      <c r="O32915">
        <v>2101</v>
      </c>
    </row>
    <row r="32916" spans="1:15" x14ac:dyDescent="0.2">
      <c r="A32916">
        <v>2019</v>
      </c>
      <c r="B32916" t="s">
        <v>696</v>
      </c>
      <c r="C32916" t="s">
        <v>33</v>
      </c>
      <c r="D32916" t="s">
        <v>4</v>
      </c>
      <c r="E32916" t="s">
        <v>9</v>
      </c>
      <c r="F32916" t="s">
        <v>1216</v>
      </c>
      <c r="G32916">
        <v>7181</v>
      </c>
      <c r="H32916">
        <v>13272</v>
      </c>
      <c r="I32916">
        <v>0.54106389391199516</v>
      </c>
      <c r="J32916" t="s">
        <v>104</v>
      </c>
      <c r="K32916" t="s">
        <v>164</v>
      </c>
      <c r="L32916">
        <v>21</v>
      </c>
      <c r="M32916" t="s">
        <v>989</v>
      </c>
      <c r="N32916" t="s">
        <v>377</v>
      </c>
      <c r="O32916">
        <v>2101</v>
      </c>
    </row>
    <row r="32917" spans="1:15" x14ac:dyDescent="0.2">
      <c r="A32917">
        <v>2019</v>
      </c>
      <c r="B32917" t="s">
        <v>696</v>
      </c>
      <c r="C32917" t="s">
        <v>33</v>
      </c>
      <c r="D32917" t="s">
        <v>4</v>
      </c>
      <c r="E32917" t="s">
        <v>9</v>
      </c>
      <c r="F32917" t="s">
        <v>1217</v>
      </c>
      <c r="G32917">
        <v>5334</v>
      </c>
      <c r="H32917">
        <v>13272</v>
      </c>
      <c r="I32917">
        <v>0.40189873417721517</v>
      </c>
      <c r="J32917" t="s">
        <v>104</v>
      </c>
      <c r="K32917" t="s">
        <v>164</v>
      </c>
      <c r="L32917">
        <v>21</v>
      </c>
      <c r="M32917" t="s">
        <v>989</v>
      </c>
      <c r="N32917" t="s">
        <v>377</v>
      </c>
      <c r="O32917">
        <v>2101</v>
      </c>
    </row>
    <row r="32918" spans="1:15" x14ac:dyDescent="0.2">
      <c r="A32918">
        <v>2019</v>
      </c>
      <c r="B32918" t="s">
        <v>696</v>
      </c>
      <c r="C32918" t="s">
        <v>33</v>
      </c>
      <c r="D32918" t="s">
        <v>4</v>
      </c>
      <c r="E32918" t="s">
        <v>9</v>
      </c>
      <c r="F32918" t="s">
        <v>1215</v>
      </c>
      <c r="G32918">
        <v>757</v>
      </c>
      <c r="H32918">
        <v>13272</v>
      </c>
      <c r="I32918">
        <v>5.7037371910789635E-2</v>
      </c>
      <c r="J32918" t="s">
        <v>104</v>
      </c>
      <c r="K32918" t="s">
        <v>164</v>
      </c>
      <c r="L32918">
        <v>21</v>
      </c>
      <c r="M32918" t="s">
        <v>989</v>
      </c>
      <c r="N32918" t="s">
        <v>377</v>
      </c>
      <c r="O32918">
        <v>2101</v>
      </c>
    </row>
    <row r="32919" spans="1:15" x14ac:dyDescent="0.2">
      <c r="A32919">
        <v>2019</v>
      </c>
      <c r="B32919" t="s">
        <v>696</v>
      </c>
      <c r="C32919" t="s">
        <v>33</v>
      </c>
      <c r="D32919" t="s">
        <v>4</v>
      </c>
      <c r="E32919" t="s">
        <v>60</v>
      </c>
      <c r="F32919" t="s">
        <v>1216</v>
      </c>
      <c r="G32919">
        <v>13207</v>
      </c>
      <c r="H32919">
        <v>23268</v>
      </c>
      <c r="I32919">
        <v>0.56760357572631936</v>
      </c>
      <c r="J32919" t="s">
        <v>104</v>
      </c>
      <c r="K32919" t="s">
        <v>164</v>
      </c>
      <c r="L32919">
        <v>21</v>
      </c>
      <c r="M32919" t="s">
        <v>989</v>
      </c>
      <c r="N32919" t="s">
        <v>377</v>
      </c>
      <c r="O32919">
        <v>2101</v>
      </c>
    </row>
    <row r="32920" spans="1:15" x14ac:dyDescent="0.2">
      <c r="A32920">
        <v>2019</v>
      </c>
      <c r="B32920" t="s">
        <v>696</v>
      </c>
      <c r="C32920" t="s">
        <v>33</v>
      </c>
      <c r="D32920" t="s">
        <v>4</v>
      </c>
      <c r="E32920" t="s">
        <v>60</v>
      </c>
      <c r="F32920" t="s">
        <v>1217</v>
      </c>
      <c r="G32920">
        <v>8562</v>
      </c>
      <c r="H32920">
        <v>23268</v>
      </c>
      <c r="I32920">
        <v>0.36797318205260443</v>
      </c>
      <c r="J32920" t="s">
        <v>104</v>
      </c>
      <c r="K32920" t="s">
        <v>164</v>
      </c>
      <c r="L32920">
        <v>21</v>
      </c>
      <c r="M32920" t="s">
        <v>989</v>
      </c>
      <c r="N32920" t="s">
        <v>377</v>
      </c>
      <c r="O32920">
        <v>2101</v>
      </c>
    </row>
    <row r="32921" spans="1:15" x14ac:dyDescent="0.2">
      <c r="A32921">
        <v>2019</v>
      </c>
      <c r="B32921" t="s">
        <v>696</v>
      </c>
      <c r="C32921" t="s">
        <v>33</v>
      </c>
      <c r="D32921" t="s">
        <v>4</v>
      </c>
      <c r="E32921" t="s">
        <v>60</v>
      </c>
      <c r="F32921" t="s">
        <v>1215</v>
      </c>
      <c r="G32921">
        <v>1499</v>
      </c>
      <c r="H32921">
        <v>23268</v>
      </c>
      <c r="I32921">
        <v>6.4423242221076163E-2</v>
      </c>
      <c r="J32921" t="s">
        <v>104</v>
      </c>
      <c r="K32921" t="s">
        <v>164</v>
      </c>
      <c r="L32921">
        <v>21</v>
      </c>
      <c r="M32921" t="s">
        <v>989</v>
      </c>
      <c r="N32921" t="s">
        <v>377</v>
      </c>
      <c r="O32921">
        <v>2101</v>
      </c>
    </row>
    <row r="32922" spans="1:15" x14ac:dyDescent="0.2">
      <c r="A32922">
        <v>2019</v>
      </c>
      <c r="B32922" t="s">
        <v>696</v>
      </c>
      <c r="C32922" t="s">
        <v>33</v>
      </c>
      <c r="D32922" t="s">
        <v>3</v>
      </c>
      <c r="E32922" t="s">
        <v>8</v>
      </c>
      <c r="F32922" t="s">
        <v>1216</v>
      </c>
      <c r="G32922">
        <v>4863</v>
      </c>
      <c r="H32922">
        <v>7710</v>
      </c>
      <c r="I32922">
        <v>0.63073929961089492</v>
      </c>
      <c r="J32922" t="s">
        <v>104</v>
      </c>
      <c r="K32922" t="s">
        <v>164</v>
      </c>
      <c r="L32922">
        <v>21</v>
      </c>
      <c r="M32922" t="s">
        <v>989</v>
      </c>
      <c r="N32922" t="s">
        <v>377</v>
      </c>
      <c r="O32922">
        <v>2101</v>
      </c>
    </row>
    <row r="32923" spans="1:15" x14ac:dyDescent="0.2">
      <c r="A32923">
        <v>2019</v>
      </c>
      <c r="B32923" t="s">
        <v>696</v>
      </c>
      <c r="C32923" t="s">
        <v>33</v>
      </c>
      <c r="D32923" t="s">
        <v>3</v>
      </c>
      <c r="E32923" t="s">
        <v>8</v>
      </c>
      <c r="F32923" t="s">
        <v>1217</v>
      </c>
      <c r="G32923">
        <v>2323</v>
      </c>
      <c r="H32923">
        <v>7710</v>
      </c>
      <c r="I32923">
        <v>0.30129701686121918</v>
      </c>
      <c r="J32923" t="s">
        <v>104</v>
      </c>
      <c r="K32923" t="s">
        <v>164</v>
      </c>
      <c r="L32923">
        <v>21</v>
      </c>
      <c r="M32923" t="s">
        <v>989</v>
      </c>
      <c r="N32923" t="s">
        <v>377</v>
      </c>
      <c r="O32923">
        <v>2101</v>
      </c>
    </row>
    <row r="32924" spans="1:15" x14ac:dyDescent="0.2">
      <c r="A32924">
        <v>2019</v>
      </c>
      <c r="B32924" t="s">
        <v>696</v>
      </c>
      <c r="C32924" t="s">
        <v>33</v>
      </c>
      <c r="D32924" t="s">
        <v>3</v>
      </c>
      <c r="E32924" t="s">
        <v>8</v>
      </c>
      <c r="F32924" t="s">
        <v>1215</v>
      </c>
      <c r="G32924">
        <v>524</v>
      </c>
      <c r="H32924">
        <v>7710</v>
      </c>
      <c r="I32924">
        <v>6.7963683527885857E-2</v>
      </c>
      <c r="J32924" t="s">
        <v>104</v>
      </c>
      <c r="K32924" t="s">
        <v>164</v>
      </c>
      <c r="L32924">
        <v>21</v>
      </c>
      <c r="M32924" t="s">
        <v>989</v>
      </c>
      <c r="N32924" t="s">
        <v>377</v>
      </c>
      <c r="O32924">
        <v>2101</v>
      </c>
    </row>
    <row r="32925" spans="1:15" x14ac:dyDescent="0.2">
      <c r="A32925">
        <v>2019</v>
      </c>
      <c r="B32925" t="s">
        <v>696</v>
      </c>
      <c r="C32925" t="s">
        <v>33</v>
      </c>
      <c r="D32925" t="s">
        <v>3</v>
      </c>
      <c r="E32925" t="s">
        <v>9</v>
      </c>
      <c r="F32925" t="s">
        <v>1216</v>
      </c>
      <c r="G32925">
        <v>5523</v>
      </c>
      <c r="H32925">
        <v>9810</v>
      </c>
      <c r="I32925">
        <v>0.56299694189602445</v>
      </c>
      <c r="J32925" t="s">
        <v>104</v>
      </c>
      <c r="K32925" t="s">
        <v>164</v>
      </c>
      <c r="L32925">
        <v>21</v>
      </c>
      <c r="M32925" t="s">
        <v>989</v>
      </c>
      <c r="N32925" t="s">
        <v>377</v>
      </c>
      <c r="O32925">
        <v>2101</v>
      </c>
    </row>
    <row r="32926" spans="1:15" x14ac:dyDescent="0.2">
      <c r="A32926">
        <v>2019</v>
      </c>
      <c r="B32926" t="s">
        <v>696</v>
      </c>
      <c r="C32926" t="s">
        <v>33</v>
      </c>
      <c r="D32926" t="s">
        <v>3</v>
      </c>
      <c r="E32926" t="s">
        <v>9</v>
      </c>
      <c r="F32926" t="s">
        <v>1217</v>
      </c>
      <c r="G32926">
        <v>3593</v>
      </c>
      <c r="H32926">
        <v>9810</v>
      </c>
      <c r="I32926">
        <v>0.36625891946992867</v>
      </c>
      <c r="J32926" t="s">
        <v>104</v>
      </c>
      <c r="K32926" t="s">
        <v>164</v>
      </c>
      <c r="L32926">
        <v>21</v>
      </c>
      <c r="M32926" t="s">
        <v>989</v>
      </c>
      <c r="N32926" t="s">
        <v>377</v>
      </c>
      <c r="O32926">
        <v>2101</v>
      </c>
    </row>
    <row r="32927" spans="1:15" x14ac:dyDescent="0.2">
      <c r="A32927">
        <v>2019</v>
      </c>
      <c r="B32927" t="s">
        <v>696</v>
      </c>
      <c r="C32927" t="s">
        <v>33</v>
      </c>
      <c r="D32927" t="s">
        <v>3</v>
      </c>
      <c r="E32927" t="s">
        <v>9</v>
      </c>
      <c r="F32927" t="s">
        <v>1215</v>
      </c>
      <c r="G32927">
        <v>694</v>
      </c>
      <c r="H32927">
        <v>9810</v>
      </c>
      <c r="I32927">
        <v>7.0744138634046896E-2</v>
      </c>
      <c r="J32927" t="s">
        <v>104</v>
      </c>
      <c r="K32927" t="s">
        <v>164</v>
      </c>
      <c r="L32927">
        <v>21</v>
      </c>
      <c r="M32927" t="s">
        <v>989</v>
      </c>
      <c r="N32927" t="s">
        <v>377</v>
      </c>
      <c r="O32927">
        <v>2101</v>
      </c>
    </row>
    <row r="32928" spans="1:15" x14ac:dyDescent="0.2">
      <c r="A32928">
        <v>2019</v>
      </c>
      <c r="B32928" t="s">
        <v>696</v>
      </c>
      <c r="C32928" t="s">
        <v>33</v>
      </c>
      <c r="D32928" t="s">
        <v>3</v>
      </c>
      <c r="E32928" t="s">
        <v>60</v>
      </c>
      <c r="F32928" t="s">
        <v>1216</v>
      </c>
      <c r="G32928">
        <v>10386</v>
      </c>
      <c r="H32928">
        <v>17520</v>
      </c>
      <c r="I32928">
        <v>0.59280821917808224</v>
      </c>
      <c r="J32928" t="s">
        <v>104</v>
      </c>
      <c r="K32928" t="s">
        <v>164</v>
      </c>
      <c r="L32928">
        <v>21</v>
      </c>
      <c r="M32928" t="s">
        <v>989</v>
      </c>
      <c r="N32928" t="s">
        <v>377</v>
      </c>
      <c r="O32928">
        <v>2101</v>
      </c>
    </row>
    <row r="32929" spans="1:15" x14ac:dyDescent="0.2">
      <c r="A32929">
        <v>2019</v>
      </c>
      <c r="B32929" t="s">
        <v>696</v>
      </c>
      <c r="C32929" t="s">
        <v>33</v>
      </c>
      <c r="D32929" t="s">
        <v>3</v>
      </c>
      <c r="E32929" t="s">
        <v>60</v>
      </c>
      <c r="F32929" t="s">
        <v>1217</v>
      </c>
      <c r="G32929">
        <v>5916</v>
      </c>
      <c r="H32929">
        <v>17520</v>
      </c>
      <c r="I32929">
        <v>0.3376712328767123</v>
      </c>
      <c r="J32929" t="s">
        <v>104</v>
      </c>
      <c r="K32929" t="s">
        <v>164</v>
      </c>
      <c r="L32929">
        <v>21</v>
      </c>
      <c r="M32929" t="s">
        <v>989</v>
      </c>
      <c r="N32929" t="s">
        <v>377</v>
      </c>
      <c r="O32929">
        <v>2101</v>
      </c>
    </row>
    <row r="32930" spans="1:15" x14ac:dyDescent="0.2">
      <c r="A32930">
        <v>2019</v>
      </c>
      <c r="B32930" t="s">
        <v>696</v>
      </c>
      <c r="C32930" t="s">
        <v>33</v>
      </c>
      <c r="D32930" t="s">
        <v>3</v>
      </c>
      <c r="E32930" t="s">
        <v>60</v>
      </c>
      <c r="F32930" t="s">
        <v>1215</v>
      </c>
      <c r="G32930">
        <v>1218</v>
      </c>
      <c r="H32930">
        <v>17520</v>
      </c>
      <c r="I32930">
        <v>6.9520547945205485E-2</v>
      </c>
      <c r="J32930" t="s">
        <v>104</v>
      </c>
      <c r="K32930" t="s">
        <v>164</v>
      </c>
      <c r="L32930">
        <v>21</v>
      </c>
      <c r="M32930" t="s">
        <v>989</v>
      </c>
      <c r="N32930" t="s">
        <v>377</v>
      </c>
      <c r="O32930">
        <v>2101</v>
      </c>
    </row>
    <row r="32931" spans="1:15" x14ac:dyDescent="0.2">
      <c r="A32931">
        <v>2019</v>
      </c>
      <c r="B32931" t="s">
        <v>696</v>
      </c>
      <c r="C32931" t="s">
        <v>33</v>
      </c>
      <c r="D32931" t="s">
        <v>2</v>
      </c>
      <c r="E32931" t="s">
        <v>8</v>
      </c>
      <c r="F32931" t="s">
        <v>1216</v>
      </c>
      <c r="G32931">
        <v>4591</v>
      </c>
      <c r="H32931">
        <v>7081</v>
      </c>
      <c r="I32931">
        <v>0.64835475215365057</v>
      </c>
      <c r="J32931" t="s">
        <v>104</v>
      </c>
      <c r="K32931" t="s">
        <v>164</v>
      </c>
      <c r="L32931">
        <v>21</v>
      </c>
      <c r="M32931" t="s">
        <v>989</v>
      </c>
      <c r="N32931" t="s">
        <v>377</v>
      </c>
      <c r="O32931">
        <v>2101</v>
      </c>
    </row>
    <row r="32932" spans="1:15" x14ac:dyDescent="0.2">
      <c r="A32932">
        <v>2019</v>
      </c>
      <c r="B32932" t="s">
        <v>696</v>
      </c>
      <c r="C32932" t="s">
        <v>33</v>
      </c>
      <c r="D32932" t="s">
        <v>2</v>
      </c>
      <c r="E32932" t="s">
        <v>8</v>
      </c>
      <c r="F32932" t="s">
        <v>1217</v>
      </c>
      <c r="G32932">
        <v>2001</v>
      </c>
      <c r="H32932">
        <v>7081</v>
      </c>
      <c r="I32932">
        <v>0.28258720519700609</v>
      </c>
      <c r="J32932" t="s">
        <v>104</v>
      </c>
      <c r="K32932" t="s">
        <v>164</v>
      </c>
      <c r="L32932">
        <v>21</v>
      </c>
      <c r="M32932" t="s">
        <v>989</v>
      </c>
      <c r="N32932" t="s">
        <v>377</v>
      </c>
      <c r="O32932">
        <v>2101</v>
      </c>
    </row>
    <row r="32933" spans="1:15" x14ac:dyDescent="0.2">
      <c r="A32933">
        <v>2019</v>
      </c>
      <c r="B32933" t="s">
        <v>696</v>
      </c>
      <c r="C32933" t="s">
        <v>33</v>
      </c>
      <c r="D32933" t="s">
        <v>2</v>
      </c>
      <c r="E32933" t="s">
        <v>8</v>
      </c>
      <c r="F32933" t="s">
        <v>1215</v>
      </c>
      <c r="G32933">
        <v>489</v>
      </c>
      <c r="H32933">
        <v>7081</v>
      </c>
      <c r="I32933">
        <v>6.9058042649343315E-2</v>
      </c>
      <c r="J32933" t="s">
        <v>104</v>
      </c>
      <c r="K32933" t="s">
        <v>164</v>
      </c>
      <c r="L32933">
        <v>21</v>
      </c>
      <c r="M32933" t="s">
        <v>989</v>
      </c>
      <c r="N32933" t="s">
        <v>377</v>
      </c>
      <c r="O32933">
        <v>2101</v>
      </c>
    </row>
    <row r="32934" spans="1:15" x14ac:dyDescent="0.2">
      <c r="A32934">
        <v>2019</v>
      </c>
      <c r="B32934" t="s">
        <v>696</v>
      </c>
      <c r="C32934" t="s">
        <v>33</v>
      </c>
      <c r="D32934" t="s">
        <v>2</v>
      </c>
      <c r="E32934" t="s">
        <v>9</v>
      </c>
      <c r="F32934" t="s">
        <v>1216</v>
      </c>
      <c r="G32934">
        <v>4400</v>
      </c>
      <c r="H32934">
        <v>7551</v>
      </c>
      <c r="I32934">
        <v>0.58270427757912857</v>
      </c>
      <c r="J32934" t="s">
        <v>104</v>
      </c>
      <c r="K32934" t="s">
        <v>164</v>
      </c>
      <c r="L32934">
        <v>21</v>
      </c>
      <c r="M32934" t="s">
        <v>989</v>
      </c>
      <c r="N32934" t="s">
        <v>377</v>
      </c>
      <c r="O32934">
        <v>2101</v>
      </c>
    </row>
    <row r="32935" spans="1:15" x14ac:dyDescent="0.2">
      <c r="A32935">
        <v>2019</v>
      </c>
      <c r="B32935" t="s">
        <v>696</v>
      </c>
      <c r="C32935" t="s">
        <v>33</v>
      </c>
      <c r="D32935" t="s">
        <v>2</v>
      </c>
      <c r="E32935" t="s">
        <v>9</v>
      </c>
      <c r="F32935" t="s">
        <v>1217</v>
      </c>
      <c r="G32935">
        <v>2529</v>
      </c>
      <c r="H32935">
        <v>7551</v>
      </c>
      <c r="I32935">
        <v>0.33492252681764006</v>
      </c>
      <c r="J32935" t="s">
        <v>104</v>
      </c>
      <c r="K32935" t="s">
        <v>164</v>
      </c>
      <c r="L32935">
        <v>21</v>
      </c>
      <c r="M32935" t="s">
        <v>989</v>
      </c>
      <c r="N32935" t="s">
        <v>377</v>
      </c>
      <c r="O32935">
        <v>2101</v>
      </c>
    </row>
    <row r="32936" spans="1:15" x14ac:dyDescent="0.2">
      <c r="A32936">
        <v>2019</v>
      </c>
      <c r="B32936" t="s">
        <v>696</v>
      </c>
      <c r="C32936" t="s">
        <v>33</v>
      </c>
      <c r="D32936" t="s">
        <v>2</v>
      </c>
      <c r="E32936" t="s">
        <v>9</v>
      </c>
      <c r="F32936" t="s">
        <v>1215</v>
      </c>
      <c r="G32936">
        <v>622</v>
      </c>
      <c r="H32936">
        <v>7551</v>
      </c>
      <c r="I32936">
        <v>8.2373195603231364E-2</v>
      </c>
      <c r="J32936" t="s">
        <v>104</v>
      </c>
      <c r="K32936" t="s">
        <v>164</v>
      </c>
      <c r="L32936">
        <v>21</v>
      </c>
      <c r="M32936" t="s">
        <v>989</v>
      </c>
      <c r="N32936" t="s">
        <v>377</v>
      </c>
      <c r="O32936">
        <v>2101</v>
      </c>
    </row>
    <row r="32937" spans="1:15" x14ac:dyDescent="0.2">
      <c r="A32937">
        <v>2019</v>
      </c>
      <c r="B32937" t="s">
        <v>696</v>
      </c>
      <c r="C32937" t="s">
        <v>33</v>
      </c>
      <c r="D32937" t="s">
        <v>2</v>
      </c>
      <c r="E32937" t="s">
        <v>60</v>
      </c>
      <c r="F32937" t="s">
        <v>1216</v>
      </c>
      <c r="G32937">
        <v>8991</v>
      </c>
      <c r="H32937">
        <v>14632</v>
      </c>
      <c r="I32937">
        <v>0.61447512301804263</v>
      </c>
      <c r="J32937" t="s">
        <v>104</v>
      </c>
      <c r="K32937" t="s">
        <v>164</v>
      </c>
      <c r="L32937">
        <v>21</v>
      </c>
      <c r="M32937" t="s">
        <v>989</v>
      </c>
      <c r="N32937" t="s">
        <v>377</v>
      </c>
      <c r="O32937">
        <v>2101</v>
      </c>
    </row>
    <row r="32938" spans="1:15" x14ac:dyDescent="0.2">
      <c r="A32938">
        <v>2019</v>
      </c>
      <c r="B32938" t="s">
        <v>696</v>
      </c>
      <c r="C32938" t="s">
        <v>33</v>
      </c>
      <c r="D32938" t="s">
        <v>2</v>
      </c>
      <c r="E32938" t="s">
        <v>60</v>
      </c>
      <c r="F32938" t="s">
        <v>1217</v>
      </c>
      <c r="G32938">
        <v>4530</v>
      </c>
      <c r="H32938">
        <v>14632</v>
      </c>
      <c r="I32938">
        <v>0.30959540732640789</v>
      </c>
      <c r="J32938" t="s">
        <v>104</v>
      </c>
      <c r="K32938" t="s">
        <v>164</v>
      </c>
      <c r="L32938">
        <v>21</v>
      </c>
      <c r="M32938" t="s">
        <v>989</v>
      </c>
      <c r="N32938" t="s">
        <v>377</v>
      </c>
      <c r="O32938">
        <v>2101</v>
      </c>
    </row>
    <row r="32939" spans="1:15" x14ac:dyDescent="0.2">
      <c r="A32939">
        <v>2019</v>
      </c>
      <c r="B32939" t="s">
        <v>696</v>
      </c>
      <c r="C32939" t="s">
        <v>33</v>
      </c>
      <c r="D32939" t="s">
        <v>2</v>
      </c>
      <c r="E32939" t="s">
        <v>60</v>
      </c>
      <c r="F32939" t="s">
        <v>1215</v>
      </c>
      <c r="G32939">
        <v>1111</v>
      </c>
      <c r="H32939">
        <v>14632</v>
      </c>
      <c r="I32939">
        <v>7.5929469655549475E-2</v>
      </c>
      <c r="J32939" t="s">
        <v>104</v>
      </c>
      <c r="K32939" t="s">
        <v>164</v>
      </c>
      <c r="L32939">
        <v>21</v>
      </c>
      <c r="M32939" t="s">
        <v>989</v>
      </c>
      <c r="N32939" t="s">
        <v>377</v>
      </c>
      <c r="O32939">
        <v>2101</v>
      </c>
    </row>
    <row r="32940" spans="1:15" x14ac:dyDescent="0.2">
      <c r="A32940">
        <v>2019</v>
      </c>
      <c r="B32940" t="s">
        <v>696</v>
      </c>
      <c r="C32940" t="s">
        <v>33</v>
      </c>
      <c r="D32940" t="s">
        <v>1</v>
      </c>
      <c r="E32940" t="s">
        <v>8</v>
      </c>
      <c r="F32940" t="s">
        <v>1216</v>
      </c>
      <c r="G32940">
        <v>4981</v>
      </c>
      <c r="H32940">
        <v>7314</v>
      </c>
      <c r="I32940">
        <v>0.6810226961990703</v>
      </c>
      <c r="J32940" t="s">
        <v>104</v>
      </c>
      <c r="K32940" t="s">
        <v>164</v>
      </c>
      <c r="L32940">
        <v>21</v>
      </c>
      <c r="M32940" t="s">
        <v>989</v>
      </c>
      <c r="N32940" t="s">
        <v>377</v>
      </c>
      <c r="O32940">
        <v>2101</v>
      </c>
    </row>
    <row r="32941" spans="1:15" x14ac:dyDescent="0.2">
      <c r="A32941">
        <v>2019</v>
      </c>
      <c r="B32941" t="s">
        <v>696</v>
      </c>
      <c r="C32941" t="s">
        <v>33</v>
      </c>
      <c r="D32941" t="s">
        <v>1</v>
      </c>
      <c r="E32941" t="s">
        <v>8</v>
      </c>
      <c r="F32941" t="s">
        <v>1217</v>
      </c>
      <c r="G32941">
        <v>1790</v>
      </c>
      <c r="H32941">
        <v>7314</v>
      </c>
      <c r="I32941">
        <v>0.24473612250478535</v>
      </c>
      <c r="J32941" t="s">
        <v>104</v>
      </c>
      <c r="K32941" t="s">
        <v>164</v>
      </c>
      <c r="L32941">
        <v>21</v>
      </c>
      <c r="M32941" t="s">
        <v>989</v>
      </c>
      <c r="N32941" t="s">
        <v>377</v>
      </c>
      <c r="O32941">
        <v>2101</v>
      </c>
    </row>
    <row r="32942" spans="1:15" x14ac:dyDescent="0.2">
      <c r="A32942">
        <v>2019</v>
      </c>
      <c r="B32942" t="s">
        <v>696</v>
      </c>
      <c r="C32942" t="s">
        <v>33</v>
      </c>
      <c r="D32942" t="s">
        <v>1</v>
      </c>
      <c r="E32942" t="s">
        <v>8</v>
      </c>
      <c r="F32942" t="s">
        <v>1215</v>
      </c>
      <c r="G32942">
        <v>543</v>
      </c>
      <c r="H32942">
        <v>7314</v>
      </c>
      <c r="I32942">
        <v>7.4241181296144376E-2</v>
      </c>
      <c r="J32942" t="s">
        <v>104</v>
      </c>
      <c r="K32942" t="s">
        <v>164</v>
      </c>
      <c r="L32942">
        <v>21</v>
      </c>
      <c r="M32942" t="s">
        <v>989</v>
      </c>
      <c r="N32942" t="s">
        <v>377</v>
      </c>
      <c r="O32942">
        <v>2101</v>
      </c>
    </row>
    <row r="32943" spans="1:15" x14ac:dyDescent="0.2">
      <c r="A32943">
        <v>2019</v>
      </c>
      <c r="B32943" t="s">
        <v>696</v>
      </c>
      <c r="C32943" t="s">
        <v>33</v>
      </c>
      <c r="D32943" t="s">
        <v>1</v>
      </c>
      <c r="E32943" t="s">
        <v>9</v>
      </c>
      <c r="F32943" t="s">
        <v>1216</v>
      </c>
      <c r="G32943">
        <v>4196</v>
      </c>
      <c r="H32943">
        <v>6930</v>
      </c>
      <c r="I32943">
        <v>0.60548340548340551</v>
      </c>
      <c r="J32943" t="s">
        <v>104</v>
      </c>
      <c r="K32943" t="s">
        <v>164</v>
      </c>
      <c r="L32943">
        <v>21</v>
      </c>
      <c r="M32943" t="s">
        <v>989</v>
      </c>
      <c r="N32943" t="s">
        <v>377</v>
      </c>
      <c r="O32943">
        <v>2101</v>
      </c>
    </row>
    <row r="32944" spans="1:15" x14ac:dyDescent="0.2">
      <c r="A32944">
        <v>2019</v>
      </c>
      <c r="B32944" t="s">
        <v>696</v>
      </c>
      <c r="C32944" t="s">
        <v>33</v>
      </c>
      <c r="D32944" t="s">
        <v>1</v>
      </c>
      <c r="E32944" t="s">
        <v>9</v>
      </c>
      <c r="F32944" t="s">
        <v>1217</v>
      </c>
      <c r="G32944">
        <v>2123</v>
      </c>
      <c r="H32944">
        <v>6930</v>
      </c>
      <c r="I32944">
        <v>0.30634920634920637</v>
      </c>
      <c r="J32944" t="s">
        <v>104</v>
      </c>
      <c r="K32944" t="s">
        <v>164</v>
      </c>
      <c r="L32944">
        <v>21</v>
      </c>
      <c r="M32944" t="s">
        <v>989</v>
      </c>
      <c r="N32944" t="s">
        <v>377</v>
      </c>
      <c r="O32944">
        <v>2101</v>
      </c>
    </row>
    <row r="32945" spans="1:15" x14ac:dyDescent="0.2">
      <c r="A32945">
        <v>2019</v>
      </c>
      <c r="B32945" t="s">
        <v>696</v>
      </c>
      <c r="C32945" t="s">
        <v>33</v>
      </c>
      <c r="D32945" t="s">
        <v>1</v>
      </c>
      <c r="E32945" t="s">
        <v>9</v>
      </c>
      <c r="F32945" t="s">
        <v>1215</v>
      </c>
      <c r="G32945">
        <v>611</v>
      </c>
      <c r="H32945">
        <v>6930</v>
      </c>
      <c r="I32945">
        <v>8.8167388167388172E-2</v>
      </c>
      <c r="J32945" t="s">
        <v>104</v>
      </c>
      <c r="K32945" t="s">
        <v>164</v>
      </c>
      <c r="L32945">
        <v>21</v>
      </c>
      <c r="M32945" t="s">
        <v>989</v>
      </c>
      <c r="N32945" t="s">
        <v>377</v>
      </c>
      <c r="O32945">
        <v>2101</v>
      </c>
    </row>
    <row r="32946" spans="1:15" x14ac:dyDescent="0.2">
      <c r="A32946">
        <v>2019</v>
      </c>
      <c r="B32946" t="s">
        <v>696</v>
      </c>
      <c r="C32946" t="s">
        <v>33</v>
      </c>
      <c r="D32946" t="s">
        <v>1</v>
      </c>
      <c r="E32946" t="s">
        <v>60</v>
      </c>
      <c r="F32946" t="s">
        <v>1216</v>
      </c>
      <c r="G32946">
        <v>9177</v>
      </c>
      <c r="H32946">
        <v>14244</v>
      </c>
      <c r="I32946">
        <v>0.64427127211457458</v>
      </c>
      <c r="J32946" t="s">
        <v>104</v>
      </c>
      <c r="K32946" t="s">
        <v>164</v>
      </c>
      <c r="L32946">
        <v>21</v>
      </c>
      <c r="M32946" t="s">
        <v>989</v>
      </c>
      <c r="N32946" t="s">
        <v>377</v>
      </c>
      <c r="O32946">
        <v>2101</v>
      </c>
    </row>
    <row r="32947" spans="1:15" x14ac:dyDescent="0.2">
      <c r="A32947">
        <v>2019</v>
      </c>
      <c r="B32947" t="s">
        <v>696</v>
      </c>
      <c r="C32947" t="s">
        <v>33</v>
      </c>
      <c r="D32947" t="s">
        <v>1</v>
      </c>
      <c r="E32947" t="s">
        <v>60</v>
      </c>
      <c r="F32947" t="s">
        <v>1217</v>
      </c>
      <c r="G32947">
        <v>3913</v>
      </c>
      <c r="H32947">
        <v>14244</v>
      </c>
      <c r="I32947">
        <v>0.27471215950575684</v>
      </c>
      <c r="J32947" t="s">
        <v>104</v>
      </c>
      <c r="K32947" t="s">
        <v>164</v>
      </c>
      <c r="L32947">
        <v>21</v>
      </c>
      <c r="M32947" t="s">
        <v>989</v>
      </c>
      <c r="N32947" t="s">
        <v>377</v>
      </c>
      <c r="O32947">
        <v>2101</v>
      </c>
    </row>
    <row r="32948" spans="1:15" x14ac:dyDescent="0.2">
      <c r="A32948">
        <v>2019</v>
      </c>
      <c r="B32948" t="s">
        <v>696</v>
      </c>
      <c r="C32948" t="s">
        <v>33</v>
      </c>
      <c r="D32948" t="s">
        <v>1</v>
      </c>
      <c r="E32948" t="s">
        <v>60</v>
      </c>
      <c r="F32948" t="s">
        <v>1215</v>
      </c>
      <c r="G32948">
        <v>1154</v>
      </c>
      <c r="H32948">
        <v>14244</v>
      </c>
      <c r="I32948">
        <v>8.1016568379668627E-2</v>
      </c>
      <c r="J32948" t="s">
        <v>104</v>
      </c>
      <c r="K32948" t="s">
        <v>164</v>
      </c>
      <c r="L32948">
        <v>21</v>
      </c>
      <c r="M32948" t="s">
        <v>989</v>
      </c>
      <c r="N32948" t="s">
        <v>377</v>
      </c>
      <c r="O32948">
        <v>2101</v>
      </c>
    </row>
    <row r="32949" spans="1:15" x14ac:dyDescent="0.2">
      <c r="A32949">
        <v>2019</v>
      </c>
      <c r="B32949" t="s">
        <v>696</v>
      </c>
      <c r="C32949" t="s">
        <v>33</v>
      </c>
      <c r="D32949" t="s">
        <v>133</v>
      </c>
      <c r="E32949" t="s">
        <v>8</v>
      </c>
      <c r="F32949" t="s">
        <v>1216</v>
      </c>
      <c r="G32949">
        <v>41253</v>
      </c>
      <c r="H32949">
        <v>66862</v>
      </c>
      <c r="I32949">
        <v>0.61698722742364875</v>
      </c>
      <c r="J32949" t="s">
        <v>104</v>
      </c>
      <c r="K32949" t="s">
        <v>164</v>
      </c>
      <c r="L32949">
        <v>21</v>
      </c>
      <c r="M32949" t="s">
        <v>989</v>
      </c>
      <c r="N32949" t="s">
        <v>377</v>
      </c>
      <c r="O32949">
        <v>2101</v>
      </c>
    </row>
    <row r="32950" spans="1:15" x14ac:dyDescent="0.2">
      <c r="A32950">
        <v>2019</v>
      </c>
      <c r="B32950" t="s">
        <v>696</v>
      </c>
      <c r="C32950" t="s">
        <v>33</v>
      </c>
      <c r="D32950" t="s">
        <v>133</v>
      </c>
      <c r="E32950" t="s">
        <v>8</v>
      </c>
      <c r="F32950" t="s">
        <v>1217</v>
      </c>
      <c r="G32950">
        <v>19949</v>
      </c>
      <c r="H32950">
        <v>66862</v>
      </c>
      <c r="I32950">
        <v>0.29836080284765637</v>
      </c>
      <c r="J32950" t="s">
        <v>104</v>
      </c>
      <c r="K32950" t="s">
        <v>164</v>
      </c>
      <c r="L32950">
        <v>21</v>
      </c>
      <c r="M32950" t="s">
        <v>989</v>
      </c>
      <c r="N32950" t="s">
        <v>377</v>
      </c>
      <c r="O32950">
        <v>2101</v>
      </c>
    </row>
    <row r="32951" spans="1:15" x14ac:dyDescent="0.2">
      <c r="A32951">
        <v>2019</v>
      </c>
      <c r="B32951" t="s">
        <v>696</v>
      </c>
      <c r="C32951" t="s">
        <v>33</v>
      </c>
      <c r="D32951" t="s">
        <v>133</v>
      </c>
      <c r="E32951" t="s">
        <v>8</v>
      </c>
      <c r="F32951" t="s">
        <v>1215</v>
      </c>
      <c r="G32951">
        <v>5660</v>
      </c>
      <c r="H32951">
        <v>66862</v>
      </c>
      <c r="I32951">
        <v>8.4651969728694917E-2</v>
      </c>
      <c r="J32951" t="s">
        <v>104</v>
      </c>
      <c r="K32951" t="s">
        <v>164</v>
      </c>
      <c r="L32951">
        <v>21</v>
      </c>
      <c r="M32951" t="s">
        <v>989</v>
      </c>
      <c r="N32951" t="s">
        <v>377</v>
      </c>
      <c r="O32951">
        <v>2101</v>
      </c>
    </row>
    <row r="32952" spans="1:15" x14ac:dyDescent="0.2">
      <c r="A32952">
        <v>2019</v>
      </c>
      <c r="B32952" t="s">
        <v>696</v>
      </c>
      <c r="C32952" t="s">
        <v>33</v>
      </c>
      <c r="D32952" t="s">
        <v>133</v>
      </c>
      <c r="E32952" t="s">
        <v>9</v>
      </c>
      <c r="F32952" t="s">
        <v>1216</v>
      </c>
      <c r="G32952">
        <v>46942</v>
      </c>
      <c r="H32952">
        <v>86736</v>
      </c>
      <c r="I32952">
        <v>0.54120549714074895</v>
      </c>
      <c r="J32952" t="s">
        <v>104</v>
      </c>
      <c r="K32952" t="s">
        <v>164</v>
      </c>
      <c r="L32952">
        <v>21</v>
      </c>
      <c r="M32952" t="s">
        <v>989</v>
      </c>
      <c r="N32952" t="s">
        <v>377</v>
      </c>
      <c r="O32952">
        <v>2101</v>
      </c>
    </row>
    <row r="32953" spans="1:15" x14ac:dyDescent="0.2">
      <c r="A32953">
        <v>2019</v>
      </c>
      <c r="B32953" t="s">
        <v>696</v>
      </c>
      <c r="C32953" t="s">
        <v>33</v>
      </c>
      <c r="D32953" t="s">
        <v>133</v>
      </c>
      <c r="E32953" t="s">
        <v>9</v>
      </c>
      <c r="F32953" t="s">
        <v>1217</v>
      </c>
      <c r="G32953">
        <v>34409</v>
      </c>
      <c r="H32953">
        <v>86736</v>
      </c>
      <c r="I32953">
        <v>0.39670955543257702</v>
      </c>
      <c r="J32953" t="s">
        <v>104</v>
      </c>
      <c r="K32953" t="s">
        <v>164</v>
      </c>
      <c r="L32953">
        <v>21</v>
      </c>
      <c r="M32953" t="s">
        <v>989</v>
      </c>
      <c r="N32953" t="s">
        <v>377</v>
      </c>
      <c r="O32953">
        <v>2101</v>
      </c>
    </row>
    <row r="32954" spans="1:15" x14ac:dyDescent="0.2">
      <c r="A32954">
        <v>2019</v>
      </c>
      <c r="B32954" t="s">
        <v>696</v>
      </c>
      <c r="C32954" t="s">
        <v>33</v>
      </c>
      <c r="D32954" t="s">
        <v>133</v>
      </c>
      <c r="E32954" t="s">
        <v>9</v>
      </c>
      <c r="F32954" t="s">
        <v>1215</v>
      </c>
      <c r="G32954">
        <v>5385</v>
      </c>
      <c r="H32954">
        <v>86736</v>
      </c>
      <c r="I32954">
        <v>6.2084947426674045E-2</v>
      </c>
      <c r="J32954" t="s">
        <v>104</v>
      </c>
      <c r="K32954" t="s">
        <v>164</v>
      </c>
      <c r="L32954">
        <v>21</v>
      </c>
      <c r="M32954" t="s">
        <v>989</v>
      </c>
      <c r="N32954" t="s">
        <v>377</v>
      </c>
      <c r="O32954">
        <v>2101</v>
      </c>
    </row>
    <row r="32955" spans="1:15" x14ac:dyDescent="0.2">
      <c r="A32955">
        <v>2019</v>
      </c>
      <c r="B32955" t="s">
        <v>696</v>
      </c>
      <c r="C32955" t="s">
        <v>33</v>
      </c>
      <c r="D32955" t="s">
        <v>133</v>
      </c>
      <c r="E32955" t="s">
        <v>60</v>
      </c>
      <c r="F32955" t="s">
        <v>1216</v>
      </c>
      <c r="G32955">
        <v>88195</v>
      </c>
      <c r="H32955">
        <v>153598</v>
      </c>
      <c r="I32955">
        <v>0.57419367439680202</v>
      </c>
      <c r="J32955" t="s">
        <v>104</v>
      </c>
      <c r="K32955" t="s">
        <v>164</v>
      </c>
      <c r="L32955">
        <v>21</v>
      </c>
      <c r="M32955" t="s">
        <v>989</v>
      </c>
      <c r="N32955" t="s">
        <v>377</v>
      </c>
      <c r="O32955">
        <v>2101</v>
      </c>
    </row>
    <row r="32956" spans="1:15" x14ac:dyDescent="0.2">
      <c r="A32956">
        <v>2019</v>
      </c>
      <c r="B32956" t="s">
        <v>696</v>
      </c>
      <c r="C32956" t="s">
        <v>33</v>
      </c>
      <c r="D32956" t="s">
        <v>133</v>
      </c>
      <c r="E32956" t="s">
        <v>60</v>
      </c>
      <c r="F32956" t="s">
        <v>1217</v>
      </c>
      <c r="G32956">
        <v>54358</v>
      </c>
      <c r="H32956">
        <v>153598</v>
      </c>
      <c r="I32956">
        <v>0.35389783721142204</v>
      </c>
      <c r="J32956" t="s">
        <v>104</v>
      </c>
      <c r="K32956" t="s">
        <v>164</v>
      </c>
      <c r="L32956">
        <v>21</v>
      </c>
      <c r="M32956" t="s">
        <v>989</v>
      </c>
      <c r="N32956" t="s">
        <v>377</v>
      </c>
      <c r="O32956">
        <v>2101</v>
      </c>
    </row>
    <row r="32957" spans="1:15" x14ac:dyDescent="0.2">
      <c r="A32957">
        <v>2019</v>
      </c>
      <c r="B32957" t="s">
        <v>696</v>
      </c>
      <c r="C32957" t="s">
        <v>33</v>
      </c>
      <c r="D32957" t="s">
        <v>133</v>
      </c>
      <c r="E32957" t="s">
        <v>60</v>
      </c>
      <c r="F32957" t="s">
        <v>1215</v>
      </c>
      <c r="G32957">
        <v>11045</v>
      </c>
      <c r="H32957">
        <v>153598</v>
      </c>
      <c r="I32957">
        <v>7.1908488391775938E-2</v>
      </c>
      <c r="J32957" t="s">
        <v>104</v>
      </c>
      <c r="K32957" t="s">
        <v>164</v>
      </c>
      <c r="L32957">
        <v>21</v>
      </c>
      <c r="M32957" t="s">
        <v>989</v>
      </c>
      <c r="N32957" t="s">
        <v>377</v>
      </c>
      <c r="O32957">
        <v>2101</v>
      </c>
    </row>
    <row r="32958" spans="1:15" x14ac:dyDescent="0.2">
      <c r="A32958">
        <v>2019</v>
      </c>
      <c r="B32958" t="s">
        <v>697</v>
      </c>
      <c r="C32958" t="s">
        <v>33</v>
      </c>
      <c r="D32958" t="s">
        <v>7</v>
      </c>
      <c r="E32958" t="s">
        <v>8</v>
      </c>
      <c r="F32958" t="s">
        <v>1216</v>
      </c>
      <c r="G32958">
        <v>2825</v>
      </c>
      <c r="H32958">
        <v>4650</v>
      </c>
      <c r="I32958">
        <v>0.60752688172043012</v>
      </c>
      <c r="J32958" t="s">
        <v>104</v>
      </c>
      <c r="K32958" t="s">
        <v>164</v>
      </c>
      <c r="L32958">
        <v>21</v>
      </c>
      <c r="M32958" t="s">
        <v>990</v>
      </c>
      <c r="N32958" t="s">
        <v>376</v>
      </c>
      <c r="O32958">
        <v>2102</v>
      </c>
    </row>
    <row r="32959" spans="1:15" x14ac:dyDescent="0.2">
      <c r="A32959">
        <v>2019</v>
      </c>
      <c r="B32959" t="s">
        <v>697</v>
      </c>
      <c r="C32959" t="s">
        <v>33</v>
      </c>
      <c r="D32959" t="s">
        <v>7</v>
      </c>
      <c r="E32959" t="s">
        <v>8</v>
      </c>
      <c r="F32959" t="s">
        <v>1217</v>
      </c>
      <c r="G32959">
        <v>1355</v>
      </c>
      <c r="H32959">
        <v>4650</v>
      </c>
      <c r="I32959">
        <v>0.29139784946236558</v>
      </c>
      <c r="J32959" t="s">
        <v>104</v>
      </c>
      <c r="K32959" t="s">
        <v>164</v>
      </c>
      <c r="L32959">
        <v>21</v>
      </c>
      <c r="M32959" t="s">
        <v>990</v>
      </c>
      <c r="N32959" t="s">
        <v>376</v>
      </c>
      <c r="O32959">
        <v>2102</v>
      </c>
    </row>
    <row r="32960" spans="1:15" x14ac:dyDescent="0.2">
      <c r="A32960">
        <v>2019</v>
      </c>
      <c r="B32960" t="s">
        <v>697</v>
      </c>
      <c r="C32960" t="s">
        <v>33</v>
      </c>
      <c r="D32960" t="s">
        <v>7</v>
      </c>
      <c r="E32960" t="s">
        <v>8</v>
      </c>
      <c r="F32960" t="s">
        <v>1215</v>
      </c>
      <c r="G32960">
        <v>470</v>
      </c>
      <c r="H32960">
        <v>4650</v>
      </c>
      <c r="I32960">
        <v>0.1010752688172043</v>
      </c>
      <c r="J32960" t="s">
        <v>104</v>
      </c>
      <c r="K32960" t="s">
        <v>164</v>
      </c>
      <c r="L32960">
        <v>21</v>
      </c>
      <c r="M32960" t="s">
        <v>990</v>
      </c>
      <c r="N32960" t="s">
        <v>376</v>
      </c>
      <c r="O32960">
        <v>2102</v>
      </c>
    </row>
    <row r="32961" spans="1:15" x14ac:dyDescent="0.2">
      <c r="A32961">
        <v>2019</v>
      </c>
      <c r="B32961" t="s">
        <v>697</v>
      </c>
      <c r="C32961" t="s">
        <v>33</v>
      </c>
      <c r="D32961" t="s">
        <v>7</v>
      </c>
      <c r="E32961" t="s">
        <v>9</v>
      </c>
      <c r="F32961" t="s">
        <v>1216</v>
      </c>
      <c r="G32961">
        <v>3769</v>
      </c>
      <c r="H32961">
        <v>7181</v>
      </c>
      <c r="I32961">
        <v>0.5248572622197466</v>
      </c>
      <c r="J32961" t="s">
        <v>104</v>
      </c>
      <c r="K32961" t="s">
        <v>164</v>
      </c>
      <c r="L32961">
        <v>21</v>
      </c>
      <c r="M32961" t="s">
        <v>990</v>
      </c>
      <c r="N32961" t="s">
        <v>376</v>
      </c>
      <c r="O32961">
        <v>2102</v>
      </c>
    </row>
    <row r="32962" spans="1:15" x14ac:dyDescent="0.2">
      <c r="A32962">
        <v>2019</v>
      </c>
      <c r="B32962" t="s">
        <v>697</v>
      </c>
      <c r="C32962" t="s">
        <v>33</v>
      </c>
      <c r="D32962" t="s">
        <v>7</v>
      </c>
      <c r="E32962" t="s">
        <v>9</v>
      </c>
      <c r="F32962" t="s">
        <v>1217</v>
      </c>
      <c r="G32962">
        <v>2999</v>
      </c>
      <c r="H32962">
        <v>7181</v>
      </c>
      <c r="I32962">
        <v>0.41762985656593787</v>
      </c>
      <c r="J32962" t="s">
        <v>104</v>
      </c>
      <c r="K32962" t="s">
        <v>164</v>
      </c>
      <c r="L32962">
        <v>21</v>
      </c>
      <c r="M32962" t="s">
        <v>990</v>
      </c>
      <c r="N32962" t="s">
        <v>376</v>
      </c>
      <c r="O32962">
        <v>2102</v>
      </c>
    </row>
    <row r="32963" spans="1:15" x14ac:dyDescent="0.2">
      <c r="A32963">
        <v>2019</v>
      </c>
      <c r="B32963" t="s">
        <v>697</v>
      </c>
      <c r="C32963" t="s">
        <v>33</v>
      </c>
      <c r="D32963" t="s">
        <v>7</v>
      </c>
      <c r="E32963" t="s">
        <v>9</v>
      </c>
      <c r="F32963" t="s">
        <v>1215</v>
      </c>
      <c r="G32963">
        <v>413</v>
      </c>
      <c r="H32963">
        <v>7181</v>
      </c>
      <c r="I32963">
        <v>5.7512881214315553E-2</v>
      </c>
      <c r="J32963" t="s">
        <v>104</v>
      </c>
      <c r="K32963" t="s">
        <v>164</v>
      </c>
      <c r="L32963">
        <v>21</v>
      </c>
      <c r="M32963" t="s">
        <v>990</v>
      </c>
      <c r="N32963" t="s">
        <v>376</v>
      </c>
      <c r="O32963">
        <v>2102</v>
      </c>
    </row>
    <row r="32964" spans="1:15" x14ac:dyDescent="0.2">
      <c r="A32964">
        <v>2019</v>
      </c>
      <c r="B32964" t="s">
        <v>697</v>
      </c>
      <c r="C32964" t="s">
        <v>33</v>
      </c>
      <c r="D32964" t="s">
        <v>7</v>
      </c>
      <c r="E32964" t="s">
        <v>60</v>
      </c>
      <c r="F32964" t="s">
        <v>1216</v>
      </c>
      <c r="G32964">
        <v>6594</v>
      </c>
      <c r="H32964">
        <v>11831</v>
      </c>
      <c r="I32964">
        <v>0.55734933648888518</v>
      </c>
      <c r="J32964" t="s">
        <v>104</v>
      </c>
      <c r="K32964" t="s">
        <v>164</v>
      </c>
      <c r="L32964">
        <v>21</v>
      </c>
      <c r="M32964" t="s">
        <v>990</v>
      </c>
      <c r="N32964" t="s">
        <v>376</v>
      </c>
      <c r="O32964">
        <v>2102</v>
      </c>
    </row>
    <row r="32965" spans="1:15" x14ac:dyDescent="0.2">
      <c r="A32965">
        <v>2019</v>
      </c>
      <c r="B32965" t="s">
        <v>697</v>
      </c>
      <c r="C32965" t="s">
        <v>33</v>
      </c>
      <c r="D32965" t="s">
        <v>7</v>
      </c>
      <c r="E32965" t="s">
        <v>60</v>
      </c>
      <c r="F32965" t="s">
        <v>1217</v>
      </c>
      <c r="G32965">
        <v>4354</v>
      </c>
      <c r="H32965">
        <v>11831</v>
      </c>
      <c r="I32965">
        <v>0.36801622855210886</v>
      </c>
      <c r="J32965" t="s">
        <v>104</v>
      </c>
      <c r="K32965" t="s">
        <v>164</v>
      </c>
      <c r="L32965">
        <v>21</v>
      </c>
      <c r="M32965" t="s">
        <v>990</v>
      </c>
      <c r="N32965" t="s">
        <v>376</v>
      </c>
      <c r="O32965">
        <v>2102</v>
      </c>
    </row>
    <row r="32966" spans="1:15" x14ac:dyDescent="0.2">
      <c r="A32966">
        <v>2019</v>
      </c>
      <c r="B32966" t="s">
        <v>697</v>
      </c>
      <c r="C32966" t="s">
        <v>33</v>
      </c>
      <c r="D32966" t="s">
        <v>7</v>
      </c>
      <c r="E32966" t="s">
        <v>60</v>
      </c>
      <c r="F32966" t="s">
        <v>1215</v>
      </c>
      <c r="G32966">
        <v>883</v>
      </c>
      <c r="H32966">
        <v>11831</v>
      </c>
      <c r="I32966">
        <v>7.4634434959005999E-2</v>
      </c>
      <c r="J32966" t="s">
        <v>104</v>
      </c>
      <c r="K32966" t="s">
        <v>164</v>
      </c>
      <c r="L32966">
        <v>21</v>
      </c>
      <c r="M32966" t="s">
        <v>990</v>
      </c>
      <c r="N32966" t="s">
        <v>376</v>
      </c>
      <c r="O32966">
        <v>2102</v>
      </c>
    </row>
    <row r="32967" spans="1:15" x14ac:dyDescent="0.2">
      <c r="A32967">
        <v>2019</v>
      </c>
      <c r="B32967" t="s">
        <v>697</v>
      </c>
      <c r="C32967" t="s">
        <v>33</v>
      </c>
      <c r="D32967" t="s">
        <v>6</v>
      </c>
      <c r="E32967" t="s">
        <v>8</v>
      </c>
      <c r="F32967" t="s">
        <v>1216</v>
      </c>
      <c r="G32967">
        <v>3505</v>
      </c>
      <c r="H32967">
        <v>5622</v>
      </c>
      <c r="I32967">
        <v>0.6234436143721096</v>
      </c>
      <c r="J32967" t="s">
        <v>104</v>
      </c>
      <c r="K32967" t="s">
        <v>164</v>
      </c>
      <c r="L32967">
        <v>21</v>
      </c>
      <c r="M32967" t="s">
        <v>990</v>
      </c>
      <c r="N32967" t="s">
        <v>376</v>
      </c>
      <c r="O32967">
        <v>2102</v>
      </c>
    </row>
    <row r="32968" spans="1:15" x14ac:dyDescent="0.2">
      <c r="A32968">
        <v>2019</v>
      </c>
      <c r="B32968" t="s">
        <v>697</v>
      </c>
      <c r="C32968" t="s">
        <v>33</v>
      </c>
      <c r="D32968" t="s">
        <v>6</v>
      </c>
      <c r="E32968" t="s">
        <v>8</v>
      </c>
      <c r="F32968" t="s">
        <v>1217</v>
      </c>
      <c r="G32968">
        <v>1644</v>
      </c>
      <c r="H32968">
        <v>5622</v>
      </c>
      <c r="I32968">
        <v>0.29242262540021347</v>
      </c>
      <c r="J32968" t="s">
        <v>104</v>
      </c>
      <c r="K32968" t="s">
        <v>164</v>
      </c>
      <c r="L32968">
        <v>21</v>
      </c>
      <c r="M32968" t="s">
        <v>990</v>
      </c>
      <c r="N32968" t="s">
        <v>376</v>
      </c>
      <c r="O32968">
        <v>2102</v>
      </c>
    </row>
    <row r="32969" spans="1:15" x14ac:dyDescent="0.2">
      <c r="A32969">
        <v>2019</v>
      </c>
      <c r="B32969" t="s">
        <v>697</v>
      </c>
      <c r="C32969" t="s">
        <v>33</v>
      </c>
      <c r="D32969" t="s">
        <v>6</v>
      </c>
      <c r="E32969" t="s">
        <v>8</v>
      </c>
      <c r="F32969" t="s">
        <v>1215</v>
      </c>
      <c r="G32969">
        <v>473</v>
      </c>
      <c r="H32969">
        <v>5622</v>
      </c>
      <c r="I32969">
        <v>8.4133760227676976E-2</v>
      </c>
      <c r="J32969" t="s">
        <v>104</v>
      </c>
      <c r="K32969" t="s">
        <v>164</v>
      </c>
      <c r="L32969">
        <v>21</v>
      </c>
      <c r="M32969" t="s">
        <v>990</v>
      </c>
      <c r="N32969" t="s">
        <v>376</v>
      </c>
      <c r="O32969">
        <v>2102</v>
      </c>
    </row>
    <row r="32970" spans="1:15" x14ac:dyDescent="0.2">
      <c r="A32970">
        <v>2019</v>
      </c>
      <c r="B32970" t="s">
        <v>697</v>
      </c>
      <c r="C32970" t="s">
        <v>33</v>
      </c>
      <c r="D32970" t="s">
        <v>6</v>
      </c>
      <c r="E32970" t="s">
        <v>9</v>
      </c>
      <c r="F32970" t="s">
        <v>1216</v>
      </c>
      <c r="G32970">
        <v>4484</v>
      </c>
      <c r="H32970">
        <v>8503</v>
      </c>
      <c r="I32970">
        <v>0.52734329060331653</v>
      </c>
      <c r="J32970" t="s">
        <v>104</v>
      </c>
      <c r="K32970" t="s">
        <v>164</v>
      </c>
      <c r="L32970">
        <v>21</v>
      </c>
      <c r="M32970" t="s">
        <v>990</v>
      </c>
      <c r="N32970" t="s">
        <v>376</v>
      </c>
      <c r="O32970">
        <v>2102</v>
      </c>
    </row>
    <row r="32971" spans="1:15" x14ac:dyDescent="0.2">
      <c r="A32971">
        <v>2019</v>
      </c>
      <c r="B32971" t="s">
        <v>697</v>
      </c>
      <c r="C32971" t="s">
        <v>33</v>
      </c>
      <c r="D32971" t="s">
        <v>6</v>
      </c>
      <c r="E32971" t="s">
        <v>9</v>
      </c>
      <c r="F32971" t="s">
        <v>1217</v>
      </c>
      <c r="G32971">
        <v>3568</v>
      </c>
      <c r="H32971">
        <v>8503</v>
      </c>
      <c r="I32971">
        <v>0.41961660590379868</v>
      </c>
      <c r="J32971" t="s">
        <v>104</v>
      </c>
      <c r="K32971" t="s">
        <v>164</v>
      </c>
      <c r="L32971">
        <v>21</v>
      </c>
      <c r="M32971" t="s">
        <v>990</v>
      </c>
      <c r="N32971" t="s">
        <v>376</v>
      </c>
      <c r="O32971">
        <v>2102</v>
      </c>
    </row>
    <row r="32972" spans="1:15" x14ac:dyDescent="0.2">
      <c r="A32972">
        <v>2019</v>
      </c>
      <c r="B32972" t="s">
        <v>697</v>
      </c>
      <c r="C32972" t="s">
        <v>33</v>
      </c>
      <c r="D32972" t="s">
        <v>6</v>
      </c>
      <c r="E32972" t="s">
        <v>9</v>
      </c>
      <c r="F32972" t="s">
        <v>1215</v>
      </c>
      <c r="G32972">
        <v>451</v>
      </c>
      <c r="H32972">
        <v>8503</v>
      </c>
      <c r="I32972">
        <v>5.3040103492884863E-2</v>
      </c>
      <c r="J32972" t="s">
        <v>104</v>
      </c>
      <c r="K32972" t="s">
        <v>164</v>
      </c>
      <c r="L32972">
        <v>21</v>
      </c>
      <c r="M32972" t="s">
        <v>990</v>
      </c>
      <c r="N32972" t="s">
        <v>376</v>
      </c>
      <c r="O32972">
        <v>2102</v>
      </c>
    </row>
    <row r="32973" spans="1:15" x14ac:dyDescent="0.2">
      <c r="A32973">
        <v>2019</v>
      </c>
      <c r="B32973" t="s">
        <v>697</v>
      </c>
      <c r="C32973" t="s">
        <v>33</v>
      </c>
      <c r="D32973" t="s">
        <v>6</v>
      </c>
      <c r="E32973" t="s">
        <v>60</v>
      </c>
      <c r="F32973" t="s">
        <v>1216</v>
      </c>
      <c r="G32973">
        <v>7989</v>
      </c>
      <c r="H32973">
        <v>14125</v>
      </c>
      <c r="I32973">
        <v>0.56559292035398234</v>
      </c>
      <c r="J32973" t="s">
        <v>104</v>
      </c>
      <c r="K32973" t="s">
        <v>164</v>
      </c>
      <c r="L32973">
        <v>21</v>
      </c>
      <c r="M32973" t="s">
        <v>990</v>
      </c>
      <c r="N32973" t="s">
        <v>376</v>
      </c>
      <c r="O32973">
        <v>2102</v>
      </c>
    </row>
    <row r="32974" spans="1:15" x14ac:dyDescent="0.2">
      <c r="A32974">
        <v>2019</v>
      </c>
      <c r="B32974" t="s">
        <v>697</v>
      </c>
      <c r="C32974" t="s">
        <v>33</v>
      </c>
      <c r="D32974" t="s">
        <v>6</v>
      </c>
      <c r="E32974" t="s">
        <v>60</v>
      </c>
      <c r="F32974" t="s">
        <v>1217</v>
      </c>
      <c r="G32974">
        <v>5212</v>
      </c>
      <c r="H32974">
        <v>14125</v>
      </c>
      <c r="I32974">
        <v>0.36899115044247788</v>
      </c>
      <c r="J32974" t="s">
        <v>104</v>
      </c>
      <c r="K32974" t="s">
        <v>164</v>
      </c>
      <c r="L32974">
        <v>21</v>
      </c>
      <c r="M32974" t="s">
        <v>990</v>
      </c>
      <c r="N32974" t="s">
        <v>376</v>
      </c>
      <c r="O32974">
        <v>2102</v>
      </c>
    </row>
    <row r="32975" spans="1:15" x14ac:dyDescent="0.2">
      <c r="A32975">
        <v>2019</v>
      </c>
      <c r="B32975" t="s">
        <v>697</v>
      </c>
      <c r="C32975" t="s">
        <v>33</v>
      </c>
      <c r="D32975" t="s">
        <v>6</v>
      </c>
      <c r="E32975" t="s">
        <v>60</v>
      </c>
      <c r="F32975" t="s">
        <v>1215</v>
      </c>
      <c r="G32975">
        <v>924</v>
      </c>
      <c r="H32975">
        <v>14125</v>
      </c>
      <c r="I32975">
        <v>6.5415929203539822E-2</v>
      </c>
      <c r="J32975" t="s">
        <v>104</v>
      </c>
      <c r="K32975" t="s">
        <v>164</v>
      </c>
      <c r="L32975">
        <v>21</v>
      </c>
      <c r="M32975" t="s">
        <v>990</v>
      </c>
      <c r="N32975" t="s">
        <v>376</v>
      </c>
      <c r="O32975">
        <v>2102</v>
      </c>
    </row>
    <row r="32976" spans="1:15" x14ac:dyDescent="0.2">
      <c r="A32976">
        <v>2019</v>
      </c>
      <c r="B32976" t="s">
        <v>697</v>
      </c>
      <c r="C32976" t="s">
        <v>33</v>
      </c>
      <c r="D32976" t="s">
        <v>5</v>
      </c>
      <c r="E32976" t="s">
        <v>8</v>
      </c>
      <c r="F32976" t="s">
        <v>1216</v>
      </c>
      <c r="G32976">
        <v>3127</v>
      </c>
      <c r="H32976">
        <v>5138</v>
      </c>
      <c r="I32976">
        <v>0.60860256909303234</v>
      </c>
      <c r="J32976" t="s">
        <v>104</v>
      </c>
      <c r="K32976" t="s">
        <v>164</v>
      </c>
      <c r="L32976">
        <v>21</v>
      </c>
      <c r="M32976" t="s">
        <v>990</v>
      </c>
      <c r="N32976" t="s">
        <v>376</v>
      </c>
      <c r="O32976">
        <v>2102</v>
      </c>
    </row>
    <row r="32977" spans="1:15" x14ac:dyDescent="0.2">
      <c r="A32977">
        <v>2019</v>
      </c>
      <c r="B32977" t="s">
        <v>697</v>
      </c>
      <c r="C32977" t="s">
        <v>33</v>
      </c>
      <c r="D32977" t="s">
        <v>5</v>
      </c>
      <c r="E32977" t="s">
        <v>8</v>
      </c>
      <c r="F32977" t="s">
        <v>1217</v>
      </c>
      <c r="G32977">
        <v>1612</v>
      </c>
      <c r="H32977">
        <v>5138</v>
      </c>
      <c r="I32977">
        <v>0.31374075515764888</v>
      </c>
      <c r="J32977" t="s">
        <v>104</v>
      </c>
      <c r="K32977" t="s">
        <v>164</v>
      </c>
      <c r="L32977">
        <v>21</v>
      </c>
      <c r="M32977" t="s">
        <v>990</v>
      </c>
      <c r="N32977" t="s">
        <v>376</v>
      </c>
      <c r="O32977">
        <v>2102</v>
      </c>
    </row>
    <row r="32978" spans="1:15" x14ac:dyDescent="0.2">
      <c r="A32978">
        <v>2019</v>
      </c>
      <c r="B32978" t="s">
        <v>697</v>
      </c>
      <c r="C32978" t="s">
        <v>33</v>
      </c>
      <c r="D32978" t="s">
        <v>5</v>
      </c>
      <c r="E32978" t="s">
        <v>8</v>
      </c>
      <c r="F32978" t="s">
        <v>1215</v>
      </c>
      <c r="G32978">
        <v>399</v>
      </c>
      <c r="H32978">
        <v>5138</v>
      </c>
      <c r="I32978">
        <v>7.7656675749318796E-2</v>
      </c>
      <c r="J32978" t="s">
        <v>104</v>
      </c>
      <c r="K32978" t="s">
        <v>164</v>
      </c>
      <c r="L32978">
        <v>21</v>
      </c>
      <c r="M32978" t="s">
        <v>990</v>
      </c>
      <c r="N32978" t="s">
        <v>376</v>
      </c>
      <c r="O32978">
        <v>2102</v>
      </c>
    </row>
    <row r="32979" spans="1:15" x14ac:dyDescent="0.2">
      <c r="A32979">
        <v>2019</v>
      </c>
      <c r="B32979" t="s">
        <v>697</v>
      </c>
      <c r="C32979" t="s">
        <v>33</v>
      </c>
      <c r="D32979" t="s">
        <v>5</v>
      </c>
      <c r="E32979" t="s">
        <v>9</v>
      </c>
      <c r="F32979" t="s">
        <v>1216</v>
      </c>
      <c r="G32979">
        <v>3758</v>
      </c>
      <c r="H32979">
        <v>6958</v>
      </c>
      <c r="I32979">
        <v>0.54009772923253807</v>
      </c>
      <c r="J32979" t="s">
        <v>104</v>
      </c>
      <c r="K32979" t="s">
        <v>164</v>
      </c>
      <c r="L32979">
        <v>21</v>
      </c>
      <c r="M32979" t="s">
        <v>990</v>
      </c>
      <c r="N32979" t="s">
        <v>376</v>
      </c>
      <c r="O32979">
        <v>2102</v>
      </c>
    </row>
    <row r="32980" spans="1:15" x14ac:dyDescent="0.2">
      <c r="A32980">
        <v>2019</v>
      </c>
      <c r="B32980" t="s">
        <v>697</v>
      </c>
      <c r="C32980" t="s">
        <v>33</v>
      </c>
      <c r="D32980" t="s">
        <v>5</v>
      </c>
      <c r="E32980" t="s">
        <v>9</v>
      </c>
      <c r="F32980" t="s">
        <v>1217</v>
      </c>
      <c r="G32980">
        <v>2831</v>
      </c>
      <c r="H32980">
        <v>6958</v>
      </c>
      <c r="I32980">
        <v>0.40686979016958896</v>
      </c>
      <c r="J32980" t="s">
        <v>104</v>
      </c>
      <c r="K32980" t="s">
        <v>164</v>
      </c>
      <c r="L32980">
        <v>21</v>
      </c>
      <c r="M32980" t="s">
        <v>990</v>
      </c>
      <c r="N32980" t="s">
        <v>376</v>
      </c>
      <c r="O32980">
        <v>2102</v>
      </c>
    </row>
    <row r="32981" spans="1:15" x14ac:dyDescent="0.2">
      <c r="A32981">
        <v>2019</v>
      </c>
      <c r="B32981" t="s">
        <v>697</v>
      </c>
      <c r="C32981" t="s">
        <v>33</v>
      </c>
      <c r="D32981" t="s">
        <v>5</v>
      </c>
      <c r="E32981" t="s">
        <v>9</v>
      </c>
      <c r="F32981" t="s">
        <v>1215</v>
      </c>
      <c r="G32981">
        <v>369</v>
      </c>
      <c r="H32981">
        <v>6958</v>
      </c>
      <c r="I32981">
        <v>5.3032480597872952E-2</v>
      </c>
      <c r="J32981" t="s">
        <v>104</v>
      </c>
      <c r="K32981" t="s">
        <v>164</v>
      </c>
      <c r="L32981">
        <v>21</v>
      </c>
      <c r="M32981" t="s">
        <v>990</v>
      </c>
      <c r="N32981" t="s">
        <v>376</v>
      </c>
      <c r="O32981">
        <v>2102</v>
      </c>
    </row>
    <row r="32982" spans="1:15" x14ac:dyDescent="0.2">
      <c r="A32982">
        <v>2019</v>
      </c>
      <c r="B32982" t="s">
        <v>697</v>
      </c>
      <c r="C32982" t="s">
        <v>33</v>
      </c>
      <c r="D32982" t="s">
        <v>5</v>
      </c>
      <c r="E32982" t="s">
        <v>60</v>
      </c>
      <c r="F32982" t="s">
        <v>1216</v>
      </c>
      <c r="G32982">
        <v>6885</v>
      </c>
      <c r="H32982">
        <v>12096</v>
      </c>
      <c r="I32982">
        <v>0.5691964285714286</v>
      </c>
      <c r="J32982" t="s">
        <v>104</v>
      </c>
      <c r="K32982" t="s">
        <v>164</v>
      </c>
      <c r="L32982">
        <v>21</v>
      </c>
      <c r="M32982" t="s">
        <v>990</v>
      </c>
      <c r="N32982" t="s">
        <v>376</v>
      </c>
      <c r="O32982">
        <v>2102</v>
      </c>
    </row>
    <row r="32983" spans="1:15" x14ac:dyDescent="0.2">
      <c r="A32983">
        <v>2019</v>
      </c>
      <c r="B32983" t="s">
        <v>697</v>
      </c>
      <c r="C32983" t="s">
        <v>33</v>
      </c>
      <c r="D32983" t="s">
        <v>5</v>
      </c>
      <c r="E32983" t="s">
        <v>60</v>
      </c>
      <c r="F32983" t="s">
        <v>1217</v>
      </c>
      <c r="G32983">
        <v>4443</v>
      </c>
      <c r="H32983">
        <v>12096</v>
      </c>
      <c r="I32983">
        <v>0.36731150793650796</v>
      </c>
      <c r="J32983" t="s">
        <v>104</v>
      </c>
      <c r="K32983" t="s">
        <v>164</v>
      </c>
      <c r="L32983">
        <v>21</v>
      </c>
      <c r="M32983" t="s">
        <v>990</v>
      </c>
      <c r="N32983" t="s">
        <v>376</v>
      </c>
      <c r="O32983">
        <v>2102</v>
      </c>
    </row>
    <row r="32984" spans="1:15" x14ac:dyDescent="0.2">
      <c r="A32984">
        <v>2019</v>
      </c>
      <c r="B32984" t="s">
        <v>697</v>
      </c>
      <c r="C32984" t="s">
        <v>33</v>
      </c>
      <c r="D32984" t="s">
        <v>5</v>
      </c>
      <c r="E32984" t="s">
        <v>60</v>
      </c>
      <c r="F32984" t="s">
        <v>1215</v>
      </c>
      <c r="G32984">
        <v>768</v>
      </c>
      <c r="H32984">
        <v>12096</v>
      </c>
      <c r="I32984">
        <v>6.3492063492063489E-2</v>
      </c>
      <c r="J32984" t="s">
        <v>104</v>
      </c>
      <c r="K32984" t="s">
        <v>164</v>
      </c>
      <c r="L32984">
        <v>21</v>
      </c>
      <c r="M32984" t="s">
        <v>990</v>
      </c>
      <c r="N32984" t="s">
        <v>376</v>
      </c>
      <c r="O32984">
        <v>2102</v>
      </c>
    </row>
    <row r="32985" spans="1:15" x14ac:dyDescent="0.2">
      <c r="A32985">
        <v>2019</v>
      </c>
      <c r="B32985" t="s">
        <v>697</v>
      </c>
      <c r="C32985" t="s">
        <v>33</v>
      </c>
      <c r="D32985" t="s">
        <v>4</v>
      </c>
      <c r="E32985" t="s">
        <v>8</v>
      </c>
      <c r="F32985" t="s">
        <v>1216</v>
      </c>
      <c r="G32985">
        <v>3110</v>
      </c>
      <c r="H32985">
        <v>5124</v>
      </c>
      <c r="I32985">
        <v>0.60694769711163155</v>
      </c>
      <c r="J32985" t="s">
        <v>104</v>
      </c>
      <c r="K32985" t="s">
        <v>164</v>
      </c>
      <c r="L32985">
        <v>21</v>
      </c>
      <c r="M32985" t="s">
        <v>990</v>
      </c>
      <c r="N32985" t="s">
        <v>376</v>
      </c>
      <c r="O32985">
        <v>2102</v>
      </c>
    </row>
    <row r="32986" spans="1:15" x14ac:dyDescent="0.2">
      <c r="A32986">
        <v>2019</v>
      </c>
      <c r="B32986" t="s">
        <v>697</v>
      </c>
      <c r="C32986" t="s">
        <v>33</v>
      </c>
      <c r="D32986" t="s">
        <v>4</v>
      </c>
      <c r="E32986" t="s">
        <v>8</v>
      </c>
      <c r="F32986" t="s">
        <v>1217</v>
      </c>
      <c r="G32986">
        <v>1659</v>
      </c>
      <c r="H32986">
        <v>5124</v>
      </c>
      <c r="I32986">
        <v>0.32377049180327871</v>
      </c>
      <c r="J32986" t="s">
        <v>104</v>
      </c>
      <c r="K32986" t="s">
        <v>164</v>
      </c>
      <c r="L32986">
        <v>21</v>
      </c>
      <c r="M32986" t="s">
        <v>990</v>
      </c>
      <c r="N32986" t="s">
        <v>376</v>
      </c>
      <c r="O32986">
        <v>2102</v>
      </c>
    </row>
    <row r="32987" spans="1:15" x14ac:dyDescent="0.2">
      <c r="A32987">
        <v>2019</v>
      </c>
      <c r="B32987" t="s">
        <v>697</v>
      </c>
      <c r="C32987" t="s">
        <v>33</v>
      </c>
      <c r="D32987" t="s">
        <v>4</v>
      </c>
      <c r="E32987" t="s">
        <v>8</v>
      </c>
      <c r="F32987" t="s">
        <v>1215</v>
      </c>
      <c r="G32987">
        <v>355</v>
      </c>
      <c r="H32987">
        <v>5124</v>
      </c>
      <c r="I32987">
        <v>6.9281811085089767E-2</v>
      </c>
      <c r="J32987" t="s">
        <v>104</v>
      </c>
      <c r="K32987" t="s">
        <v>164</v>
      </c>
      <c r="L32987">
        <v>21</v>
      </c>
      <c r="M32987" t="s">
        <v>990</v>
      </c>
      <c r="N32987" t="s">
        <v>376</v>
      </c>
      <c r="O32987">
        <v>2102</v>
      </c>
    </row>
    <row r="32988" spans="1:15" x14ac:dyDescent="0.2">
      <c r="A32988">
        <v>2019</v>
      </c>
      <c r="B32988" t="s">
        <v>697</v>
      </c>
      <c r="C32988" t="s">
        <v>33</v>
      </c>
      <c r="D32988" t="s">
        <v>4</v>
      </c>
      <c r="E32988" t="s">
        <v>9</v>
      </c>
      <c r="F32988" t="s">
        <v>1216</v>
      </c>
      <c r="G32988">
        <v>3628</v>
      </c>
      <c r="H32988">
        <v>6576</v>
      </c>
      <c r="I32988">
        <v>0.55170316301703159</v>
      </c>
      <c r="J32988" t="s">
        <v>104</v>
      </c>
      <c r="K32988" t="s">
        <v>164</v>
      </c>
      <c r="L32988">
        <v>21</v>
      </c>
      <c r="M32988" t="s">
        <v>990</v>
      </c>
      <c r="N32988" t="s">
        <v>376</v>
      </c>
      <c r="O32988">
        <v>2102</v>
      </c>
    </row>
    <row r="32989" spans="1:15" x14ac:dyDescent="0.2">
      <c r="A32989">
        <v>2019</v>
      </c>
      <c r="B32989" t="s">
        <v>697</v>
      </c>
      <c r="C32989" t="s">
        <v>33</v>
      </c>
      <c r="D32989" t="s">
        <v>4</v>
      </c>
      <c r="E32989" t="s">
        <v>9</v>
      </c>
      <c r="F32989" t="s">
        <v>1217</v>
      </c>
      <c r="G32989">
        <v>2578</v>
      </c>
      <c r="H32989">
        <v>6576</v>
      </c>
      <c r="I32989">
        <v>0.39203163017031628</v>
      </c>
      <c r="J32989" t="s">
        <v>104</v>
      </c>
      <c r="K32989" t="s">
        <v>164</v>
      </c>
      <c r="L32989">
        <v>21</v>
      </c>
      <c r="M32989" t="s">
        <v>990</v>
      </c>
      <c r="N32989" t="s">
        <v>376</v>
      </c>
      <c r="O32989">
        <v>2102</v>
      </c>
    </row>
    <row r="32990" spans="1:15" x14ac:dyDescent="0.2">
      <c r="A32990">
        <v>2019</v>
      </c>
      <c r="B32990" t="s">
        <v>697</v>
      </c>
      <c r="C32990" t="s">
        <v>33</v>
      </c>
      <c r="D32990" t="s">
        <v>4</v>
      </c>
      <c r="E32990" t="s">
        <v>9</v>
      </c>
      <c r="F32990" t="s">
        <v>1215</v>
      </c>
      <c r="G32990">
        <v>370</v>
      </c>
      <c r="H32990">
        <v>6576</v>
      </c>
      <c r="I32990">
        <v>5.6265206812652069E-2</v>
      </c>
      <c r="J32990" t="s">
        <v>104</v>
      </c>
      <c r="K32990" t="s">
        <v>164</v>
      </c>
      <c r="L32990">
        <v>21</v>
      </c>
      <c r="M32990" t="s">
        <v>990</v>
      </c>
      <c r="N32990" t="s">
        <v>376</v>
      </c>
      <c r="O32990">
        <v>2102</v>
      </c>
    </row>
    <row r="32991" spans="1:15" x14ac:dyDescent="0.2">
      <c r="A32991">
        <v>2019</v>
      </c>
      <c r="B32991" t="s">
        <v>697</v>
      </c>
      <c r="C32991" t="s">
        <v>33</v>
      </c>
      <c r="D32991" t="s">
        <v>4</v>
      </c>
      <c r="E32991" t="s">
        <v>60</v>
      </c>
      <c r="F32991" t="s">
        <v>1216</v>
      </c>
      <c r="G32991">
        <v>6738</v>
      </c>
      <c r="H32991">
        <v>11700</v>
      </c>
      <c r="I32991">
        <v>0.57589743589743592</v>
      </c>
      <c r="J32991" t="s">
        <v>104</v>
      </c>
      <c r="K32991" t="s">
        <v>164</v>
      </c>
      <c r="L32991">
        <v>21</v>
      </c>
      <c r="M32991" t="s">
        <v>990</v>
      </c>
      <c r="N32991" t="s">
        <v>376</v>
      </c>
      <c r="O32991">
        <v>2102</v>
      </c>
    </row>
    <row r="32992" spans="1:15" x14ac:dyDescent="0.2">
      <c r="A32992">
        <v>2019</v>
      </c>
      <c r="B32992" t="s">
        <v>697</v>
      </c>
      <c r="C32992" t="s">
        <v>33</v>
      </c>
      <c r="D32992" t="s">
        <v>4</v>
      </c>
      <c r="E32992" t="s">
        <v>60</v>
      </c>
      <c r="F32992" t="s">
        <v>1217</v>
      </c>
      <c r="G32992">
        <v>4237</v>
      </c>
      <c r="H32992">
        <v>11700</v>
      </c>
      <c r="I32992">
        <v>0.36213675213675212</v>
      </c>
      <c r="J32992" t="s">
        <v>104</v>
      </c>
      <c r="K32992" t="s">
        <v>164</v>
      </c>
      <c r="L32992">
        <v>21</v>
      </c>
      <c r="M32992" t="s">
        <v>990</v>
      </c>
      <c r="N32992" t="s">
        <v>376</v>
      </c>
      <c r="O32992">
        <v>2102</v>
      </c>
    </row>
    <row r="32993" spans="1:15" x14ac:dyDescent="0.2">
      <c r="A32993">
        <v>2019</v>
      </c>
      <c r="B32993" t="s">
        <v>697</v>
      </c>
      <c r="C32993" t="s">
        <v>33</v>
      </c>
      <c r="D32993" t="s">
        <v>4</v>
      </c>
      <c r="E32993" t="s">
        <v>60</v>
      </c>
      <c r="F32993" t="s">
        <v>1215</v>
      </c>
      <c r="G32993">
        <v>725</v>
      </c>
      <c r="H32993">
        <v>11700</v>
      </c>
      <c r="I32993">
        <v>6.1965811965811968E-2</v>
      </c>
      <c r="J32993" t="s">
        <v>104</v>
      </c>
      <c r="K32993" t="s">
        <v>164</v>
      </c>
      <c r="L32993">
        <v>21</v>
      </c>
      <c r="M32993" t="s">
        <v>990</v>
      </c>
      <c r="N32993" t="s">
        <v>376</v>
      </c>
      <c r="O32993">
        <v>2102</v>
      </c>
    </row>
    <row r="32994" spans="1:15" x14ac:dyDescent="0.2">
      <c r="A32994">
        <v>2019</v>
      </c>
      <c r="B32994" t="s">
        <v>697</v>
      </c>
      <c r="C32994" t="s">
        <v>33</v>
      </c>
      <c r="D32994" t="s">
        <v>3</v>
      </c>
      <c r="E32994" t="s">
        <v>8</v>
      </c>
      <c r="F32994" t="s">
        <v>1216</v>
      </c>
      <c r="G32994">
        <v>3020</v>
      </c>
      <c r="H32994">
        <v>4662</v>
      </c>
      <c r="I32994">
        <v>0.64779064779064777</v>
      </c>
      <c r="J32994" t="s">
        <v>104</v>
      </c>
      <c r="K32994" t="s">
        <v>164</v>
      </c>
      <c r="L32994">
        <v>21</v>
      </c>
      <c r="M32994" t="s">
        <v>990</v>
      </c>
      <c r="N32994" t="s">
        <v>376</v>
      </c>
      <c r="O32994">
        <v>2102</v>
      </c>
    </row>
    <row r="32995" spans="1:15" x14ac:dyDescent="0.2">
      <c r="A32995">
        <v>2019</v>
      </c>
      <c r="B32995" t="s">
        <v>697</v>
      </c>
      <c r="C32995" t="s">
        <v>33</v>
      </c>
      <c r="D32995" t="s">
        <v>3</v>
      </c>
      <c r="E32995" t="s">
        <v>8</v>
      </c>
      <c r="F32995" t="s">
        <v>1217</v>
      </c>
      <c r="G32995">
        <v>1344</v>
      </c>
      <c r="H32995">
        <v>4662</v>
      </c>
      <c r="I32995">
        <v>0.28828828828828829</v>
      </c>
      <c r="J32995" t="s">
        <v>104</v>
      </c>
      <c r="K32995" t="s">
        <v>164</v>
      </c>
      <c r="L32995">
        <v>21</v>
      </c>
      <c r="M32995" t="s">
        <v>990</v>
      </c>
      <c r="N32995" t="s">
        <v>376</v>
      </c>
      <c r="O32995">
        <v>2102</v>
      </c>
    </row>
    <row r="32996" spans="1:15" x14ac:dyDescent="0.2">
      <c r="A32996">
        <v>2019</v>
      </c>
      <c r="B32996" t="s">
        <v>697</v>
      </c>
      <c r="C32996" t="s">
        <v>33</v>
      </c>
      <c r="D32996" t="s">
        <v>3</v>
      </c>
      <c r="E32996" t="s">
        <v>8</v>
      </c>
      <c r="F32996" t="s">
        <v>1215</v>
      </c>
      <c r="G32996">
        <v>298</v>
      </c>
      <c r="H32996">
        <v>4662</v>
      </c>
      <c r="I32996">
        <v>6.392106392106392E-2</v>
      </c>
      <c r="J32996" t="s">
        <v>104</v>
      </c>
      <c r="K32996" t="s">
        <v>164</v>
      </c>
      <c r="L32996">
        <v>21</v>
      </c>
      <c r="M32996" t="s">
        <v>990</v>
      </c>
      <c r="N32996" t="s">
        <v>376</v>
      </c>
      <c r="O32996">
        <v>2102</v>
      </c>
    </row>
    <row r="32997" spans="1:15" x14ac:dyDescent="0.2">
      <c r="A32997">
        <v>2019</v>
      </c>
      <c r="B32997" t="s">
        <v>697</v>
      </c>
      <c r="C32997" t="s">
        <v>33</v>
      </c>
      <c r="D32997" t="s">
        <v>3</v>
      </c>
      <c r="E32997" t="s">
        <v>9</v>
      </c>
      <c r="F32997" t="s">
        <v>1216</v>
      </c>
      <c r="G32997">
        <v>3261</v>
      </c>
      <c r="H32997">
        <v>5435</v>
      </c>
      <c r="I32997">
        <v>0.6</v>
      </c>
      <c r="J32997" t="s">
        <v>104</v>
      </c>
      <c r="K32997" t="s">
        <v>164</v>
      </c>
      <c r="L32997">
        <v>21</v>
      </c>
      <c r="M32997" t="s">
        <v>990</v>
      </c>
      <c r="N32997" t="s">
        <v>376</v>
      </c>
      <c r="O32997">
        <v>2102</v>
      </c>
    </row>
    <row r="32998" spans="1:15" x14ac:dyDescent="0.2">
      <c r="A32998">
        <v>2019</v>
      </c>
      <c r="B32998" t="s">
        <v>697</v>
      </c>
      <c r="C32998" t="s">
        <v>33</v>
      </c>
      <c r="D32998" t="s">
        <v>3</v>
      </c>
      <c r="E32998" t="s">
        <v>9</v>
      </c>
      <c r="F32998" t="s">
        <v>1217</v>
      </c>
      <c r="G32998">
        <v>1814</v>
      </c>
      <c r="H32998">
        <v>5435</v>
      </c>
      <c r="I32998">
        <v>0.33376264949402024</v>
      </c>
      <c r="J32998" t="s">
        <v>104</v>
      </c>
      <c r="K32998" t="s">
        <v>164</v>
      </c>
      <c r="L32998">
        <v>21</v>
      </c>
      <c r="M32998" t="s">
        <v>990</v>
      </c>
      <c r="N32998" t="s">
        <v>376</v>
      </c>
      <c r="O32998">
        <v>2102</v>
      </c>
    </row>
    <row r="32999" spans="1:15" x14ac:dyDescent="0.2">
      <c r="A32999">
        <v>2019</v>
      </c>
      <c r="B32999" t="s">
        <v>697</v>
      </c>
      <c r="C32999" t="s">
        <v>33</v>
      </c>
      <c r="D32999" t="s">
        <v>3</v>
      </c>
      <c r="E32999" t="s">
        <v>9</v>
      </c>
      <c r="F32999" t="s">
        <v>1215</v>
      </c>
      <c r="G32999">
        <v>360</v>
      </c>
      <c r="H32999">
        <v>5435</v>
      </c>
      <c r="I32999">
        <v>6.6237350505979758E-2</v>
      </c>
      <c r="J32999" t="s">
        <v>104</v>
      </c>
      <c r="K32999" t="s">
        <v>164</v>
      </c>
      <c r="L32999">
        <v>21</v>
      </c>
      <c r="M32999" t="s">
        <v>990</v>
      </c>
      <c r="N32999" t="s">
        <v>376</v>
      </c>
      <c r="O32999">
        <v>2102</v>
      </c>
    </row>
    <row r="33000" spans="1:15" x14ac:dyDescent="0.2">
      <c r="A33000">
        <v>2019</v>
      </c>
      <c r="B33000" t="s">
        <v>697</v>
      </c>
      <c r="C33000" t="s">
        <v>33</v>
      </c>
      <c r="D33000" t="s">
        <v>3</v>
      </c>
      <c r="E33000" t="s">
        <v>60</v>
      </c>
      <c r="F33000" t="s">
        <v>1216</v>
      </c>
      <c r="G33000">
        <v>6281</v>
      </c>
      <c r="H33000">
        <v>10097</v>
      </c>
      <c r="I33000">
        <v>0.62206596018619387</v>
      </c>
      <c r="J33000" t="s">
        <v>104</v>
      </c>
      <c r="K33000" t="s">
        <v>164</v>
      </c>
      <c r="L33000">
        <v>21</v>
      </c>
      <c r="M33000" t="s">
        <v>990</v>
      </c>
      <c r="N33000" t="s">
        <v>376</v>
      </c>
      <c r="O33000">
        <v>2102</v>
      </c>
    </row>
    <row r="33001" spans="1:15" x14ac:dyDescent="0.2">
      <c r="A33001">
        <v>2019</v>
      </c>
      <c r="B33001" t="s">
        <v>697</v>
      </c>
      <c r="C33001" t="s">
        <v>33</v>
      </c>
      <c r="D33001" t="s">
        <v>3</v>
      </c>
      <c r="E33001" t="s">
        <v>60</v>
      </c>
      <c r="F33001" t="s">
        <v>1217</v>
      </c>
      <c r="G33001">
        <v>3158</v>
      </c>
      <c r="H33001">
        <v>10097</v>
      </c>
      <c r="I33001">
        <v>0.31276616816876301</v>
      </c>
      <c r="J33001" t="s">
        <v>104</v>
      </c>
      <c r="K33001" t="s">
        <v>164</v>
      </c>
      <c r="L33001">
        <v>21</v>
      </c>
      <c r="M33001" t="s">
        <v>990</v>
      </c>
      <c r="N33001" t="s">
        <v>376</v>
      </c>
      <c r="O33001">
        <v>2102</v>
      </c>
    </row>
    <row r="33002" spans="1:15" x14ac:dyDescent="0.2">
      <c r="A33002">
        <v>2019</v>
      </c>
      <c r="B33002" t="s">
        <v>697</v>
      </c>
      <c r="C33002" t="s">
        <v>33</v>
      </c>
      <c r="D33002" t="s">
        <v>3</v>
      </c>
      <c r="E33002" t="s">
        <v>60</v>
      </c>
      <c r="F33002" t="s">
        <v>1215</v>
      </c>
      <c r="G33002">
        <v>658</v>
      </c>
      <c r="H33002">
        <v>10097</v>
      </c>
      <c r="I33002">
        <v>6.5167871645043077E-2</v>
      </c>
      <c r="J33002" t="s">
        <v>104</v>
      </c>
      <c r="K33002" t="s">
        <v>164</v>
      </c>
      <c r="L33002">
        <v>21</v>
      </c>
      <c r="M33002" t="s">
        <v>990</v>
      </c>
      <c r="N33002" t="s">
        <v>376</v>
      </c>
      <c r="O33002">
        <v>2102</v>
      </c>
    </row>
    <row r="33003" spans="1:15" x14ac:dyDescent="0.2">
      <c r="A33003">
        <v>2019</v>
      </c>
      <c r="B33003" t="s">
        <v>697</v>
      </c>
      <c r="C33003" t="s">
        <v>33</v>
      </c>
      <c r="D33003" t="s">
        <v>2</v>
      </c>
      <c r="E33003" t="s">
        <v>8</v>
      </c>
      <c r="F33003" t="s">
        <v>1216</v>
      </c>
      <c r="G33003">
        <v>3603</v>
      </c>
      <c r="H33003">
        <v>5286</v>
      </c>
      <c r="I33003">
        <v>0.68161180476730987</v>
      </c>
      <c r="J33003" t="s">
        <v>104</v>
      </c>
      <c r="K33003" t="s">
        <v>164</v>
      </c>
      <c r="L33003">
        <v>21</v>
      </c>
      <c r="M33003" t="s">
        <v>990</v>
      </c>
      <c r="N33003" t="s">
        <v>376</v>
      </c>
      <c r="O33003">
        <v>2102</v>
      </c>
    </row>
    <row r="33004" spans="1:15" x14ac:dyDescent="0.2">
      <c r="A33004">
        <v>2019</v>
      </c>
      <c r="B33004" t="s">
        <v>697</v>
      </c>
      <c r="C33004" t="s">
        <v>33</v>
      </c>
      <c r="D33004" t="s">
        <v>2</v>
      </c>
      <c r="E33004" t="s">
        <v>8</v>
      </c>
      <c r="F33004" t="s">
        <v>1217</v>
      </c>
      <c r="G33004">
        <v>1308</v>
      </c>
      <c r="H33004">
        <v>5286</v>
      </c>
      <c r="I33004">
        <v>0.2474460839954597</v>
      </c>
      <c r="J33004" t="s">
        <v>104</v>
      </c>
      <c r="K33004" t="s">
        <v>164</v>
      </c>
      <c r="L33004">
        <v>21</v>
      </c>
      <c r="M33004" t="s">
        <v>990</v>
      </c>
      <c r="N33004" t="s">
        <v>376</v>
      </c>
      <c r="O33004">
        <v>2102</v>
      </c>
    </row>
    <row r="33005" spans="1:15" x14ac:dyDescent="0.2">
      <c r="A33005">
        <v>2019</v>
      </c>
      <c r="B33005" t="s">
        <v>697</v>
      </c>
      <c r="C33005" t="s">
        <v>33</v>
      </c>
      <c r="D33005" t="s">
        <v>2</v>
      </c>
      <c r="E33005" t="s">
        <v>8</v>
      </c>
      <c r="F33005" t="s">
        <v>1215</v>
      </c>
      <c r="G33005">
        <v>375</v>
      </c>
      <c r="H33005">
        <v>5286</v>
      </c>
      <c r="I33005">
        <v>7.0942111237230418E-2</v>
      </c>
      <c r="J33005" t="s">
        <v>104</v>
      </c>
      <c r="K33005" t="s">
        <v>164</v>
      </c>
      <c r="L33005">
        <v>21</v>
      </c>
      <c r="M33005" t="s">
        <v>990</v>
      </c>
      <c r="N33005" t="s">
        <v>376</v>
      </c>
      <c r="O33005">
        <v>2102</v>
      </c>
    </row>
    <row r="33006" spans="1:15" x14ac:dyDescent="0.2">
      <c r="A33006">
        <v>2019</v>
      </c>
      <c r="B33006" t="s">
        <v>697</v>
      </c>
      <c r="C33006" t="s">
        <v>33</v>
      </c>
      <c r="D33006" t="s">
        <v>2</v>
      </c>
      <c r="E33006" t="s">
        <v>9</v>
      </c>
      <c r="F33006" t="s">
        <v>1216</v>
      </c>
      <c r="G33006">
        <v>3181</v>
      </c>
      <c r="H33006">
        <v>5087</v>
      </c>
      <c r="I33006">
        <v>0.62531944171417342</v>
      </c>
      <c r="J33006" t="s">
        <v>104</v>
      </c>
      <c r="K33006" t="s">
        <v>164</v>
      </c>
      <c r="L33006">
        <v>21</v>
      </c>
      <c r="M33006" t="s">
        <v>990</v>
      </c>
      <c r="N33006" t="s">
        <v>376</v>
      </c>
      <c r="O33006">
        <v>2102</v>
      </c>
    </row>
    <row r="33007" spans="1:15" x14ac:dyDescent="0.2">
      <c r="A33007">
        <v>2019</v>
      </c>
      <c r="B33007" t="s">
        <v>697</v>
      </c>
      <c r="C33007" t="s">
        <v>33</v>
      </c>
      <c r="D33007" t="s">
        <v>2</v>
      </c>
      <c r="E33007" t="s">
        <v>9</v>
      </c>
      <c r="F33007" t="s">
        <v>1217</v>
      </c>
      <c r="G33007">
        <v>1493</v>
      </c>
      <c r="H33007">
        <v>5087</v>
      </c>
      <c r="I33007">
        <v>0.29349321800668371</v>
      </c>
      <c r="J33007" t="s">
        <v>104</v>
      </c>
      <c r="K33007" t="s">
        <v>164</v>
      </c>
      <c r="L33007">
        <v>21</v>
      </c>
      <c r="M33007" t="s">
        <v>990</v>
      </c>
      <c r="N33007" t="s">
        <v>376</v>
      </c>
      <c r="O33007">
        <v>2102</v>
      </c>
    </row>
    <row r="33008" spans="1:15" x14ac:dyDescent="0.2">
      <c r="A33008">
        <v>2019</v>
      </c>
      <c r="B33008" t="s">
        <v>697</v>
      </c>
      <c r="C33008" t="s">
        <v>33</v>
      </c>
      <c r="D33008" t="s">
        <v>2</v>
      </c>
      <c r="E33008" t="s">
        <v>9</v>
      </c>
      <c r="F33008" t="s">
        <v>1215</v>
      </c>
      <c r="G33008">
        <v>413</v>
      </c>
      <c r="H33008">
        <v>5087</v>
      </c>
      <c r="I33008">
        <v>8.1187340279142914E-2</v>
      </c>
      <c r="J33008" t="s">
        <v>104</v>
      </c>
      <c r="K33008" t="s">
        <v>164</v>
      </c>
      <c r="L33008">
        <v>21</v>
      </c>
      <c r="M33008" t="s">
        <v>990</v>
      </c>
      <c r="N33008" t="s">
        <v>376</v>
      </c>
      <c r="O33008">
        <v>2102</v>
      </c>
    </row>
    <row r="33009" spans="1:15" x14ac:dyDescent="0.2">
      <c r="A33009">
        <v>2019</v>
      </c>
      <c r="B33009" t="s">
        <v>697</v>
      </c>
      <c r="C33009" t="s">
        <v>33</v>
      </c>
      <c r="D33009" t="s">
        <v>2</v>
      </c>
      <c r="E33009" t="s">
        <v>60</v>
      </c>
      <c r="F33009" t="s">
        <v>1216</v>
      </c>
      <c r="G33009">
        <v>6784</v>
      </c>
      <c r="H33009">
        <v>10373</v>
      </c>
      <c r="I33009">
        <v>0.65400559143931358</v>
      </c>
      <c r="J33009" t="s">
        <v>104</v>
      </c>
      <c r="K33009" t="s">
        <v>164</v>
      </c>
      <c r="L33009">
        <v>21</v>
      </c>
      <c r="M33009" t="s">
        <v>990</v>
      </c>
      <c r="N33009" t="s">
        <v>376</v>
      </c>
      <c r="O33009">
        <v>2102</v>
      </c>
    </row>
    <row r="33010" spans="1:15" x14ac:dyDescent="0.2">
      <c r="A33010">
        <v>2019</v>
      </c>
      <c r="B33010" t="s">
        <v>697</v>
      </c>
      <c r="C33010" t="s">
        <v>33</v>
      </c>
      <c r="D33010" t="s">
        <v>2</v>
      </c>
      <c r="E33010" t="s">
        <v>60</v>
      </c>
      <c r="F33010" t="s">
        <v>1217</v>
      </c>
      <c r="G33010">
        <v>2801</v>
      </c>
      <c r="H33010">
        <v>10373</v>
      </c>
      <c r="I33010">
        <v>0.27002795719656802</v>
      </c>
      <c r="J33010" t="s">
        <v>104</v>
      </c>
      <c r="K33010" t="s">
        <v>164</v>
      </c>
      <c r="L33010">
        <v>21</v>
      </c>
      <c r="M33010" t="s">
        <v>990</v>
      </c>
      <c r="N33010" t="s">
        <v>376</v>
      </c>
      <c r="O33010">
        <v>2102</v>
      </c>
    </row>
    <row r="33011" spans="1:15" x14ac:dyDescent="0.2">
      <c r="A33011">
        <v>2019</v>
      </c>
      <c r="B33011" t="s">
        <v>697</v>
      </c>
      <c r="C33011" t="s">
        <v>33</v>
      </c>
      <c r="D33011" t="s">
        <v>2</v>
      </c>
      <c r="E33011" t="s">
        <v>60</v>
      </c>
      <c r="F33011" t="s">
        <v>1215</v>
      </c>
      <c r="G33011">
        <v>788</v>
      </c>
      <c r="H33011">
        <v>10373</v>
      </c>
      <c r="I33011">
        <v>7.5966451364118379E-2</v>
      </c>
      <c r="J33011" t="s">
        <v>104</v>
      </c>
      <c r="K33011" t="s">
        <v>164</v>
      </c>
      <c r="L33011">
        <v>21</v>
      </c>
      <c r="M33011" t="s">
        <v>990</v>
      </c>
      <c r="N33011" t="s">
        <v>376</v>
      </c>
      <c r="O33011">
        <v>2102</v>
      </c>
    </row>
    <row r="33012" spans="1:15" x14ac:dyDescent="0.2">
      <c r="A33012">
        <v>2019</v>
      </c>
      <c r="B33012" t="s">
        <v>697</v>
      </c>
      <c r="C33012" t="s">
        <v>33</v>
      </c>
      <c r="D33012" t="s">
        <v>1</v>
      </c>
      <c r="E33012" t="s">
        <v>8</v>
      </c>
      <c r="F33012" t="s">
        <v>1216</v>
      </c>
      <c r="G33012">
        <v>3966</v>
      </c>
      <c r="H33012">
        <v>5703</v>
      </c>
      <c r="I33012">
        <v>0.69542346133613886</v>
      </c>
      <c r="J33012" t="s">
        <v>104</v>
      </c>
      <c r="K33012" t="s">
        <v>164</v>
      </c>
      <c r="L33012">
        <v>21</v>
      </c>
      <c r="M33012" t="s">
        <v>990</v>
      </c>
      <c r="N33012" t="s">
        <v>376</v>
      </c>
      <c r="O33012">
        <v>2102</v>
      </c>
    </row>
    <row r="33013" spans="1:15" x14ac:dyDescent="0.2">
      <c r="A33013">
        <v>2019</v>
      </c>
      <c r="B33013" t="s">
        <v>697</v>
      </c>
      <c r="C33013" t="s">
        <v>33</v>
      </c>
      <c r="D33013" t="s">
        <v>1</v>
      </c>
      <c r="E33013" t="s">
        <v>8</v>
      </c>
      <c r="F33013" t="s">
        <v>1217</v>
      </c>
      <c r="G33013">
        <v>1241</v>
      </c>
      <c r="H33013">
        <v>5703</v>
      </c>
      <c r="I33013">
        <v>0.21760476941960372</v>
      </c>
      <c r="J33013" t="s">
        <v>104</v>
      </c>
      <c r="K33013" t="s">
        <v>164</v>
      </c>
      <c r="L33013">
        <v>21</v>
      </c>
      <c r="M33013" t="s">
        <v>990</v>
      </c>
      <c r="N33013" t="s">
        <v>376</v>
      </c>
      <c r="O33013">
        <v>2102</v>
      </c>
    </row>
    <row r="33014" spans="1:15" x14ac:dyDescent="0.2">
      <c r="A33014">
        <v>2019</v>
      </c>
      <c r="B33014" t="s">
        <v>697</v>
      </c>
      <c r="C33014" t="s">
        <v>33</v>
      </c>
      <c r="D33014" t="s">
        <v>1</v>
      </c>
      <c r="E33014" t="s">
        <v>8</v>
      </c>
      <c r="F33014" t="s">
        <v>1215</v>
      </c>
      <c r="G33014">
        <v>496</v>
      </c>
      <c r="H33014">
        <v>5703</v>
      </c>
      <c r="I33014">
        <v>8.697176924425741E-2</v>
      </c>
      <c r="J33014" t="s">
        <v>104</v>
      </c>
      <c r="K33014" t="s">
        <v>164</v>
      </c>
      <c r="L33014">
        <v>21</v>
      </c>
      <c r="M33014" t="s">
        <v>990</v>
      </c>
      <c r="N33014" t="s">
        <v>376</v>
      </c>
      <c r="O33014">
        <v>2102</v>
      </c>
    </row>
    <row r="33015" spans="1:15" x14ac:dyDescent="0.2">
      <c r="A33015">
        <v>2019</v>
      </c>
      <c r="B33015" t="s">
        <v>697</v>
      </c>
      <c r="C33015" t="s">
        <v>33</v>
      </c>
      <c r="D33015" t="s">
        <v>1</v>
      </c>
      <c r="E33015" t="s">
        <v>9</v>
      </c>
      <c r="F33015" t="s">
        <v>1216</v>
      </c>
      <c r="G33015">
        <v>3162</v>
      </c>
      <c r="H33015">
        <v>5035</v>
      </c>
      <c r="I33015">
        <v>0.62800397219463755</v>
      </c>
      <c r="J33015" t="s">
        <v>104</v>
      </c>
      <c r="K33015" t="s">
        <v>164</v>
      </c>
      <c r="L33015">
        <v>21</v>
      </c>
      <c r="M33015" t="s">
        <v>990</v>
      </c>
      <c r="N33015" t="s">
        <v>376</v>
      </c>
      <c r="O33015">
        <v>2102</v>
      </c>
    </row>
    <row r="33016" spans="1:15" x14ac:dyDescent="0.2">
      <c r="A33016">
        <v>2019</v>
      </c>
      <c r="B33016" t="s">
        <v>697</v>
      </c>
      <c r="C33016" t="s">
        <v>33</v>
      </c>
      <c r="D33016" t="s">
        <v>1</v>
      </c>
      <c r="E33016" t="s">
        <v>9</v>
      </c>
      <c r="F33016" t="s">
        <v>1217</v>
      </c>
      <c r="G33016">
        <v>1366</v>
      </c>
      <c r="H33016">
        <v>5035</v>
      </c>
      <c r="I33016">
        <v>0.27130089374379346</v>
      </c>
      <c r="J33016" t="s">
        <v>104</v>
      </c>
      <c r="K33016" t="s">
        <v>164</v>
      </c>
      <c r="L33016">
        <v>21</v>
      </c>
      <c r="M33016" t="s">
        <v>990</v>
      </c>
      <c r="N33016" t="s">
        <v>376</v>
      </c>
      <c r="O33016">
        <v>2102</v>
      </c>
    </row>
    <row r="33017" spans="1:15" x14ac:dyDescent="0.2">
      <c r="A33017">
        <v>2019</v>
      </c>
      <c r="B33017" t="s">
        <v>697</v>
      </c>
      <c r="C33017" t="s">
        <v>33</v>
      </c>
      <c r="D33017" t="s">
        <v>1</v>
      </c>
      <c r="E33017" t="s">
        <v>9</v>
      </c>
      <c r="F33017" t="s">
        <v>1215</v>
      </c>
      <c r="G33017">
        <v>507</v>
      </c>
      <c r="H33017">
        <v>5035</v>
      </c>
      <c r="I33017">
        <v>0.10069513406156902</v>
      </c>
      <c r="J33017" t="s">
        <v>104</v>
      </c>
      <c r="K33017" t="s">
        <v>164</v>
      </c>
      <c r="L33017">
        <v>21</v>
      </c>
      <c r="M33017" t="s">
        <v>990</v>
      </c>
      <c r="N33017" t="s">
        <v>376</v>
      </c>
      <c r="O33017">
        <v>2102</v>
      </c>
    </row>
    <row r="33018" spans="1:15" x14ac:dyDescent="0.2">
      <c r="A33018">
        <v>2019</v>
      </c>
      <c r="B33018" t="s">
        <v>697</v>
      </c>
      <c r="C33018" t="s">
        <v>33</v>
      </c>
      <c r="D33018" t="s">
        <v>1</v>
      </c>
      <c r="E33018" t="s">
        <v>60</v>
      </c>
      <c r="F33018" t="s">
        <v>1216</v>
      </c>
      <c r="G33018">
        <v>7128</v>
      </c>
      <c r="H33018">
        <v>10738</v>
      </c>
      <c r="I33018">
        <v>0.66381076550568074</v>
      </c>
      <c r="J33018" t="s">
        <v>104</v>
      </c>
      <c r="K33018" t="s">
        <v>164</v>
      </c>
      <c r="L33018">
        <v>21</v>
      </c>
      <c r="M33018" t="s">
        <v>990</v>
      </c>
      <c r="N33018" t="s">
        <v>376</v>
      </c>
      <c r="O33018">
        <v>2102</v>
      </c>
    </row>
    <row r="33019" spans="1:15" x14ac:dyDescent="0.2">
      <c r="A33019">
        <v>2019</v>
      </c>
      <c r="B33019" t="s">
        <v>697</v>
      </c>
      <c r="C33019" t="s">
        <v>33</v>
      </c>
      <c r="D33019" t="s">
        <v>1</v>
      </c>
      <c r="E33019" t="s">
        <v>60</v>
      </c>
      <c r="F33019" t="s">
        <v>1217</v>
      </c>
      <c r="G33019">
        <v>2607</v>
      </c>
      <c r="H33019">
        <v>10738</v>
      </c>
      <c r="I33019">
        <v>0.24278264108772582</v>
      </c>
      <c r="J33019" t="s">
        <v>104</v>
      </c>
      <c r="K33019" t="s">
        <v>164</v>
      </c>
      <c r="L33019">
        <v>21</v>
      </c>
      <c r="M33019" t="s">
        <v>990</v>
      </c>
      <c r="N33019" t="s">
        <v>376</v>
      </c>
      <c r="O33019">
        <v>2102</v>
      </c>
    </row>
    <row r="33020" spans="1:15" x14ac:dyDescent="0.2">
      <c r="A33020">
        <v>2019</v>
      </c>
      <c r="B33020" t="s">
        <v>697</v>
      </c>
      <c r="C33020" t="s">
        <v>33</v>
      </c>
      <c r="D33020" t="s">
        <v>1</v>
      </c>
      <c r="E33020" t="s">
        <v>60</v>
      </c>
      <c r="F33020" t="s">
        <v>1215</v>
      </c>
      <c r="G33020">
        <v>1003</v>
      </c>
      <c r="H33020">
        <v>10738</v>
      </c>
      <c r="I33020">
        <v>9.3406593406593408E-2</v>
      </c>
      <c r="J33020" t="s">
        <v>104</v>
      </c>
      <c r="K33020" t="s">
        <v>164</v>
      </c>
      <c r="L33020">
        <v>21</v>
      </c>
      <c r="M33020" t="s">
        <v>990</v>
      </c>
      <c r="N33020" t="s">
        <v>376</v>
      </c>
      <c r="O33020">
        <v>2102</v>
      </c>
    </row>
    <row r="33021" spans="1:15" x14ac:dyDescent="0.2">
      <c r="A33021">
        <v>2019</v>
      </c>
      <c r="B33021" t="s">
        <v>697</v>
      </c>
      <c r="C33021" t="s">
        <v>33</v>
      </c>
      <c r="D33021" t="s">
        <v>133</v>
      </c>
      <c r="E33021" t="s">
        <v>8</v>
      </c>
      <c r="F33021" t="s">
        <v>1216</v>
      </c>
      <c r="G33021">
        <v>23156</v>
      </c>
      <c r="H33021">
        <v>36185</v>
      </c>
      <c r="I33021">
        <v>0.63993367417438163</v>
      </c>
      <c r="J33021" t="s">
        <v>104</v>
      </c>
      <c r="K33021" t="s">
        <v>164</v>
      </c>
      <c r="L33021">
        <v>21</v>
      </c>
      <c r="M33021" t="s">
        <v>990</v>
      </c>
      <c r="N33021" t="s">
        <v>376</v>
      </c>
      <c r="O33021">
        <v>2102</v>
      </c>
    </row>
    <row r="33022" spans="1:15" x14ac:dyDescent="0.2">
      <c r="A33022">
        <v>2019</v>
      </c>
      <c r="B33022" t="s">
        <v>697</v>
      </c>
      <c r="C33022" t="s">
        <v>33</v>
      </c>
      <c r="D33022" t="s">
        <v>133</v>
      </c>
      <c r="E33022" t="s">
        <v>8</v>
      </c>
      <c r="F33022" t="s">
        <v>1217</v>
      </c>
      <c r="G33022">
        <v>10163</v>
      </c>
      <c r="H33022">
        <v>36185</v>
      </c>
      <c r="I33022">
        <v>0.28086223573303853</v>
      </c>
      <c r="J33022" t="s">
        <v>104</v>
      </c>
      <c r="K33022" t="s">
        <v>164</v>
      </c>
      <c r="L33022">
        <v>21</v>
      </c>
      <c r="M33022" t="s">
        <v>990</v>
      </c>
      <c r="N33022" t="s">
        <v>376</v>
      </c>
      <c r="O33022">
        <v>2102</v>
      </c>
    </row>
    <row r="33023" spans="1:15" x14ac:dyDescent="0.2">
      <c r="A33023">
        <v>2019</v>
      </c>
      <c r="B33023" t="s">
        <v>697</v>
      </c>
      <c r="C33023" t="s">
        <v>33</v>
      </c>
      <c r="D33023" t="s">
        <v>133</v>
      </c>
      <c r="E33023" t="s">
        <v>8</v>
      </c>
      <c r="F33023" t="s">
        <v>1215</v>
      </c>
      <c r="G33023">
        <v>2866</v>
      </c>
      <c r="H33023">
        <v>36185</v>
      </c>
      <c r="I33023">
        <v>7.9204090092579796E-2</v>
      </c>
      <c r="J33023" t="s">
        <v>104</v>
      </c>
      <c r="K33023" t="s">
        <v>164</v>
      </c>
      <c r="L33023">
        <v>21</v>
      </c>
      <c r="M33023" t="s">
        <v>990</v>
      </c>
      <c r="N33023" t="s">
        <v>376</v>
      </c>
      <c r="O33023">
        <v>2102</v>
      </c>
    </row>
    <row r="33024" spans="1:15" x14ac:dyDescent="0.2">
      <c r="A33024">
        <v>2019</v>
      </c>
      <c r="B33024" t="s">
        <v>697</v>
      </c>
      <c r="C33024" t="s">
        <v>33</v>
      </c>
      <c r="D33024" t="s">
        <v>133</v>
      </c>
      <c r="E33024" t="s">
        <v>9</v>
      </c>
      <c r="F33024" t="s">
        <v>1216</v>
      </c>
      <c r="G33024">
        <v>25243</v>
      </c>
      <c r="H33024">
        <v>44775</v>
      </c>
      <c r="I33024">
        <v>0.56377442769402564</v>
      </c>
      <c r="J33024" t="s">
        <v>104</v>
      </c>
      <c r="K33024" t="s">
        <v>164</v>
      </c>
      <c r="L33024">
        <v>21</v>
      </c>
      <c r="M33024" t="s">
        <v>990</v>
      </c>
      <c r="N33024" t="s">
        <v>376</v>
      </c>
      <c r="O33024">
        <v>2102</v>
      </c>
    </row>
    <row r="33025" spans="1:15" x14ac:dyDescent="0.2">
      <c r="A33025">
        <v>2019</v>
      </c>
      <c r="B33025" t="s">
        <v>697</v>
      </c>
      <c r="C33025" t="s">
        <v>33</v>
      </c>
      <c r="D33025" t="s">
        <v>133</v>
      </c>
      <c r="E33025" t="s">
        <v>9</v>
      </c>
      <c r="F33025" t="s">
        <v>1217</v>
      </c>
      <c r="G33025">
        <v>16649</v>
      </c>
      <c r="H33025">
        <v>44775</v>
      </c>
      <c r="I33025">
        <v>0.37183696259073146</v>
      </c>
      <c r="J33025" t="s">
        <v>104</v>
      </c>
      <c r="K33025" t="s">
        <v>164</v>
      </c>
      <c r="L33025">
        <v>21</v>
      </c>
      <c r="M33025" t="s">
        <v>990</v>
      </c>
      <c r="N33025" t="s">
        <v>376</v>
      </c>
      <c r="O33025">
        <v>2102</v>
      </c>
    </row>
    <row r="33026" spans="1:15" x14ac:dyDescent="0.2">
      <c r="A33026">
        <v>2019</v>
      </c>
      <c r="B33026" t="s">
        <v>697</v>
      </c>
      <c r="C33026" t="s">
        <v>33</v>
      </c>
      <c r="D33026" t="s">
        <v>133</v>
      </c>
      <c r="E33026" t="s">
        <v>9</v>
      </c>
      <c r="F33026" t="s">
        <v>1215</v>
      </c>
      <c r="G33026">
        <v>2883</v>
      </c>
      <c r="H33026">
        <v>44775</v>
      </c>
      <c r="I33026">
        <v>6.4388609715242878E-2</v>
      </c>
      <c r="J33026" t="s">
        <v>104</v>
      </c>
      <c r="K33026" t="s">
        <v>164</v>
      </c>
      <c r="L33026">
        <v>21</v>
      </c>
      <c r="M33026" t="s">
        <v>990</v>
      </c>
      <c r="N33026" t="s">
        <v>376</v>
      </c>
      <c r="O33026">
        <v>2102</v>
      </c>
    </row>
    <row r="33027" spans="1:15" x14ac:dyDescent="0.2">
      <c r="A33027">
        <v>2019</v>
      </c>
      <c r="B33027" t="s">
        <v>697</v>
      </c>
      <c r="C33027" t="s">
        <v>33</v>
      </c>
      <c r="D33027" t="s">
        <v>133</v>
      </c>
      <c r="E33027" t="s">
        <v>60</v>
      </c>
      <c r="F33027" t="s">
        <v>1216</v>
      </c>
      <c r="G33027">
        <v>48399</v>
      </c>
      <c r="H33027">
        <v>80960</v>
      </c>
      <c r="I33027">
        <v>0.59781373517786562</v>
      </c>
      <c r="J33027" t="s">
        <v>104</v>
      </c>
      <c r="K33027" t="s">
        <v>164</v>
      </c>
      <c r="L33027">
        <v>21</v>
      </c>
      <c r="M33027" t="s">
        <v>990</v>
      </c>
      <c r="N33027" t="s">
        <v>376</v>
      </c>
      <c r="O33027">
        <v>2102</v>
      </c>
    </row>
    <row r="33028" spans="1:15" x14ac:dyDescent="0.2">
      <c r="A33028">
        <v>2019</v>
      </c>
      <c r="B33028" t="s">
        <v>697</v>
      </c>
      <c r="C33028" t="s">
        <v>33</v>
      </c>
      <c r="D33028" t="s">
        <v>133</v>
      </c>
      <c r="E33028" t="s">
        <v>60</v>
      </c>
      <c r="F33028" t="s">
        <v>1217</v>
      </c>
      <c r="G33028">
        <v>26812</v>
      </c>
      <c r="H33028">
        <v>80960</v>
      </c>
      <c r="I33028">
        <v>0.33117588932806324</v>
      </c>
      <c r="J33028" t="s">
        <v>104</v>
      </c>
      <c r="K33028" t="s">
        <v>164</v>
      </c>
      <c r="L33028">
        <v>21</v>
      </c>
      <c r="M33028" t="s">
        <v>990</v>
      </c>
      <c r="N33028" t="s">
        <v>376</v>
      </c>
      <c r="O33028">
        <v>2102</v>
      </c>
    </row>
    <row r="33029" spans="1:15" x14ac:dyDescent="0.2">
      <c r="A33029">
        <v>2019</v>
      </c>
      <c r="B33029" t="s">
        <v>697</v>
      </c>
      <c r="C33029" t="s">
        <v>33</v>
      </c>
      <c r="D33029" t="s">
        <v>133</v>
      </c>
      <c r="E33029" t="s">
        <v>60</v>
      </c>
      <c r="F33029" t="s">
        <v>1215</v>
      </c>
      <c r="G33029">
        <v>5749</v>
      </c>
      <c r="H33029">
        <v>80960</v>
      </c>
      <c r="I33029">
        <v>7.1010375494071146E-2</v>
      </c>
      <c r="J33029" t="s">
        <v>104</v>
      </c>
      <c r="K33029" t="s">
        <v>164</v>
      </c>
      <c r="L33029">
        <v>21</v>
      </c>
      <c r="M33029" t="s">
        <v>990</v>
      </c>
      <c r="N33029" t="s">
        <v>376</v>
      </c>
      <c r="O33029">
        <v>2102</v>
      </c>
    </row>
    <row r="33030" spans="1:15" x14ac:dyDescent="0.2">
      <c r="A33030">
        <v>2019</v>
      </c>
      <c r="B33030" t="s">
        <v>698</v>
      </c>
      <c r="C33030" t="s">
        <v>33</v>
      </c>
      <c r="D33030" t="s">
        <v>7</v>
      </c>
      <c r="E33030" t="s">
        <v>8</v>
      </c>
      <c r="F33030" t="s">
        <v>1216</v>
      </c>
      <c r="G33030">
        <v>2834</v>
      </c>
      <c r="H33030">
        <v>4748</v>
      </c>
      <c r="I33030">
        <v>0.59688289806234207</v>
      </c>
      <c r="J33030" t="s">
        <v>104</v>
      </c>
      <c r="K33030" t="s">
        <v>164</v>
      </c>
      <c r="L33030">
        <v>21</v>
      </c>
      <c r="M33030" t="s">
        <v>991</v>
      </c>
      <c r="N33030" t="s">
        <v>375</v>
      </c>
      <c r="O33030">
        <v>2103</v>
      </c>
    </row>
    <row r="33031" spans="1:15" x14ac:dyDescent="0.2">
      <c r="A33031">
        <v>2019</v>
      </c>
      <c r="B33031" t="s">
        <v>698</v>
      </c>
      <c r="C33031" t="s">
        <v>33</v>
      </c>
      <c r="D33031" t="s">
        <v>7</v>
      </c>
      <c r="E33031" t="s">
        <v>8</v>
      </c>
      <c r="F33031" t="s">
        <v>1217</v>
      </c>
      <c r="G33031">
        <v>1408</v>
      </c>
      <c r="H33031">
        <v>4748</v>
      </c>
      <c r="I33031">
        <v>0.29654591406908171</v>
      </c>
      <c r="J33031" t="s">
        <v>104</v>
      </c>
      <c r="K33031" t="s">
        <v>164</v>
      </c>
      <c r="L33031">
        <v>21</v>
      </c>
      <c r="M33031" t="s">
        <v>991</v>
      </c>
      <c r="N33031" t="s">
        <v>375</v>
      </c>
      <c r="O33031">
        <v>2103</v>
      </c>
    </row>
    <row r="33032" spans="1:15" x14ac:dyDescent="0.2">
      <c r="A33032">
        <v>2019</v>
      </c>
      <c r="B33032" t="s">
        <v>698</v>
      </c>
      <c r="C33032" t="s">
        <v>33</v>
      </c>
      <c r="D33032" t="s">
        <v>7</v>
      </c>
      <c r="E33032" t="s">
        <v>8</v>
      </c>
      <c r="F33032" t="s">
        <v>1215</v>
      </c>
      <c r="G33032">
        <v>506</v>
      </c>
      <c r="H33032">
        <v>4748</v>
      </c>
      <c r="I33032">
        <v>0.10657118786857624</v>
      </c>
      <c r="J33032" t="s">
        <v>104</v>
      </c>
      <c r="K33032" t="s">
        <v>164</v>
      </c>
      <c r="L33032">
        <v>21</v>
      </c>
      <c r="M33032" t="s">
        <v>991</v>
      </c>
      <c r="N33032" t="s">
        <v>375</v>
      </c>
      <c r="O33032">
        <v>2103</v>
      </c>
    </row>
    <row r="33033" spans="1:15" x14ac:dyDescent="0.2">
      <c r="A33033">
        <v>2019</v>
      </c>
      <c r="B33033" t="s">
        <v>698</v>
      </c>
      <c r="C33033" t="s">
        <v>33</v>
      </c>
      <c r="D33033" t="s">
        <v>7</v>
      </c>
      <c r="E33033" t="s">
        <v>9</v>
      </c>
      <c r="F33033" t="s">
        <v>1216</v>
      </c>
      <c r="G33033">
        <v>4130</v>
      </c>
      <c r="H33033">
        <v>7693</v>
      </c>
      <c r="I33033">
        <v>0.53685168334849864</v>
      </c>
      <c r="J33033" t="s">
        <v>104</v>
      </c>
      <c r="K33033" t="s">
        <v>164</v>
      </c>
      <c r="L33033">
        <v>21</v>
      </c>
      <c r="M33033" t="s">
        <v>991</v>
      </c>
      <c r="N33033" t="s">
        <v>375</v>
      </c>
      <c r="O33033">
        <v>2103</v>
      </c>
    </row>
    <row r="33034" spans="1:15" x14ac:dyDescent="0.2">
      <c r="A33034">
        <v>2019</v>
      </c>
      <c r="B33034" t="s">
        <v>698</v>
      </c>
      <c r="C33034" t="s">
        <v>33</v>
      </c>
      <c r="D33034" t="s">
        <v>7</v>
      </c>
      <c r="E33034" t="s">
        <v>9</v>
      </c>
      <c r="F33034" t="s">
        <v>1217</v>
      </c>
      <c r="G33034">
        <v>3080</v>
      </c>
      <c r="H33034">
        <v>7693</v>
      </c>
      <c r="I33034">
        <v>0.40036396724294815</v>
      </c>
      <c r="J33034" t="s">
        <v>104</v>
      </c>
      <c r="K33034" t="s">
        <v>164</v>
      </c>
      <c r="L33034">
        <v>21</v>
      </c>
      <c r="M33034" t="s">
        <v>991</v>
      </c>
      <c r="N33034" t="s">
        <v>375</v>
      </c>
      <c r="O33034">
        <v>2103</v>
      </c>
    </row>
    <row r="33035" spans="1:15" x14ac:dyDescent="0.2">
      <c r="A33035">
        <v>2019</v>
      </c>
      <c r="B33035" t="s">
        <v>698</v>
      </c>
      <c r="C33035" t="s">
        <v>33</v>
      </c>
      <c r="D33035" t="s">
        <v>7</v>
      </c>
      <c r="E33035" t="s">
        <v>9</v>
      </c>
      <c r="F33035" t="s">
        <v>1215</v>
      </c>
      <c r="G33035">
        <v>483</v>
      </c>
      <c r="H33035">
        <v>7693</v>
      </c>
      <c r="I33035">
        <v>6.2784349408553236E-2</v>
      </c>
      <c r="J33035" t="s">
        <v>104</v>
      </c>
      <c r="K33035" t="s">
        <v>164</v>
      </c>
      <c r="L33035">
        <v>21</v>
      </c>
      <c r="M33035" t="s">
        <v>991</v>
      </c>
      <c r="N33035" t="s">
        <v>375</v>
      </c>
      <c r="O33035">
        <v>2103</v>
      </c>
    </row>
    <row r="33036" spans="1:15" x14ac:dyDescent="0.2">
      <c r="A33036">
        <v>2019</v>
      </c>
      <c r="B33036" t="s">
        <v>698</v>
      </c>
      <c r="C33036" t="s">
        <v>33</v>
      </c>
      <c r="D33036" t="s">
        <v>7</v>
      </c>
      <c r="E33036" t="s">
        <v>60</v>
      </c>
      <c r="F33036" t="s">
        <v>1216</v>
      </c>
      <c r="G33036">
        <v>6964</v>
      </c>
      <c r="H33036">
        <v>12441</v>
      </c>
      <c r="I33036">
        <v>0.55976207700345626</v>
      </c>
      <c r="J33036" t="s">
        <v>104</v>
      </c>
      <c r="K33036" t="s">
        <v>164</v>
      </c>
      <c r="L33036">
        <v>21</v>
      </c>
      <c r="M33036" t="s">
        <v>991</v>
      </c>
      <c r="N33036" t="s">
        <v>375</v>
      </c>
      <c r="O33036">
        <v>2103</v>
      </c>
    </row>
    <row r="33037" spans="1:15" x14ac:dyDescent="0.2">
      <c r="A33037">
        <v>2019</v>
      </c>
      <c r="B33037" t="s">
        <v>698</v>
      </c>
      <c r="C33037" t="s">
        <v>33</v>
      </c>
      <c r="D33037" t="s">
        <v>7</v>
      </c>
      <c r="E33037" t="s">
        <v>60</v>
      </c>
      <c r="F33037" t="s">
        <v>1217</v>
      </c>
      <c r="G33037">
        <v>4488</v>
      </c>
      <c r="H33037">
        <v>12441</v>
      </c>
      <c r="I33037">
        <v>0.36074270557029176</v>
      </c>
      <c r="J33037" t="s">
        <v>104</v>
      </c>
      <c r="K33037" t="s">
        <v>164</v>
      </c>
      <c r="L33037">
        <v>21</v>
      </c>
      <c r="M33037" t="s">
        <v>991</v>
      </c>
      <c r="N33037" t="s">
        <v>375</v>
      </c>
      <c r="O33037">
        <v>2103</v>
      </c>
    </row>
    <row r="33038" spans="1:15" x14ac:dyDescent="0.2">
      <c r="A33038">
        <v>2019</v>
      </c>
      <c r="B33038" t="s">
        <v>698</v>
      </c>
      <c r="C33038" t="s">
        <v>33</v>
      </c>
      <c r="D33038" t="s">
        <v>7</v>
      </c>
      <c r="E33038" t="s">
        <v>60</v>
      </c>
      <c r="F33038" t="s">
        <v>1215</v>
      </c>
      <c r="G33038">
        <v>989</v>
      </c>
      <c r="H33038">
        <v>12441</v>
      </c>
      <c r="I33038">
        <v>7.9495217426251916E-2</v>
      </c>
      <c r="J33038" t="s">
        <v>104</v>
      </c>
      <c r="K33038" t="s">
        <v>164</v>
      </c>
      <c r="L33038">
        <v>21</v>
      </c>
      <c r="M33038" t="s">
        <v>991</v>
      </c>
      <c r="N33038" t="s">
        <v>375</v>
      </c>
      <c r="O33038">
        <v>2103</v>
      </c>
    </row>
    <row r="33039" spans="1:15" x14ac:dyDescent="0.2">
      <c r="A33039">
        <v>2019</v>
      </c>
      <c r="B33039" t="s">
        <v>698</v>
      </c>
      <c r="C33039" t="s">
        <v>33</v>
      </c>
      <c r="D33039" t="s">
        <v>6</v>
      </c>
      <c r="E33039" t="s">
        <v>8</v>
      </c>
      <c r="F33039" t="s">
        <v>1216</v>
      </c>
      <c r="G33039">
        <v>3506</v>
      </c>
      <c r="H33039">
        <v>5710</v>
      </c>
      <c r="I33039">
        <v>0.61401050788091072</v>
      </c>
      <c r="J33039" t="s">
        <v>104</v>
      </c>
      <c r="K33039" t="s">
        <v>164</v>
      </c>
      <c r="L33039">
        <v>21</v>
      </c>
      <c r="M33039" t="s">
        <v>991</v>
      </c>
      <c r="N33039" t="s">
        <v>375</v>
      </c>
      <c r="O33039">
        <v>2103</v>
      </c>
    </row>
    <row r="33040" spans="1:15" x14ac:dyDescent="0.2">
      <c r="A33040">
        <v>2019</v>
      </c>
      <c r="B33040" t="s">
        <v>698</v>
      </c>
      <c r="C33040" t="s">
        <v>33</v>
      </c>
      <c r="D33040" t="s">
        <v>6</v>
      </c>
      <c r="E33040" t="s">
        <v>8</v>
      </c>
      <c r="F33040" t="s">
        <v>1217</v>
      </c>
      <c r="G33040">
        <v>1650</v>
      </c>
      <c r="H33040">
        <v>5710</v>
      </c>
      <c r="I33040">
        <v>0.28896672504378285</v>
      </c>
      <c r="J33040" t="s">
        <v>104</v>
      </c>
      <c r="K33040" t="s">
        <v>164</v>
      </c>
      <c r="L33040">
        <v>21</v>
      </c>
      <c r="M33040" t="s">
        <v>991</v>
      </c>
      <c r="N33040" t="s">
        <v>375</v>
      </c>
      <c r="O33040">
        <v>2103</v>
      </c>
    </row>
    <row r="33041" spans="1:15" x14ac:dyDescent="0.2">
      <c r="A33041">
        <v>2019</v>
      </c>
      <c r="B33041" t="s">
        <v>698</v>
      </c>
      <c r="C33041" t="s">
        <v>33</v>
      </c>
      <c r="D33041" t="s">
        <v>6</v>
      </c>
      <c r="E33041" t="s">
        <v>8</v>
      </c>
      <c r="F33041" t="s">
        <v>1215</v>
      </c>
      <c r="G33041">
        <v>554</v>
      </c>
      <c r="H33041">
        <v>5710</v>
      </c>
      <c r="I33041">
        <v>9.7022767075306479E-2</v>
      </c>
      <c r="J33041" t="s">
        <v>104</v>
      </c>
      <c r="K33041" t="s">
        <v>164</v>
      </c>
      <c r="L33041">
        <v>21</v>
      </c>
      <c r="M33041" t="s">
        <v>991</v>
      </c>
      <c r="N33041" t="s">
        <v>375</v>
      </c>
      <c r="O33041">
        <v>2103</v>
      </c>
    </row>
    <row r="33042" spans="1:15" x14ac:dyDescent="0.2">
      <c r="A33042">
        <v>2019</v>
      </c>
      <c r="B33042" t="s">
        <v>698</v>
      </c>
      <c r="C33042" t="s">
        <v>33</v>
      </c>
      <c r="D33042" t="s">
        <v>6</v>
      </c>
      <c r="E33042" t="s">
        <v>9</v>
      </c>
      <c r="F33042" t="s">
        <v>1216</v>
      </c>
      <c r="G33042">
        <v>4572</v>
      </c>
      <c r="H33042">
        <v>8466</v>
      </c>
      <c r="I33042">
        <v>0.54004252303330968</v>
      </c>
      <c r="J33042" t="s">
        <v>104</v>
      </c>
      <c r="K33042" t="s">
        <v>164</v>
      </c>
      <c r="L33042">
        <v>21</v>
      </c>
      <c r="M33042" t="s">
        <v>991</v>
      </c>
      <c r="N33042" t="s">
        <v>375</v>
      </c>
      <c r="O33042">
        <v>2103</v>
      </c>
    </row>
    <row r="33043" spans="1:15" x14ac:dyDescent="0.2">
      <c r="A33043">
        <v>2019</v>
      </c>
      <c r="B33043" t="s">
        <v>698</v>
      </c>
      <c r="C33043" t="s">
        <v>33</v>
      </c>
      <c r="D33043" t="s">
        <v>6</v>
      </c>
      <c r="E33043" t="s">
        <v>9</v>
      </c>
      <c r="F33043" t="s">
        <v>1217</v>
      </c>
      <c r="G33043">
        <v>3436</v>
      </c>
      <c r="H33043">
        <v>8466</v>
      </c>
      <c r="I33043">
        <v>0.40585872903378217</v>
      </c>
      <c r="J33043" t="s">
        <v>104</v>
      </c>
      <c r="K33043" t="s">
        <v>164</v>
      </c>
      <c r="L33043">
        <v>21</v>
      </c>
      <c r="M33043" t="s">
        <v>991</v>
      </c>
      <c r="N33043" t="s">
        <v>375</v>
      </c>
      <c r="O33043">
        <v>2103</v>
      </c>
    </row>
    <row r="33044" spans="1:15" x14ac:dyDescent="0.2">
      <c r="A33044">
        <v>2019</v>
      </c>
      <c r="B33044" t="s">
        <v>698</v>
      </c>
      <c r="C33044" t="s">
        <v>33</v>
      </c>
      <c r="D33044" t="s">
        <v>6</v>
      </c>
      <c r="E33044" t="s">
        <v>9</v>
      </c>
      <c r="F33044" t="s">
        <v>1215</v>
      </c>
      <c r="G33044">
        <v>458</v>
      </c>
      <c r="H33044">
        <v>8466</v>
      </c>
      <c r="I33044">
        <v>5.4098747932908101E-2</v>
      </c>
      <c r="J33044" t="s">
        <v>104</v>
      </c>
      <c r="K33044" t="s">
        <v>164</v>
      </c>
      <c r="L33044">
        <v>21</v>
      </c>
      <c r="M33044" t="s">
        <v>991</v>
      </c>
      <c r="N33044" t="s">
        <v>375</v>
      </c>
      <c r="O33044">
        <v>2103</v>
      </c>
    </row>
    <row r="33045" spans="1:15" x14ac:dyDescent="0.2">
      <c r="A33045">
        <v>2019</v>
      </c>
      <c r="B33045" t="s">
        <v>698</v>
      </c>
      <c r="C33045" t="s">
        <v>33</v>
      </c>
      <c r="D33045" t="s">
        <v>6</v>
      </c>
      <c r="E33045" t="s">
        <v>60</v>
      </c>
      <c r="F33045" t="s">
        <v>1216</v>
      </c>
      <c r="G33045">
        <v>8078</v>
      </c>
      <c r="H33045">
        <v>14176</v>
      </c>
      <c r="I33045">
        <v>0.5698363431151241</v>
      </c>
      <c r="J33045" t="s">
        <v>104</v>
      </c>
      <c r="K33045" t="s">
        <v>164</v>
      </c>
      <c r="L33045">
        <v>21</v>
      </c>
      <c r="M33045" t="s">
        <v>991</v>
      </c>
      <c r="N33045" t="s">
        <v>375</v>
      </c>
      <c r="O33045">
        <v>2103</v>
      </c>
    </row>
    <row r="33046" spans="1:15" x14ac:dyDescent="0.2">
      <c r="A33046">
        <v>2019</v>
      </c>
      <c r="B33046" t="s">
        <v>698</v>
      </c>
      <c r="C33046" t="s">
        <v>33</v>
      </c>
      <c r="D33046" t="s">
        <v>6</v>
      </c>
      <c r="E33046" t="s">
        <v>60</v>
      </c>
      <c r="F33046" t="s">
        <v>1217</v>
      </c>
      <c r="G33046">
        <v>5086</v>
      </c>
      <c r="H33046">
        <v>14176</v>
      </c>
      <c r="I33046">
        <v>0.35877539503386002</v>
      </c>
      <c r="J33046" t="s">
        <v>104</v>
      </c>
      <c r="K33046" t="s">
        <v>164</v>
      </c>
      <c r="L33046">
        <v>21</v>
      </c>
      <c r="M33046" t="s">
        <v>991</v>
      </c>
      <c r="N33046" t="s">
        <v>375</v>
      </c>
      <c r="O33046">
        <v>2103</v>
      </c>
    </row>
    <row r="33047" spans="1:15" x14ac:dyDescent="0.2">
      <c r="A33047">
        <v>2019</v>
      </c>
      <c r="B33047" t="s">
        <v>698</v>
      </c>
      <c r="C33047" t="s">
        <v>33</v>
      </c>
      <c r="D33047" t="s">
        <v>6</v>
      </c>
      <c r="E33047" t="s">
        <v>60</v>
      </c>
      <c r="F33047" t="s">
        <v>1215</v>
      </c>
      <c r="G33047">
        <v>1012</v>
      </c>
      <c r="H33047">
        <v>14176</v>
      </c>
      <c r="I33047">
        <v>7.1388261851015808E-2</v>
      </c>
      <c r="J33047" t="s">
        <v>104</v>
      </c>
      <c r="K33047" t="s">
        <v>164</v>
      </c>
      <c r="L33047">
        <v>21</v>
      </c>
      <c r="M33047" t="s">
        <v>991</v>
      </c>
      <c r="N33047" t="s">
        <v>375</v>
      </c>
      <c r="O33047">
        <v>2103</v>
      </c>
    </row>
    <row r="33048" spans="1:15" x14ac:dyDescent="0.2">
      <c r="A33048">
        <v>2019</v>
      </c>
      <c r="B33048" t="s">
        <v>698</v>
      </c>
      <c r="C33048" t="s">
        <v>33</v>
      </c>
      <c r="D33048" t="s">
        <v>5</v>
      </c>
      <c r="E33048" t="s">
        <v>8</v>
      </c>
      <c r="F33048" t="s">
        <v>1216</v>
      </c>
      <c r="G33048">
        <v>3285</v>
      </c>
      <c r="H33048">
        <v>5369</v>
      </c>
      <c r="I33048">
        <v>0.61184578133730672</v>
      </c>
      <c r="J33048" t="s">
        <v>104</v>
      </c>
      <c r="K33048" t="s">
        <v>164</v>
      </c>
      <c r="L33048">
        <v>21</v>
      </c>
      <c r="M33048" t="s">
        <v>991</v>
      </c>
      <c r="N33048" t="s">
        <v>375</v>
      </c>
      <c r="O33048">
        <v>2103</v>
      </c>
    </row>
    <row r="33049" spans="1:15" x14ac:dyDescent="0.2">
      <c r="A33049">
        <v>2019</v>
      </c>
      <c r="B33049" t="s">
        <v>698</v>
      </c>
      <c r="C33049" t="s">
        <v>33</v>
      </c>
      <c r="D33049" t="s">
        <v>5</v>
      </c>
      <c r="E33049" t="s">
        <v>8</v>
      </c>
      <c r="F33049" t="s">
        <v>1217</v>
      </c>
      <c r="G33049">
        <v>1599</v>
      </c>
      <c r="H33049">
        <v>5369</v>
      </c>
      <c r="I33049">
        <v>0.29782082324455206</v>
      </c>
      <c r="J33049" t="s">
        <v>104</v>
      </c>
      <c r="K33049" t="s">
        <v>164</v>
      </c>
      <c r="L33049">
        <v>21</v>
      </c>
      <c r="M33049" t="s">
        <v>991</v>
      </c>
      <c r="N33049" t="s">
        <v>375</v>
      </c>
      <c r="O33049">
        <v>2103</v>
      </c>
    </row>
    <row r="33050" spans="1:15" x14ac:dyDescent="0.2">
      <c r="A33050">
        <v>2019</v>
      </c>
      <c r="B33050" t="s">
        <v>698</v>
      </c>
      <c r="C33050" t="s">
        <v>33</v>
      </c>
      <c r="D33050" t="s">
        <v>5</v>
      </c>
      <c r="E33050" t="s">
        <v>8</v>
      </c>
      <c r="F33050" t="s">
        <v>1215</v>
      </c>
      <c r="G33050">
        <v>485</v>
      </c>
      <c r="H33050">
        <v>5369</v>
      </c>
      <c r="I33050">
        <v>9.0333395418141185E-2</v>
      </c>
      <c r="J33050" t="s">
        <v>104</v>
      </c>
      <c r="K33050" t="s">
        <v>164</v>
      </c>
      <c r="L33050">
        <v>21</v>
      </c>
      <c r="M33050" t="s">
        <v>991</v>
      </c>
      <c r="N33050" t="s">
        <v>375</v>
      </c>
      <c r="O33050">
        <v>2103</v>
      </c>
    </row>
    <row r="33051" spans="1:15" x14ac:dyDescent="0.2">
      <c r="A33051">
        <v>2019</v>
      </c>
      <c r="B33051" t="s">
        <v>698</v>
      </c>
      <c r="C33051" t="s">
        <v>33</v>
      </c>
      <c r="D33051" t="s">
        <v>5</v>
      </c>
      <c r="E33051" t="s">
        <v>9</v>
      </c>
      <c r="F33051" t="s">
        <v>1216</v>
      </c>
      <c r="G33051">
        <v>4078</v>
      </c>
      <c r="H33051">
        <v>7251</v>
      </c>
      <c r="I33051">
        <v>0.5624051854916563</v>
      </c>
      <c r="J33051" t="s">
        <v>104</v>
      </c>
      <c r="K33051" t="s">
        <v>164</v>
      </c>
      <c r="L33051">
        <v>21</v>
      </c>
      <c r="M33051" t="s">
        <v>991</v>
      </c>
      <c r="N33051" t="s">
        <v>375</v>
      </c>
      <c r="O33051">
        <v>2103</v>
      </c>
    </row>
    <row r="33052" spans="1:15" x14ac:dyDescent="0.2">
      <c r="A33052">
        <v>2019</v>
      </c>
      <c r="B33052" t="s">
        <v>698</v>
      </c>
      <c r="C33052" t="s">
        <v>33</v>
      </c>
      <c r="D33052" t="s">
        <v>5</v>
      </c>
      <c r="E33052" t="s">
        <v>9</v>
      </c>
      <c r="F33052" t="s">
        <v>1217</v>
      </c>
      <c r="G33052">
        <v>2781</v>
      </c>
      <c r="H33052">
        <v>7251</v>
      </c>
      <c r="I33052">
        <v>0.38353330575093092</v>
      </c>
      <c r="J33052" t="s">
        <v>104</v>
      </c>
      <c r="K33052" t="s">
        <v>164</v>
      </c>
      <c r="L33052">
        <v>21</v>
      </c>
      <c r="M33052" t="s">
        <v>991</v>
      </c>
      <c r="N33052" t="s">
        <v>375</v>
      </c>
      <c r="O33052">
        <v>2103</v>
      </c>
    </row>
    <row r="33053" spans="1:15" x14ac:dyDescent="0.2">
      <c r="A33053">
        <v>2019</v>
      </c>
      <c r="B33053" t="s">
        <v>698</v>
      </c>
      <c r="C33053" t="s">
        <v>33</v>
      </c>
      <c r="D33053" t="s">
        <v>5</v>
      </c>
      <c r="E33053" t="s">
        <v>9</v>
      </c>
      <c r="F33053" t="s">
        <v>1215</v>
      </c>
      <c r="G33053">
        <v>392</v>
      </c>
      <c r="H33053">
        <v>7251</v>
      </c>
      <c r="I33053">
        <v>5.4061508757412773E-2</v>
      </c>
      <c r="J33053" t="s">
        <v>104</v>
      </c>
      <c r="K33053" t="s">
        <v>164</v>
      </c>
      <c r="L33053">
        <v>21</v>
      </c>
      <c r="M33053" t="s">
        <v>991</v>
      </c>
      <c r="N33053" t="s">
        <v>375</v>
      </c>
      <c r="O33053">
        <v>2103</v>
      </c>
    </row>
    <row r="33054" spans="1:15" x14ac:dyDescent="0.2">
      <c r="A33054">
        <v>2019</v>
      </c>
      <c r="B33054" t="s">
        <v>698</v>
      </c>
      <c r="C33054" t="s">
        <v>33</v>
      </c>
      <c r="D33054" t="s">
        <v>5</v>
      </c>
      <c r="E33054" t="s">
        <v>60</v>
      </c>
      <c r="F33054" t="s">
        <v>1216</v>
      </c>
      <c r="G33054">
        <v>7363</v>
      </c>
      <c r="H33054">
        <v>12620</v>
      </c>
      <c r="I33054">
        <v>0.58343898573692554</v>
      </c>
      <c r="J33054" t="s">
        <v>104</v>
      </c>
      <c r="K33054" t="s">
        <v>164</v>
      </c>
      <c r="L33054">
        <v>21</v>
      </c>
      <c r="M33054" t="s">
        <v>991</v>
      </c>
      <c r="N33054" t="s">
        <v>375</v>
      </c>
      <c r="O33054">
        <v>2103</v>
      </c>
    </row>
    <row r="33055" spans="1:15" x14ac:dyDescent="0.2">
      <c r="A33055">
        <v>2019</v>
      </c>
      <c r="B33055" t="s">
        <v>698</v>
      </c>
      <c r="C33055" t="s">
        <v>33</v>
      </c>
      <c r="D33055" t="s">
        <v>5</v>
      </c>
      <c r="E33055" t="s">
        <v>60</v>
      </c>
      <c r="F33055" t="s">
        <v>1217</v>
      </c>
      <c r="G33055">
        <v>4380</v>
      </c>
      <c r="H33055">
        <v>12620</v>
      </c>
      <c r="I33055">
        <v>0.34706814580031697</v>
      </c>
      <c r="J33055" t="s">
        <v>104</v>
      </c>
      <c r="K33055" t="s">
        <v>164</v>
      </c>
      <c r="L33055">
        <v>21</v>
      </c>
      <c r="M33055" t="s">
        <v>991</v>
      </c>
      <c r="N33055" t="s">
        <v>375</v>
      </c>
      <c r="O33055">
        <v>2103</v>
      </c>
    </row>
    <row r="33056" spans="1:15" x14ac:dyDescent="0.2">
      <c r="A33056">
        <v>2019</v>
      </c>
      <c r="B33056" t="s">
        <v>698</v>
      </c>
      <c r="C33056" t="s">
        <v>33</v>
      </c>
      <c r="D33056" t="s">
        <v>5</v>
      </c>
      <c r="E33056" t="s">
        <v>60</v>
      </c>
      <c r="F33056" t="s">
        <v>1215</v>
      </c>
      <c r="G33056">
        <v>877</v>
      </c>
      <c r="H33056">
        <v>12620</v>
      </c>
      <c r="I33056">
        <v>6.9492868462757526E-2</v>
      </c>
      <c r="J33056" t="s">
        <v>104</v>
      </c>
      <c r="K33056" t="s">
        <v>164</v>
      </c>
      <c r="L33056">
        <v>21</v>
      </c>
      <c r="M33056" t="s">
        <v>991</v>
      </c>
      <c r="N33056" t="s">
        <v>375</v>
      </c>
      <c r="O33056">
        <v>2103</v>
      </c>
    </row>
    <row r="33057" spans="1:15" x14ac:dyDescent="0.2">
      <c r="A33057">
        <v>2019</v>
      </c>
      <c r="B33057" t="s">
        <v>698</v>
      </c>
      <c r="C33057" t="s">
        <v>33</v>
      </c>
      <c r="D33057" t="s">
        <v>4</v>
      </c>
      <c r="E33057" t="s">
        <v>8</v>
      </c>
      <c r="F33057" t="s">
        <v>1216</v>
      </c>
      <c r="G33057">
        <v>3479</v>
      </c>
      <c r="H33057">
        <v>5511</v>
      </c>
      <c r="I33057">
        <v>0.63128288876791872</v>
      </c>
      <c r="J33057" t="s">
        <v>104</v>
      </c>
      <c r="K33057" t="s">
        <v>164</v>
      </c>
      <c r="L33057">
        <v>21</v>
      </c>
      <c r="M33057" t="s">
        <v>991</v>
      </c>
      <c r="N33057" t="s">
        <v>375</v>
      </c>
      <c r="O33057">
        <v>2103</v>
      </c>
    </row>
    <row r="33058" spans="1:15" x14ac:dyDescent="0.2">
      <c r="A33058">
        <v>2019</v>
      </c>
      <c r="B33058" t="s">
        <v>698</v>
      </c>
      <c r="C33058" t="s">
        <v>33</v>
      </c>
      <c r="D33058" t="s">
        <v>4</v>
      </c>
      <c r="E33058" t="s">
        <v>8</v>
      </c>
      <c r="F33058" t="s">
        <v>1217</v>
      </c>
      <c r="G33058">
        <v>1644</v>
      </c>
      <c r="H33058">
        <v>5511</v>
      </c>
      <c r="I33058">
        <v>0.29831246597713662</v>
      </c>
      <c r="J33058" t="s">
        <v>104</v>
      </c>
      <c r="K33058" t="s">
        <v>164</v>
      </c>
      <c r="L33058">
        <v>21</v>
      </c>
      <c r="M33058" t="s">
        <v>991</v>
      </c>
      <c r="N33058" t="s">
        <v>375</v>
      </c>
      <c r="O33058">
        <v>2103</v>
      </c>
    </row>
    <row r="33059" spans="1:15" x14ac:dyDescent="0.2">
      <c r="A33059">
        <v>2019</v>
      </c>
      <c r="B33059" t="s">
        <v>698</v>
      </c>
      <c r="C33059" t="s">
        <v>33</v>
      </c>
      <c r="D33059" t="s">
        <v>4</v>
      </c>
      <c r="E33059" t="s">
        <v>8</v>
      </c>
      <c r="F33059" t="s">
        <v>1215</v>
      </c>
      <c r="G33059">
        <v>388</v>
      </c>
      <c r="H33059">
        <v>5511</v>
      </c>
      <c r="I33059">
        <v>7.0404645254944651E-2</v>
      </c>
      <c r="J33059" t="s">
        <v>104</v>
      </c>
      <c r="K33059" t="s">
        <v>164</v>
      </c>
      <c r="L33059">
        <v>21</v>
      </c>
      <c r="M33059" t="s">
        <v>991</v>
      </c>
      <c r="N33059" t="s">
        <v>375</v>
      </c>
      <c r="O33059">
        <v>2103</v>
      </c>
    </row>
    <row r="33060" spans="1:15" x14ac:dyDescent="0.2">
      <c r="A33060">
        <v>2019</v>
      </c>
      <c r="B33060" t="s">
        <v>698</v>
      </c>
      <c r="C33060" t="s">
        <v>33</v>
      </c>
      <c r="D33060" t="s">
        <v>4</v>
      </c>
      <c r="E33060" t="s">
        <v>9</v>
      </c>
      <c r="F33060" t="s">
        <v>1216</v>
      </c>
      <c r="G33060">
        <v>3863</v>
      </c>
      <c r="H33060">
        <v>6742</v>
      </c>
      <c r="I33060">
        <v>0.57297537822604572</v>
      </c>
      <c r="J33060" t="s">
        <v>104</v>
      </c>
      <c r="K33060" t="s">
        <v>164</v>
      </c>
      <c r="L33060">
        <v>21</v>
      </c>
      <c r="M33060" t="s">
        <v>991</v>
      </c>
      <c r="N33060" t="s">
        <v>375</v>
      </c>
      <c r="O33060">
        <v>2103</v>
      </c>
    </row>
    <row r="33061" spans="1:15" x14ac:dyDescent="0.2">
      <c r="A33061">
        <v>2019</v>
      </c>
      <c r="B33061" t="s">
        <v>698</v>
      </c>
      <c r="C33061" t="s">
        <v>33</v>
      </c>
      <c r="D33061" t="s">
        <v>4</v>
      </c>
      <c r="E33061" t="s">
        <v>9</v>
      </c>
      <c r="F33061" t="s">
        <v>1217</v>
      </c>
      <c r="G33061">
        <v>2446</v>
      </c>
      <c r="H33061">
        <v>6742</v>
      </c>
      <c r="I33061">
        <v>0.36280035597745475</v>
      </c>
      <c r="J33061" t="s">
        <v>104</v>
      </c>
      <c r="K33061" t="s">
        <v>164</v>
      </c>
      <c r="L33061">
        <v>21</v>
      </c>
      <c r="M33061" t="s">
        <v>991</v>
      </c>
      <c r="N33061" t="s">
        <v>375</v>
      </c>
      <c r="O33061">
        <v>2103</v>
      </c>
    </row>
    <row r="33062" spans="1:15" x14ac:dyDescent="0.2">
      <c r="A33062">
        <v>2019</v>
      </c>
      <c r="B33062" t="s">
        <v>698</v>
      </c>
      <c r="C33062" t="s">
        <v>33</v>
      </c>
      <c r="D33062" t="s">
        <v>4</v>
      </c>
      <c r="E33062" t="s">
        <v>9</v>
      </c>
      <c r="F33062" t="s">
        <v>1215</v>
      </c>
      <c r="G33062">
        <v>433</v>
      </c>
      <c r="H33062">
        <v>6742</v>
      </c>
      <c r="I33062">
        <v>6.4224265796499549E-2</v>
      </c>
      <c r="J33062" t="s">
        <v>104</v>
      </c>
      <c r="K33062" t="s">
        <v>164</v>
      </c>
      <c r="L33062">
        <v>21</v>
      </c>
      <c r="M33062" t="s">
        <v>991</v>
      </c>
      <c r="N33062" t="s">
        <v>375</v>
      </c>
      <c r="O33062">
        <v>2103</v>
      </c>
    </row>
    <row r="33063" spans="1:15" x14ac:dyDescent="0.2">
      <c r="A33063">
        <v>2019</v>
      </c>
      <c r="B33063" t="s">
        <v>698</v>
      </c>
      <c r="C33063" t="s">
        <v>33</v>
      </c>
      <c r="D33063" t="s">
        <v>4</v>
      </c>
      <c r="E33063" t="s">
        <v>60</v>
      </c>
      <c r="F33063" t="s">
        <v>1216</v>
      </c>
      <c r="G33063">
        <v>7342</v>
      </c>
      <c r="H33063">
        <v>12253</v>
      </c>
      <c r="I33063">
        <v>0.59920019587039908</v>
      </c>
      <c r="J33063" t="s">
        <v>104</v>
      </c>
      <c r="K33063" t="s">
        <v>164</v>
      </c>
      <c r="L33063">
        <v>21</v>
      </c>
      <c r="M33063" t="s">
        <v>991</v>
      </c>
      <c r="N33063" t="s">
        <v>375</v>
      </c>
      <c r="O33063">
        <v>2103</v>
      </c>
    </row>
    <row r="33064" spans="1:15" x14ac:dyDescent="0.2">
      <c r="A33064">
        <v>2019</v>
      </c>
      <c r="B33064" t="s">
        <v>698</v>
      </c>
      <c r="C33064" t="s">
        <v>33</v>
      </c>
      <c r="D33064" t="s">
        <v>4</v>
      </c>
      <c r="E33064" t="s">
        <v>60</v>
      </c>
      <c r="F33064" t="s">
        <v>1217</v>
      </c>
      <c r="G33064">
        <v>4090</v>
      </c>
      <c r="H33064">
        <v>12253</v>
      </c>
      <c r="I33064">
        <v>0.3337958051089529</v>
      </c>
      <c r="J33064" t="s">
        <v>104</v>
      </c>
      <c r="K33064" t="s">
        <v>164</v>
      </c>
      <c r="L33064">
        <v>21</v>
      </c>
      <c r="M33064" t="s">
        <v>991</v>
      </c>
      <c r="N33064" t="s">
        <v>375</v>
      </c>
      <c r="O33064">
        <v>2103</v>
      </c>
    </row>
    <row r="33065" spans="1:15" x14ac:dyDescent="0.2">
      <c r="A33065">
        <v>2019</v>
      </c>
      <c r="B33065" t="s">
        <v>698</v>
      </c>
      <c r="C33065" t="s">
        <v>33</v>
      </c>
      <c r="D33065" t="s">
        <v>4</v>
      </c>
      <c r="E33065" t="s">
        <v>60</v>
      </c>
      <c r="F33065" t="s">
        <v>1215</v>
      </c>
      <c r="G33065">
        <v>821</v>
      </c>
      <c r="H33065">
        <v>12253</v>
      </c>
      <c r="I33065">
        <v>6.7003999020648006E-2</v>
      </c>
      <c r="J33065" t="s">
        <v>104</v>
      </c>
      <c r="K33065" t="s">
        <v>164</v>
      </c>
      <c r="L33065">
        <v>21</v>
      </c>
      <c r="M33065" t="s">
        <v>991</v>
      </c>
      <c r="N33065" t="s">
        <v>375</v>
      </c>
      <c r="O33065">
        <v>2103</v>
      </c>
    </row>
    <row r="33066" spans="1:15" x14ac:dyDescent="0.2">
      <c r="A33066">
        <v>2019</v>
      </c>
      <c r="B33066" t="s">
        <v>698</v>
      </c>
      <c r="C33066" t="s">
        <v>33</v>
      </c>
      <c r="D33066" t="s">
        <v>3</v>
      </c>
      <c r="E33066" t="s">
        <v>8</v>
      </c>
      <c r="F33066" t="s">
        <v>1216</v>
      </c>
      <c r="G33066">
        <v>3427</v>
      </c>
      <c r="H33066">
        <v>5195</v>
      </c>
      <c r="I33066">
        <v>0.6596727622714148</v>
      </c>
      <c r="J33066" t="s">
        <v>104</v>
      </c>
      <c r="K33066" t="s">
        <v>164</v>
      </c>
      <c r="L33066">
        <v>21</v>
      </c>
      <c r="M33066" t="s">
        <v>991</v>
      </c>
      <c r="N33066" t="s">
        <v>375</v>
      </c>
      <c r="O33066">
        <v>2103</v>
      </c>
    </row>
    <row r="33067" spans="1:15" x14ac:dyDescent="0.2">
      <c r="A33067">
        <v>2019</v>
      </c>
      <c r="B33067" t="s">
        <v>698</v>
      </c>
      <c r="C33067" t="s">
        <v>33</v>
      </c>
      <c r="D33067" t="s">
        <v>3</v>
      </c>
      <c r="E33067" t="s">
        <v>8</v>
      </c>
      <c r="F33067" t="s">
        <v>1217</v>
      </c>
      <c r="G33067">
        <v>1404</v>
      </c>
      <c r="H33067">
        <v>5195</v>
      </c>
      <c r="I33067">
        <v>0.27025986525505291</v>
      </c>
      <c r="J33067" t="s">
        <v>104</v>
      </c>
      <c r="K33067" t="s">
        <v>164</v>
      </c>
      <c r="L33067">
        <v>21</v>
      </c>
      <c r="M33067" t="s">
        <v>991</v>
      </c>
      <c r="N33067" t="s">
        <v>375</v>
      </c>
      <c r="O33067">
        <v>2103</v>
      </c>
    </row>
    <row r="33068" spans="1:15" x14ac:dyDescent="0.2">
      <c r="A33068">
        <v>2019</v>
      </c>
      <c r="B33068" t="s">
        <v>698</v>
      </c>
      <c r="C33068" t="s">
        <v>33</v>
      </c>
      <c r="D33068" t="s">
        <v>3</v>
      </c>
      <c r="E33068" t="s">
        <v>8</v>
      </c>
      <c r="F33068" t="s">
        <v>1215</v>
      </c>
      <c r="G33068">
        <v>364</v>
      </c>
      <c r="H33068">
        <v>5195</v>
      </c>
      <c r="I33068">
        <v>7.0067372473532244E-2</v>
      </c>
      <c r="J33068" t="s">
        <v>104</v>
      </c>
      <c r="K33068" t="s">
        <v>164</v>
      </c>
      <c r="L33068">
        <v>21</v>
      </c>
      <c r="M33068" t="s">
        <v>991</v>
      </c>
      <c r="N33068" t="s">
        <v>375</v>
      </c>
      <c r="O33068">
        <v>2103</v>
      </c>
    </row>
    <row r="33069" spans="1:15" x14ac:dyDescent="0.2">
      <c r="A33069">
        <v>2019</v>
      </c>
      <c r="B33069" t="s">
        <v>698</v>
      </c>
      <c r="C33069" t="s">
        <v>33</v>
      </c>
      <c r="D33069" t="s">
        <v>3</v>
      </c>
      <c r="E33069" t="s">
        <v>9</v>
      </c>
      <c r="F33069" t="s">
        <v>1216</v>
      </c>
      <c r="G33069">
        <v>3605</v>
      </c>
      <c r="H33069">
        <v>6024</v>
      </c>
      <c r="I33069">
        <v>0.59843957503320055</v>
      </c>
      <c r="J33069" t="s">
        <v>104</v>
      </c>
      <c r="K33069" t="s">
        <v>164</v>
      </c>
      <c r="L33069">
        <v>21</v>
      </c>
      <c r="M33069" t="s">
        <v>991</v>
      </c>
      <c r="N33069" t="s">
        <v>375</v>
      </c>
      <c r="O33069">
        <v>2103</v>
      </c>
    </row>
    <row r="33070" spans="1:15" x14ac:dyDescent="0.2">
      <c r="A33070">
        <v>2019</v>
      </c>
      <c r="B33070" t="s">
        <v>698</v>
      </c>
      <c r="C33070" t="s">
        <v>33</v>
      </c>
      <c r="D33070" t="s">
        <v>3</v>
      </c>
      <c r="E33070" t="s">
        <v>9</v>
      </c>
      <c r="F33070" t="s">
        <v>1217</v>
      </c>
      <c r="G33070">
        <v>2020</v>
      </c>
      <c r="H33070">
        <v>6024</v>
      </c>
      <c r="I33070">
        <v>0.33532536520584327</v>
      </c>
      <c r="J33070" t="s">
        <v>104</v>
      </c>
      <c r="K33070" t="s">
        <v>164</v>
      </c>
      <c r="L33070">
        <v>21</v>
      </c>
      <c r="M33070" t="s">
        <v>991</v>
      </c>
      <c r="N33070" t="s">
        <v>375</v>
      </c>
      <c r="O33070">
        <v>2103</v>
      </c>
    </row>
    <row r="33071" spans="1:15" x14ac:dyDescent="0.2">
      <c r="A33071">
        <v>2019</v>
      </c>
      <c r="B33071" t="s">
        <v>698</v>
      </c>
      <c r="C33071" t="s">
        <v>33</v>
      </c>
      <c r="D33071" t="s">
        <v>3</v>
      </c>
      <c r="E33071" t="s">
        <v>9</v>
      </c>
      <c r="F33071" t="s">
        <v>1215</v>
      </c>
      <c r="G33071">
        <v>399</v>
      </c>
      <c r="H33071">
        <v>6024</v>
      </c>
      <c r="I33071">
        <v>6.6235059760956172E-2</v>
      </c>
      <c r="J33071" t="s">
        <v>104</v>
      </c>
      <c r="K33071" t="s">
        <v>164</v>
      </c>
      <c r="L33071">
        <v>21</v>
      </c>
      <c r="M33071" t="s">
        <v>991</v>
      </c>
      <c r="N33071" t="s">
        <v>375</v>
      </c>
      <c r="O33071">
        <v>2103</v>
      </c>
    </row>
    <row r="33072" spans="1:15" x14ac:dyDescent="0.2">
      <c r="A33072">
        <v>2019</v>
      </c>
      <c r="B33072" t="s">
        <v>698</v>
      </c>
      <c r="C33072" t="s">
        <v>33</v>
      </c>
      <c r="D33072" t="s">
        <v>3</v>
      </c>
      <c r="E33072" t="s">
        <v>60</v>
      </c>
      <c r="F33072" t="s">
        <v>1216</v>
      </c>
      <c r="G33072">
        <v>7032</v>
      </c>
      <c r="H33072">
        <v>11219</v>
      </c>
      <c r="I33072">
        <v>0.62679383189232551</v>
      </c>
      <c r="J33072" t="s">
        <v>104</v>
      </c>
      <c r="K33072" t="s">
        <v>164</v>
      </c>
      <c r="L33072">
        <v>21</v>
      </c>
      <c r="M33072" t="s">
        <v>991</v>
      </c>
      <c r="N33072" t="s">
        <v>375</v>
      </c>
      <c r="O33072">
        <v>2103</v>
      </c>
    </row>
    <row r="33073" spans="1:15" x14ac:dyDescent="0.2">
      <c r="A33073">
        <v>2019</v>
      </c>
      <c r="B33073" t="s">
        <v>698</v>
      </c>
      <c r="C33073" t="s">
        <v>33</v>
      </c>
      <c r="D33073" t="s">
        <v>3</v>
      </c>
      <c r="E33073" t="s">
        <v>60</v>
      </c>
      <c r="F33073" t="s">
        <v>1217</v>
      </c>
      <c r="G33073">
        <v>3424</v>
      </c>
      <c r="H33073">
        <v>11219</v>
      </c>
      <c r="I33073">
        <v>0.30519654158124609</v>
      </c>
      <c r="J33073" t="s">
        <v>104</v>
      </c>
      <c r="K33073" t="s">
        <v>164</v>
      </c>
      <c r="L33073">
        <v>21</v>
      </c>
      <c r="M33073" t="s">
        <v>991</v>
      </c>
      <c r="N33073" t="s">
        <v>375</v>
      </c>
      <c r="O33073">
        <v>2103</v>
      </c>
    </row>
    <row r="33074" spans="1:15" x14ac:dyDescent="0.2">
      <c r="A33074">
        <v>2019</v>
      </c>
      <c r="B33074" t="s">
        <v>698</v>
      </c>
      <c r="C33074" t="s">
        <v>33</v>
      </c>
      <c r="D33074" t="s">
        <v>3</v>
      </c>
      <c r="E33074" t="s">
        <v>60</v>
      </c>
      <c r="F33074" t="s">
        <v>1215</v>
      </c>
      <c r="G33074">
        <v>763</v>
      </c>
      <c r="H33074">
        <v>11219</v>
      </c>
      <c r="I33074">
        <v>6.8009626526428377E-2</v>
      </c>
      <c r="J33074" t="s">
        <v>104</v>
      </c>
      <c r="K33074" t="s">
        <v>164</v>
      </c>
      <c r="L33074">
        <v>21</v>
      </c>
      <c r="M33074" t="s">
        <v>991</v>
      </c>
      <c r="N33074" t="s">
        <v>375</v>
      </c>
      <c r="O33074">
        <v>2103</v>
      </c>
    </row>
    <row r="33075" spans="1:15" x14ac:dyDescent="0.2">
      <c r="A33075">
        <v>2019</v>
      </c>
      <c r="B33075" t="s">
        <v>698</v>
      </c>
      <c r="C33075" t="s">
        <v>33</v>
      </c>
      <c r="D33075" t="s">
        <v>2</v>
      </c>
      <c r="E33075" t="s">
        <v>8</v>
      </c>
      <c r="F33075" t="s">
        <v>1216</v>
      </c>
      <c r="G33075">
        <v>3833</v>
      </c>
      <c r="H33075">
        <v>5569</v>
      </c>
      <c r="I33075">
        <v>0.6882743760100557</v>
      </c>
      <c r="J33075" t="s">
        <v>104</v>
      </c>
      <c r="K33075" t="s">
        <v>164</v>
      </c>
      <c r="L33075">
        <v>21</v>
      </c>
      <c r="M33075" t="s">
        <v>991</v>
      </c>
      <c r="N33075" t="s">
        <v>375</v>
      </c>
      <c r="O33075">
        <v>2103</v>
      </c>
    </row>
    <row r="33076" spans="1:15" x14ac:dyDescent="0.2">
      <c r="A33076">
        <v>2019</v>
      </c>
      <c r="B33076" t="s">
        <v>698</v>
      </c>
      <c r="C33076" t="s">
        <v>33</v>
      </c>
      <c r="D33076" t="s">
        <v>2</v>
      </c>
      <c r="E33076" t="s">
        <v>8</v>
      </c>
      <c r="F33076" t="s">
        <v>1217</v>
      </c>
      <c r="G33076">
        <v>1353</v>
      </c>
      <c r="H33076">
        <v>5569</v>
      </c>
      <c r="I33076">
        <v>0.24295205602442091</v>
      </c>
      <c r="J33076" t="s">
        <v>104</v>
      </c>
      <c r="K33076" t="s">
        <v>164</v>
      </c>
      <c r="L33076">
        <v>21</v>
      </c>
      <c r="M33076" t="s">
        <v>991</v>
      </c>
      <c r="N33076" t="s">
        <v>375</v>
      </c>
      <c r="O33076">
        <v>2103</v>
      </c>
    </row>
    <row r="33077" spans="1:15" x14ac:dyDescent="0.2">
      <c r="A33077">
        <v>2019</v>
      </c>
      <c r="B33077" t="s">
        <v>698</v>
      </c>
      <c r="C33077" t="s">
        <v>33</v>
      </c>
      <c r="D33077" t="s">
        <v>2</v>
      </c>
      <c r="E33077" t="s">
        <v>8</v>
      </c>
      <c r="F33077" t="s">
        <v>1215</v>
      </c>
      <c r="G33077">
        <v>383</v>
      </c>
      <c r="H33077">
        <v>5569</v>
      </c>
      <c r="I33077">
        <v>6.8773567965523433E-2</v>
      </c>
      <c r="J33077" t="s">
        <v>104</v>
      </c>
      <c r="K33077" t="s">
        <v>164</v>
      </c>
      <c r="L33077">
        <v>21</v>
      </c>
      <c r="M33077" t="s">
        <v>991</v>
      </c>
      <c r="N33077" t="s">
        <v>375</v>
      </c>
      <c r="O33077">
        <v>2103</v>
      </c>
    </row>
    <row r="33078" spans="1:15" x14ac:dyDescent="0.2">
      <c r="A33078">
        <v>2019</v>
      </c>
      <c r="B33078" t="s">
        <v>698</v>
      </c>
      <c r="C33078" t="s">
        <v>33</v>
      </c>
      <c r="D33078" t="s">
        <v>2</v>
      </c>
      <c r="E33078" t="s">
        <v>9</v>
      </c>
      <c r="F33078" t="s">
        <v>1216</v>
      </c>
      <c r="G33078">
        <v>3664</v>
      </c>
      <c r="H33078">
        <v>5826</v>
      </c>
      <c r="I33078">
        <v>0.62890490902849294</v>
      </c>
      <c r="J33078" t="s">
        <v>104</v>
      </c>
      <c r="K33078" t="s">
        <v>164</v>
      </c>
      <c r="L33078">
        <v>21</v>
      </c>
      <c r="M33078" t="s">
        <v>991</v>
      </c>
      <c r="N33078" t="s">
        <v>375</v>
      </c>
      <c r="O33078">
        <v>2103</v>
      </c>
    </row>
    <row r="33079" spans="1:15" x14ac:dyDescent="0.2">
      <c r="A33079">
        <v>2019</v>
      </c>
      <c r="B33079" t="s">
        <v>698</v>
      </c>
      <c r="C33079" t="s">
        <v>33</v>
      </c>
      <c r="D33079" t="s">
        <v>2</v>
      </c>
      <c r="E33079" t="s">
        <v>9</v>
      </c>
      <c r="F33079" t="s">
        <v>1217</v>
      </c>
      <c r="G33079">
        <v>1709</v>
      </c>
      <c r="H33079">
        <v>5826</v>
      </c>
      <c r="I33079">
        <v>0.29334019910744935</v>
      </c>
      <c r="J33079" t="s">
        <v>104</v>
      </c>
      <c r="K33079" t="s">
        <v>164</v>
      </c>
      <c r="L33079">
        <v>21</v>
      </c>
      <c r="M33079" t="s">
        <v>991</v>
      </c>
      <c r="N33079" t="s">
        <v>375</v>
      </c>
      <c r="O33079">
        <v>2103</v>
      </c>
    </row>
    <row r="33080" spans="1:15" x14ac:dyDescent="0.2">
      <c r="A33080">
        <v>2019</v>
      </c>
      <c r="B33080" t="s">
        <v>698</v>
      </c>
      <c r="C33080" t="s">
        <v>33</v>
      </c>
      <c r="D33080" t="s">
        <v>2</v>
      </c>
      <c r="E33080" t="s">
        <v>9</v>
      </c>
      <c r="F33080" t="s">
        <v>1215</v>
      </c>
      <c r="G33080">
        <v>453</v>
      </c>
      <c r="H33080">
        <v>5826</v>
      </c>
      <c r="I33080">
        <v>7.7754891864057679E-2</v>
      </c>
      <c r="J33080" t="s">
        <v>104</v>
      </c>
      <c r="K33080" t="s">
        <v>164</v>
      </c>
      <c r="L33080">
        <v>21</v>
      </c>
      <c r="M33080" t="s">
        <v>991</v>
      </c>
      <c r="N33080" t="s">
        <v>375</v>
      </c>
      <c r="O33080">
        <v>2103</v>
      </c>
    </row>
    <row r="33081" spans="1:15" x14ac:dyDescent="0.2">
      <c r="A33081">
        <v>2019</v>
      </c>
      <c r="B33081" t="s">
        <v>698</v>
      </c>
      <c r="C33081" t="s">
        <v>33</v>
      </c>
      <c r="D33081" t="s">
        <v>2</v>
      </c>
      <c r="E33081" t="s">
        <v>60</v>
      </c>
      <c r="F33081" t="s">
        <v>1216</v>
      </c>
      <c r="G33081">
        <v>7497</v>
      </c>
      <c r="H33081">
        <v>11395</v>
      </c>
      <c r="I33081">
        <v>0.65792014041246161</v>
      </c>
      <c r="J33081" t="s">
        <v>104</v>
      </c>
      <c r="K33081" t="s">
        <v>164</v>
      </c>
      <c r="L33081">
        <v>21</v>
      </c>
      <c r="M33081" t="s">
        <v>991</v>
      </c>
      <c r="N33081" t="s">
        <v>375</v>
      </c>
      <c r="O33081">
        <v>2103</v>
      </c>
    </row>
    <row r="33082" spans="1:15" x14ac:dyDescent="0.2">
      <c r="A33082">
        <v>2019</v>
      </c>
      <c r="B33082" t="s">
        <v>698</v>
      </c>
      <c r="C33082" t="s">
        <v>33</v>
      </c>
      <c r="D33082" t="s">
        <v>2</v>
      </c>
      <c r="E33082" t="s">
        <v>60</v>
      </c>
      <c r="F33082" t="s">
        <v>1217</v>
      </c>
      <c r="G33082">
        <v>3062</v>
      </c>
      <c r="H33082">
        <v>11395</v>
      </c>
      <c r="I33082">
        <v>0.26871434839842034</v>
      </c>
      <c r="J33082" t="s">
        <v>104</v>
      </c>
      <c r="K33082" t="s">
        <v>164</v>
      </c>
      <c r="L33082">
        <v>21</v>
      </c>
      <c r="M33082" t="s">
        <v>991</v>
      </c>
      <c r="N33082" t="s">
        <v>375</v>
      </c>
      <c r="O33082">
        <v>2103</v>
      </c>
    </row>
    <row r="33083" spans="1:15" x14ac:dyDescent="0.2">
      <c r="A33083">
        <v>2019</v>
      </c>
      <c r="B33083" t="s">
        <v>698</v>
      </c>
      <c r="C33083" t="s">
        <v>33</v>
      </c>
      <c r="D33083" t="s">
        <v>2</v>
      </c>
      <c r="E33083" t="s">
        <v>60</v>
      </c>
      <c r="F33083" t="s">
        <v>1215</v>
      </c>
      <c r="G33083">
        <v>836</v>
      </c>
      <c r="H33083">
        <v>11395</v>
      </c>
      <c r="I33083">
        <v>7.3365511189118035E-2</v>
      </c>
      <c r="J33083" t="s">
        <v>104</v>
      </c>
      <c r="K33083" t="s">
        <v>164</v>
      </c>
      <c r="L33083">
        <v>21</v>
      </c>
      <c r="M33083" t="s">
        <v>991</v>
      </c>
      <c r="N33083" t="s">
        <v>375</v>
      </c>
      <c r="O33083">
        <v>2103</v>
      </c>
    </row>
    <row r="33084" spans="1:15" x14ac:dyDescent="0.2">
      <c r="A33084">
        <v>2019</v>
      </c>
      <c r="B33084" t="s">
        <v>698</v>
      </c>
      <c r="C33084" t="s">
        <v>33</v>
      </c>
      <c r="D33084" t="s">
        <v>1</v>
      </c>
      <c r="E33084" t="s">
        <v>8</v>
      </c>
      <c r="F33084" t="s">
        <v>1216</v>
      </c>
      <c r="G33084">
        <v>4060</v>
      </c>
      <c r="H33084">
        <v>5623</v>
      </c>
      <c r="I33084">
        <v>0.72203450115596657</v>
      </c>
      <c r="J33084" t="s">
        <v>104</v>
      </c>
      <c r="K33084" t="s">
        <v>164</v>
      </c>
      <c r="L33084">
        <v>21</v>
      </c>
      <c r="M33084" t="s">
        <v>991</v>
      </c>
      <c r="N33084" t="s">
        <v>375</v>
      </c>
      <c r="O33084">
        <v>2103</v>
      </c>
    </row>
    <row r="33085" spans="1:15" x14ac:dyDescent="0.2">
      <c r="A33085">
        <v>2019</v>
      </c>
      <c r="B33085" t="s">
        <v>698</v>
      </c>
      <c r="C33085" t="s">
        <v>33</v>
      </c>
      <c r="D33085" t="s">
        <v>1</v>
      </c>
      <c r="E33085" t="s">
        <v>8</v>
      </c>
      <c r="F33085" t="s">
        <v>1217</v>
      </c>
      <c r="G33085">
        <v>1160</v>
      </c>
      <c r="H33085">
        <v>5623</v>
      </c>
      <c r="I33085">
        <v>0.20629557175884758</v>
      </c>
      <c r="J33085" t="s">
        <v>104</v>
      </c>
      <c r="K33085" t="s">
        <v>164</v>
      </c>
      <c r="L33085">
        <v>21</v>
      </c>
      <c r="M33085" t="s">
        <v>991</v>
      </c>
      <c r="N33085" t="s">
        <v>375</v>
      </c>
      <c r="O33085">
        <v>2103</v>
      </c>
    </row>
    <row r="33086" spans="1:15" x14ac:dyDescent="0.2">
      <c r="A33086">
        <v>2019</v>
      </c>
      <c r="B33086" t="s">
        <v>698</v>
      </c>
      <c r="C33086" t="s">
        <v>33</v>
      </c>
      <c r="D33086" t="s">
        <v>1</v>
      </c>
      <c r="E33086" t="s">
        <v>8</v>
      </c>
      <c r="F33086" t="s">
        <v>1215</v>
      </c>
      <c r="G33086">
        <v>403</v>
      </c>
      <c r="H33086">
        <v>5623</v>
      </c>
      <c r="I33086">
        <v>7.1669927085185839E-2</v>
      </c>
      <c r="J33086" t="s">
        <v>104</v>
      </c>
      <c r="K33086" t="s">
        <v>164</v>
      </c>
      <c r="L33086">
        <v>21</v>
      </c>
      <c r="M33086" t="s">
        <v>991</v>
      </c>
      <c r="N33086" t="s">
        <v>375</v>
      </c>
      <c r="O33086">
        <v>2103</v>
      </c>
    </row>
    <row r="33087" spans="1:15" x14ac:dyDescent="0.2">
      <c r="A33087">
        <v>2019</v>
      </c>
      <c r="B33087" t="s">
        <v>698</v>
      </c>
      <c r="C33087" t="s">
        <v>33</v>
      </c>
      <c r="D33087" t="s">
        <v>1</v>
      </c>
      <c r="E33087" t="s">
        <v>9</v>
      </c>
      <c r="F33087" t="s">
        <v>1216</v>
      </c>
      <c r="G33087">
        <v>3727</v>
      </c>
      <c r="H33087">
        <v>5664</v>
      </c>
      <c r="I33087">
        <v>0.65801553672316382</v>
      </c>
      <c r="J33087" t="s">
        <v>104</v>
      </c>
      <c r="K33087" t="s">
        <v>164</v>
      </c>
      <c r="L33087">
        <v>21</v>
      </c>
      <c r="M33087" t="s">
        <v>991</v>
      </c>
      <c r="N33087" t="s">
        <v>375</v>
      </c>
      <c r="O33087">
        <v>2103</v>
      </c>
    </row>
    <row r="33088" spans="1:15" x14ac:dyDescent="0.2">
      <c r="A33088">
        <v>2019</v>
      </c>
      <c r="B33088" t="s">
        <v>698</v>
      </c>
      <c r="C33088" t="s">
        <v>33</v>
      </c>
      <c r="D33088" t="s">
        <v>1</v>
      </c>
      <c r="E33088" t="s">
        <v>9</v>
      </c>
      <c r="F33088" t="s">
        <v>1217</v>
      </c>
      <c r="G33088">
        <v>1450</v>
      </c>
      <c r="H33088">
        <v>5664</v>
      </c>
      <c r="I33088">
        <v>0.25600282485875708</v>
      </c>
      <c r="J33088" t="s">
        <v>104</v>
      </c>
      <c r="K33088" t="s">
        <v>164</v>
      </c>
      <c r="L33088">
        <v>21</v>
      </c>
      <c r="M33088" t="s">
        <v>991</v>
      </c>
      <c r="N33088" t="s">
        <v>375</v>
      </c>
      <c r="O33088">
        <v>2103</v>
      </c>
    </row>
    <row r="33089" spans="1:15" x14ac:dyDescent="0.2">
      <c r="A33089">
        <v>2019</v>
      </c>
      <c r="B33089" t="s">
        <v>698</v>
      </c>
      <c r="C33089" t="s">
        <v>33</v>
      </c>
      <c r="D33089" t="s">
        <v>1</v>
      </c>
      <c r="E33089" t="s">
        <v>9</v>
      </c>
      <c r="F33089" t="s">
        <v>1215</v>
      </c>
      <c r="G33089">
        <v>487</v>
      </c>
      <c r="H33089">
        <v>5664</v>
      </c>
      <c r="I33089">
        <v>8.5981638418079098E-2</v>
      </c>
      <c r="J33089" t="s">
        <v>104</v>
      </c>
      <c r="K33089" t="s">
        <v>164</v>
      </c>
      <c r="L33089">
        <v>21</v>
      </c>
      <c r="M33089" t="s">
        <v>991</v>
      </c>
      <c r="N33089" t="s">
        <v>375</v>
      </c>
      <c r="O33089">
        <v>2103</v>
      </c>
    </row>
    <row r="33090" spans="1:15" x14ac:dyDescent="0.2">
      <c r="A33090">
        <v>2019</v>
      </c>
      <c r="B33090" t="s">
        <v>698</v>
      </c>
      <c r="C33090" t="s">
        <v>33</v>
      </c>
      <c r="D33090" t="s">
        <v>1</v>
      </c>
      <c r="E33090" t="s">
        <v>60</v>
      </c>
      <c r="F33090" t="s">
        <v>1216</v>
      </c>
      <c r="G33090">
        <v>7787</v>
      </c>
      <c r="H33090">
        <v>11287</v>
      </c>
      <c r="I33090">
        <v>0.68990874457340301</v>
      </c>
      <c r="J33090" t="s">
        <v>104</v>
      </c>
      <c r="K33090" t="s">
        <v>164</v>
      </c>
      <c r="L33090">
        <v>21</v>
      </c>
      <c r="M33090" t="s">
        <v>991</v>
      </c>
      <c r="N33090" t="s">
        <v>375</v>
      </c>
      <c r="O33090">
        <v>2103</v>
      </c>
    </row>
    <row r="33091" spans="1:15" x14ac:dyDescent="0.2">
      <c r="A33091">
        <v>2019</v>
      </c>
      <c r="B33091" t="s">
        <v>698</v>
      </c>
      <c r="C33091" t="s">
        <v>33</v>
      </c>
      <c r="D33091" t="s">
        <v>1</v>
      </c>
      <c r="E33091" t="s">
        <v>60</v>
      </c>
      <c r="F33091" t="s">
        <v>1217</v>
      </c>
      <c r="G33091">
        <v>2610</v>
      </c>
      <c r="H33091">
        <v>11287</v>
      </c>
      <c r="I33091">
        <v>0.23123947904669087</v>
      </c>
      <c r="J33091" t="s">
        <v>104</v>
      </c>
      <c r="K33091" t="s">
        <v>164</v>
      </c>
      <c r="L33091">
        <v>21</v>
      </c>
      <c r="M33091" t="s">
        <v>991</v>
      </c>
      <c r="N33091" t="s">
        <v>375</v>
      </c>
      <c r="O33091">
        <v>2103</v>
      </c>
    </row>
    <row r="33092" spans="1:15" x14ac:dyDescent="0.2">
      <c r="A33092">
        <v>2019</v>
      </c>
      <c r="B33092" t="s">
        <v>698</v>
      </c>
      <c r="C33092" t="s">
        <v>33</v>
      </c>
      <c r="D33092" t="s">
        <v>1</v>
      </c>
      <c r="E33092" t="s">
        <v>60</v>
      </c>
      <c r="F33092" t="s">
        <v>1215</v>
      </c>
      <c r="G33092">
        <v>890</v>
      </c>
      <c r="H33092">
        <v>11287</v>
      </c>
      <c r="I33092">
        <v>7.8851776379906091E-2</v>
      </c>
      <c r="J33092" t="s">
        <v>104</v>
      </c>
      <c r="K33092" t="s">
        <v>164</v>
      </c>
      <c r="L33092">
        <v>21</v>
      </c>
      <c r="M33092" t="s">
        <v>991</v>
      </c>
      <c r="N33092" t="s">
        <v>375</v>
      </c>
      <c r="O33092">
        <v>2103</v>
      </c>
    </row>
    <row r="33093" spans="1:15" x14ac:dyDescent="0.2">
      <c r="A33093">
        <v>2019</v>
      </c>
      <c r="B33093" t="s">
        <v>698</v>
      </c>
      <c r="C33093" t="s">
        <v>33</v>
      </c>
      <c r="D33093" t="s">
        <v>133</v>
      </c>
      <c r="E33093" t="s">
        <v>8</v>
      </c>
      <c r="F33093" t="s">
        <v>1216</v>
      </c>
      <c r="G33093">
        <v>24424</v>
      </c>
      <c r="H33093">
        <v>37725</v>
      </c>
      <c r="I33093">
        <v>0.64742213386348579</v>
      </c>
      <c r="J33093" t="s">
        <v>104</v>
      </c>
      <c r="K33093" t="s">
        <v>164</v>
      </c>
      <c r="L33093">
        <v>21</v>
      </c>
      <c r="M33093" t="s">
        <v>991</v>
      </c>
      <c r="N33093" t="s">
        <v>375</v>
      </c>
      <c r="O33093">
        <v>2103</v>
      </c>
    </row>
    <row r="33094" spans="1:15" x14ac:dyDescent="0.2">
      <c r="A33094">
        <v>2019</v>
      </c>
      <c r="B33094" t="s">
        <v>698</v>
      </c>
      <c r="C33094" t="s">
        <v>33</v>
      </c>
      <c r="D33094" t="s">
        <v>133</v>
      </c>
      <c r="E33094" t="s">
        <v>8</v>
      </c>
      <c r="F33094" t="s">
        <v>1217</v>
      </c>
      <c r="G33094">
        <v>10218</v>
      </c>
      <c r="H33094">
        <v>37725</v>
      </c>
      <c r="I33094">
        <v>0.27085487077534792</v>
      </c>
      <c r="J33094" t="s">
        <v>104</v>
      </c>
      <c r="K33094" t="s">
        <v>164</v>
      </c>
      <c r="L33094">
        <v>21</v>
      </c>
      <c r="M33094" t="s">
        <v>991</v>
      </c>
      <c r="N33094" t="s">
        <v>375</v>
      </c>
      <c r="O33094">
        <v>2103</v>
      </c>
    </row>
    <row r="33095" spans="1:15" x14ac:dyDescent="0.2">
      <c r="A33095">
        <v>2019</v>
      </c>
      <c r="B33095" t="s">
        <v>698</v>
      </c>
      <c r="C33095" t="s">
        <v>33</v>
      </c>
      <c r="D33095" t="s">
        <v>133</v>
      </c>
      <c r="E33095" t="s">
        <v>8</v>
      </c>
      <c r="F33095" t="s">
        <v>1215</v>
      </c>
      <c r="G33095">
        <v>3083</v>
      </c>
      <c r="H33095">
        <v>37725</v>
      </c>
      <c r="I33095">
        <v>8.172299536116634E-2</v>
      </c>
      <c r="J33095" t="s">
        <v>104</v>
      </c>
      <c r="K33095" t="s">
        <v>164</v>
      </c>
      <c r="L33095">
        <v>21</v>
      </c>
      <c r="M33095" t="s">
        <v>991</v>
      </c>
      <c r="N33095" t="s">
        <v>375</v>
      </c>
      <c r="O33095">
        <v>2103</v>
      </c>
    </row>
    <row r="33096" spans="1:15" x14ac:dyDescent="0.2">
      <c r="A33096">
        <v>2019</v>
      </c>
      <c r="B33096" t="s">
        <v>698</v>
      </c>
      <c r="C33096" t="s">
        <v>33</v>
      </c>
      <c r="D33096" t="s">
        <v>133</v>
      </c>
      <c r="E33096" t="s">
        <v>9</v>
      </c>
      <c r="F33096" t="s">
        <v>1216</v>
      </c>
      <c r="G33096">
        <v>27639</v>
      </c>
      <c r="H33096">
        <v>47666</v>
      </c>
      <c r="I33096">
        <v>0.57984727059119712</v>
      </c>
      <c r="J33096" t="s">
        <v>104</v>
      </c>
      <c r="K33096" t="s">
        <v>164</v>
      </c>
      <c r="L33096">
        <v>21</v>
      </c>
      <c r="M33096" t="s">
        <v>991</v>
      </c>
      <c r="N33096" t="s">
        <v>375</v>
      </c>
      <c r="O33096">
        <v>2103</v>
      </c>
    </row>
    <row r="33097" spans="1:15" x14ac:dyDescent="0.2">
      <c r="A33097">
        <v>2019</v>
      </c>
      <c r="B33097" t="s">
        <v>698</v>
      </c>
      <c r="C33097" t="s">
        <v>33</v>
      </c>
      <c r="D33097" t="s">
        <v>133</v>
      </c>
      <c r="E33097" t="s">
        <v>9</v>
      </c>
      <c r="F33097" t="s">
        <v>1217</v>
      </c>
      <c r="G33097">
        <v>16922</v>
      </c>
      <c r="H33097">
        <v>47666</v>
      </c>
      <c r="I33097">
        <v>0.35501195820920572</v>
      </c>
      <c r="J33097" t="s">
        <v>104</v>
      </c>
      <c r="K33097" t="s">
        <v>164</v>
      </c>
      <c r="L33097">
        <v>21</v>
      </c>
      <c r="M33097" t="s">
        <v>991</v>
      </c>
      <c r="N33097" t="s">
        <v>375</v>
      </c>
      <c r="O33097">
        <v>2103</v>
      </c>
    </row>
    <row r="33098" spans="1:15" x14ac:dyDescent="0.2">
      <c r="A33098">
        <v>2019</v>
      </c>
      <c r="B33098" t="s">
        <v>698</v>
      </c>
      <c r="C33098" t="s">
        <v>33</v>
      </c>
      <c r="D33098" t="s">
        <v>133</v>
      </c>
      <c r="E33098" t="s">
        <v>9</v>
      </c>
      <c r="F33098" t="s">
        <v>1215</v>
      </c>
      <c r="G33098">
        <v>3105</v>
      </c>
      <c r="H33098">
        <v>47666</v>
      </c>
      <c r="I33098">
        <v>6.51407711995972E-2</v>
      </c>
      <c r="J33098" t="s">
        <v>104</v>
      </c>
      <c r="K33098" t="s">
        <v>164</v>
      </c>
      <c r="L33098">
        <v>21</v>
      </c>
      <c r="M33098" t="s">
        <v>991</v>
      </c>
      <c r="N33098" t="s">
        <v>375</v>
      </c>
      <c r="O33098">
        <v>2103</v>
      </c>
    </row>
    <row r="33099" spans="1:15" x14ac:dyDescent="0.2">
      <c r="A33099">
        <v>2019</v>
      </c>
      <c r="B33099" t="s">
        <v>698</v>
      </c>
      <c r="C33099" t="s">
        <v>33</v>
      </c>
      <c r="D33099" t="s">
        <v>133</v>
      </c>
      <c r="E33099" t="s">
        <v>60</v>
      </c>
      <c r="F33099" t="s">
        <v>1216</v>
      </c>
      <c r="G33099">
        <v>52063</v>
      </c>
      <c r="H33099">
        <v>85391</v>
      </c>
      <c r="I33099">
        <v>0.60970125657270668</v>
      </c>
      <c r="J33099" t="s">
        <v>104</v>
      </c>
      <c r="K33099" t="s">
        <v>164</v>
      </c>
      <c r="L33099">
        <v>21</v>
      </c>
      <c r="M33099" t="s">
        <v>991</v>
      </c>
      <c r="N33099" t="s">
        <v>375</v>
      </c>
      <c r="O33099">
        <v>2103</v>
      </c>
    </row>
    <row r="33100" spans="1:15" x14ac:dyDescent="0.2">
      <c r="A33100">
        <v>2019</v>
      </c>
      <c r="B33100" t="s">
        <v>698</v>
      </c>
      <c r="C33100" t="s">
        <v>33</v>
      </c>
      <c r="D33100" t="s">
        <v>133</v>
      </c>
      <c r="E33100" t="s">
        <v>60</v>
      </c>
      <c r="F33100" t="s">
        <v>1217</v>
      </c>
      <c r="G33100">
        <v>27140</v>
      </c>
      <c r="H33100">
        <v>85391</v>
      </c>
      <c r="I33100">
        <v>0.31783209003290747</v>
      </c>
      <c r="J33100" t="s">
        <v>104</v>
      </c>
      <c r="K33100" t="s">
        <v>164</v>
      </c>
      <c r="L33100">
        <v>21</v>
      </c>
      <c r="M33100" t="s">
        <v>991</v>
      </c>
      <c r="N33100" t="s">
        <v>375</v>
      </c>
      <c r="O33100">
        <v>2103</v>
      </c>
    </row>
    <row r="33101" spans="1:15" x14ac:dyDescent="0.2">
      <c r="A33101">
        <v>2019</v>
      </c>
      <c r="B33101" t="s">
        <v>698</v>
      </c>
      <c r="C33101" t="s">
        <v>33</v>
      </c>
      <c r="D33101" t="s">
        <v>133</v>
      </c>
      <c r="E33101" t="s">
        <v>60</v>
      </c>
      <c r="F33101" t="s">
        <v>1215</v>
      </c>
      <c r="G33101">
        <v>6188</v>
      </c>
      <c r="H33101">
        <v>85391</v>
      </c>
      <c r="I33101">
        <v>7.2466653394385822E-2</v>
      </c>
      <c r="J33101" t="s">
        <v>104</v>
      </c>
      <c r="K33101" t="s">
        <v>164</v>
      </c>
      <c r="L33101">
        <v>21</v>
      </c>
      <c r="M33101" t="s">
        <v>991</v>
      </c>
      <c r="N33101" t="s">
        <v>375</v>
      </c>
      <c r="O33101">
        <v>2103</v>
      </c>
    </row>
    <row r="33102" spans="1:15" x14ac:dyDescent="0.2">
      <c r="A33102">
        <v>2019</v>
      </c>
      <c r="B33102" t="s">
        <v>699</v>
      </c>
      <c r="C33102" t="s">
        <v>33</v>
      </c>
      <c r="D33102" t="s">
        <v>7</v>
      </c>
      <c r="E33102" t="s">
        <v>8</v>
      </c>
      <c r="F33102" t="s">
        <v>1216</v>
      </c>
      <c r="G33102">
        <v>2643</v>
      </c>
      <c r="H33102">
        <v>4342</v>
      </c>
      <c r="I33102">
        <v>0.6087056655918931</v>
      </c>
      <c r="J33102" t="s">
        <v>104</v>
      </c>
      <c r="K33102" t="s">
        <v>164</v>
      </c>
      <c r="L33102">
        <v>21</v>
      </c>
      <c r="M33102" t="s">
        <v>992</v>
      </c>
      <c r="N33102" t="s">
        <v>374</v>
      </c>
      <c r="O33102">
        <v>2104</v>
      </c>
    </row>
    <row r="33103" spans="1:15" x14ac:dyDescent="0.2">
      <c r="A33103">
        <v>2019</v>
      </c>
      <c r="B33103" t="s">
        <v>699</v>
      </c>
      <c r="C33103" t="s">
        <v>33</v>
      </c>
      <c r="D33103" t="s">
        <v>7</v>
      </c>
      <c r="E33103" t="s">
        <v>8</v>
      </c>
      <c r="F33103" t="s">
        <v>1217</v>
      </c>
      <c r="G33103">
        <v>1246</v>
      </c>
      <c r="H33103">
        <v>4342</v>
      </c>
      <c r="I33103">
        <v>0.2869645324735145</v>
      </c>
      <c r="J33103" t="s">
        <v>104</v>
      </c>
      <c r="K33103" t="s">
        <v>164</v>
      </c>
      <c r="L33103">
        <v>21</v>
      </c>
      <c r="M33103" t="s">
        <v>992</v>
      </c>
      <c r="N33103" t="s">
        <v>374</v>
      </c>
      <c r="O33103">
        <v>2104</v>
      </c>
    </row>
    <row r="33104" spans="1:15" x14ac:dyDescent="0.2">
      <c r="A33104">
        <v>2019</v>
      </c>
      <c r="B33104" t="s">
        <v>699</v>
      </c>
      <c r="C33104" t="s">
        <v>33</v>
      </c>
      <c r="D33104" t="s">
        <v>7</v>
      </c>
      <c r="E33104" t="s">
        <v>8</v>
      </c>
      <c r="F33104" t="s">
        <v>1215</v>
      </c>
      <c r="G33104">
        <v>453</v>
      </c>
      <c r="H33104">
        <v>4342</v>
      </c>
      <c r="I33104">
        <v>0.10432980193459235</v>
      </c>
      <c r="J33104" t="s">
        <v>104</v>
      </c>
      <c r="K33104" t="s">
        <v>164</v>
      </c>
      <c r="L33104">
        <v>21</v>
      </c>
      <c r="M33104" t="s">
        <v>992</v>
      </c>
      <c r="N33104" t="s">
        <v>374</v>
      </c>
      <c r="O33104">
        <v>2104</v>
      </c>
    </row>
    <row r="33105" spans="1:15" x14ac:dyDescent="0.2">
      <c r="A33105">
        <v>2019</v>
      </c>
      <c r="B33105" t="s">
        <v>699</v>
      </c>
      <c r="C33105" t="s">
        <v>33</v>
      </c>
      <c r="D33105" t="s">
        <v>7</v>
      </c>
      <c r="E33105" t="s">
        <v>9</v>
      </c>
      <c r="F33105" t="s">
        <v>1216</v>
      </c>
      <c r="G33105">
        <v>3459</v>
      </c>
      <c r="H33105">
        <v>6477</v>
      </c>
      <c r="I33105">
        <v>0.53404353867531262</v>
      </c>
      <c r="J33105" t="s">
        <v>104</v>
      </c>
      <c r="K33105" t="s">
        <v>164</v>
      </c>
      <c r="L33105">
        <v>21</v>
      </c>
      <c r="M33105" t="s">
        <v>992</v>
      </c>
      <c r="N33105" t="s">
        <v>374</v>
      </c>
      <c r="O33105">
        <v>2104</v>
      </c>
    </row>
    <row r="33106" spans="1:15" x14ac:dyDescent="0.2">
      <c r="A33106">
        <v>2019</v>
      </c>
      <c r="B33106" t="s">
        <v>699</v>
      </c>
      <c r="C33106" t="s">
        <v>33</v>
      </c>
      <c r="D33106" t="s">
        <v>7</v>
      </c>
      <c r="E33106" t="s">
        <v>9</v>
      </c>
      <c r="F33106" t="s">
        <v>1217</v>
      </c>
      <c r="G33106">
        <v>2652</v>
      </c>
      <c r="H33106">
        <v>6477</v>
      </c>
      <c r="I33106">
        <v>0.40944881889763779</v>
      </c>
      <c r="J33106" t="s">
        <v>104</v>
      </c>
      <c r="K33106" t="s">
        <v>164</v>
      </c>
      <c r="L33106">
        <v>21</v>
      </c>
      <c r="M33106" t="s">
        <v>992</v>
      </c>
      <c r="N33106" t="s">
        <v>374</v>
      </c>
      <c r="O33106">
        <v>2104</v>
      </c>
    </row>
    <row r="33107" spans="1:15" x14ac:dyDescent="0.2">
      <c r="A33107">
        <v>2019</v>
      </c>
      <c r="B33107" t="s">
        <v>699</v>
      </c>
      <c r="C33107" t="s">
        <v>33</v>
      </c>
      <c r="D33107" t="s">
        <v>7</v>
      </c>
      <c r="E33107" t="s">
        <v>9</v>
      </c>
      <c r="F33107" t="s">
        <v>1215</v>
      </c>
      <c r="G33107">
        <v>366</v>
      </c>
      <c r="H33107">
        <v>6477</v>
      </c>
      <c r="I33107">
        <v>5.6507642427049559E-2</v>
      </c>
      <c r="J33107" t="s">
        <v>104</v>
      </c>
      <c r="K33107" t="s">
        <v>164</v>
      </c>
      <c r="L33107">
        <v>21</v>
      </c>
      <c r="M33107" t="s">
        <v>992</v>
      </c>
      <c r="N33107" t="s">
        <v>374</v>
      </c>
      <c r="O33107">
        <v>2104</v>
      </c>
    </row>
    <row r="33108" spans="1:15" x14ac:dyDescent="0.2">
      <c r="A33108">
        <v>2019</v>
      </c>
      <c r="B33108" t="s">
        <v>699</v>
      </c>
      <c r="C33108" t="s">
        <v>33</v>
      </c>
      <c r="D33108" t="s">
        <v>7</v>
      </c>
      <c r="E33108" t="s">
        <v>60</v>
      </c>
      <c r="F33108" t="s">
        <v>1216</v>
      </c>
      <c r="G33108">
        <v>6102</v>
      </c>
      <c r="H33108">
        <v>10819</v>
      </c>
      <c r="I33108">
        <v>0.56400776411868014</v>
      </c>
      <c r="J33108" t="s">
        <v>104</v>
      </c>
      <c r="K33108" t="s">
        <v>164</v>
      </c>
      <c r="L33108">
        <v>21</v>
      </c>
      <c r="M33108" t="s">
        <v>992</v>
      </c>
      <c r="N33108" t="s">
        <v>374</v>
      </c>
      <c r="O33108">
        <v>2104</v>
      </c>
    </row>
    <row r="33109" spans="1:15" x14ac:dyDescent="0.2">
      <c r="A33109">
        <v>2019</v>
      </c>
      <c r="B33109" t="s">
        <v>699</v>
      </c>
      <c r="C33109" t="s">
        <v>33</v>
      </c>
      <c r="D33109" t="s">
        <v>7</v>
      </c>
      <c r="E33109" t="s">
        <v>60</v>
      </c>
      <c r="F33109" t="s">
        <v>1217</v>
      </c>
      <c r="G33109">
        <v>3898</v>
      </c>
      <c r="H33109">
        <v>10819</v>
      </c>
      <c r="I33109">
        <v>0.36029207875034663</v>
      </c>
      <c r="J33109" t="s">
        <v>104</v>
      </c>
      <c r="K33109" t="s">
        <v>164</v>
      </c>
      <c r="L33109">
        <v>21</v>
      </c>
      <c r="M33109" t="s">
        <v>992</v>
      </c>
      <c r="N33109" t="s">
        <v>374</v>
      </c>
      <c r="O33109">
        <v>2104</v>
      </c>
    </row>
    <row r="33110" spans="1:15" x14ac:dyDescent="0.2">
      <c r="A33110">
        <v>2019</v>
      </c>
      <c r="B33110" t="s">
        <v>699</v>
      </c>
      <c r="C33110" t="s">
        <v>33</v>
      </c>
      <c r="D33110" t="s">
        <v>7</v>
      </c>
      <c r="E33110" t="s">
        <v>60</v>
      </c>
      <c r="F33110" t="s">
        <v>1215</v>
      </c>
      <c r="G33110">
        <v>819</v>
      </c>
      <c r="H33110">
        <v>10819</v>
      </c>
      <c r="I33110">
        <v>7.5700157130973292E-2</v>
      </c>
      <c r="J33110" t="s">
        <v>104</v>
      </c>
      <c r="K33110" t="s">
        <v>164</v>
      </c>
      <c r="L33110">
        <v>21</v>
      </c>
      <c r="M33110" t="s">
        <v>992</v>
      </c>
      <c r="N33110" t="s">
        <v>374</v>
      </c>
      <c r="O33110">
        <v>2104</v>
      </c>
    </row>
    <row r="33111" spans="1:15" x14ac:dyDescent="0.2">
      <c r="A33111">
        <v>2019</v>
      </c>
      <c r="B33111" t="s">
        <v>699</v>
      </c>
      <c r="C33111" t="s">
        <v>33</v>
      </c>
      <c r="D33111" t="s">
        <v>6</v>
      </c>
      <c r="E33111" t="s">
        <v>8</v>
      </c>
      <c r="F33111" t="s">
        <v>1216</v>
      </c>
      <c r="G33111">
        <v>3272</v>
      </c>
      <c r="H33111">
        <v>5349</v>
      </c>
      <c r="I33111">
        <v>0.61170312207889321</v>
      </c>
      <c r="J33111" t="s">
        <v>104</v>
      </c>
      <c r="K33111" t="s">
        <v>164</v>
      </c>
      <c r="L33111">
        <v>21</v>
      </c>
      <c r="M33111" t="s">
        <v>992</v>
      </c>
      <c r="N33111" t="s">
        <v>374</v>
      </c>
      <c r="O33111">
        <v>2104</v>
      </c>
    </row>
    <row r="33112" spans="1:15" x14ac:dyDescent="0.2">
      <c r="A33112">
        <v>2019</v>
      </c>
      <c r="B33112" t="s">
        <v>699</v>
      </c>
      <c r="C33112" t="s">
        <v>33</v>
      </c>
      <c r="D33112" t="s">
        <v>6</v>
      </c>
      <c r="E33112" t="s">
        <v>8</v>
      </c>
      <c r="F33112" t="s">
        <v>1217</v>
      </c>
      <c r="G33112">
        <v>1581</v>
      </c>
      <c r="H33112">
        <v>5349</v>
      </c>
      <c r="I33112">
        <v>0.29556926528323052</v>
      </c>
      <c r="J33112" t="s">
        <v>104</v>
      </c>
      <c r="K33112" t="s">
        <v>164</v>
      </c>
      <c r="L33112">
        <v>21</v>
      </c>
      <c r="M33112" t="s">
        <v>992</v>
      </c>
      <c r="N33112" t="s">
        <v>374</v>
      </c>
      <c r="O33112">
        <v>2104</v>
      </c>
    </row>
    <row r="33113" spans="1:15" x14ac:dyDescent="0.2">
      <c r="A33113">
        <v>2019</v>
      </c>
      <c r="B33113" t="s">
        <v>699</v>
      </c>
      <c r="C33113" t="s">
        <v>33</v>
      </c>
      <c r="D33113" t="s">
        <v>6</v>
      </c>
      <c r="E33113" t="s">
        <v>8</v>
      </c>
      <c r="F33113" t="s">
        <v>1215</v>
      </c>
      <c r="G33113">
        <v>496</v>
      </c>
      <c r="H33113">
        <v>5349</v>
      </c>
      <c r="I33113">
        <v>9.2727612637876239E-2</v>
      </c>
      <c r="J33113" t="s">
        <v>104</v>
      </c>
      <c r="K33113" t="s">
        <v>164</v>
      </c>
      <c r="L33113">
        <v>21</v>
      </c>
      <c r="M33113" t="s">
        <v>992</v>
      </c>
      <c r="N33113" t="s">
        <v>374</v>
      </c>
      <c r="O33113">
        <v>2104</v>
      </c>
    </row>
    <row r="33114" spans="1:15" x14ac:dyDescent="0.2">
      <c r="A33114">
        <v>2019</v>
      </c>
      <c r="B33114" t="s">
        <v>699</v>
      </c>
      <c r="C33114" t="s">
        <v>33</v>
      </c>
      <c r="D33114" t="s">
        <v>6</v>
      </c>
      <c r="E33114" t="s">
        <v>9</v>
      </c>
      <c r="F33114" t="s">
        <v>1216</v>
      </c>
      <c r="G33114">
        <v>4132</v>
      </c>
      <c r="H33114">
        <v>7514</v>
      </c>
      <c r="I33114">
        <v>0.54990684056427996</v>
      </c>
      <c r="J33114" t="s">
        <v>104</v>
      </c>
      <c r="K33114" t="s">
        <v>164</v>
      </c>
      <c r="L33114">
        <v>21</v>
      </c>
      <c r="M33114" t="s">
        <v>992</v>
      </c>
      <c r="N33114" t="s">
        <v>374</v>
      </c>
      <c r="O33114">
        <v>2104</v>
      </c>
    </row>
    <row r="33115" spans="1:15" x14ac:dyDescent="0.2">
      <c r="A33115">
        <v>2019</v>
      </c>
      <c r="B33115" t="s">
        <v>699</v>
      </c>
      <c r="C33115" t="s">
        <v>33</v>
      </c>
      <c r="D33115" t="s">
        <v>6</v>
      </c>
      <c r="E33115" t="s">
        <v>9</v>
      </c>
      <c r="F33115" t="s">
        <v>1217</v>
      </c>
      <c r="G33115">
        <v>2957</v>
      </c>
      <c r="H33115">
        <v>7514</v>
      </c>
      <c r="I33115">
        <v>0.39353207346286934</v>
      </c>
      <c r="J33115" t="s">
        <v>104</v>
      </c>
      <c r="K33115" t="s">
        <v>164</v>
      </c>
      <c r="L33115">
        <v>21</v>
      </c>
      <c r="M33115" t="s">
        <v>992</v>
      </c>
      <c r="N33115" t="s">
        <v>374</v>
      </c>
      <c r="O33115">
        <v>2104</v>
      </c>
    </row>
    <row r="33116" spans="1:15" x14ac:dyDescent="0.2">
      <c r="A33116">
        <v>2019</v>
      </c>
      <c r="B33116" t="s">
        <v>699</v>
      </c>
      <c r="C33116" t="s">
        <v>33</v>
      </c>
      <c r="D33116" t="s">
        <v>6</v>
      </c>
      <c r="E33116" t="s">
        <v>9</v>
      </c>
      <c r="F33116" t="s">
        <v>1215</v>
      </c>
      <c r="G33116">
        <v>425</v>
      </c>
      <c r="H33116">
        <v>7514</v>
      </c>
      <c r="I33116">
        <v>5.6561085972850679E-2</v>
      </c>
      <c r="J33116" t="s">
        <v>104</v>
      </c>
      <c r="K33116" t="s">
        <v>164</v>
      </c>
      <c r="L33116">
        <v>21</v>
      </c>
      <c r="M33116" t="s">
        <v>992</v>
      </c>
      <c r="N33116" t="s">
        <v>374</v>
      </c>
      <c r="O33116">
        <v>2104</v>
      </c>
    </row>
    <row r="33117" spans="1:15" x14ac:dyDescent="0.2">
      <c r="A33117">
        <v>2019</v>
      </c>
      <c r="B33117" t="s">
        <v>699</v>
      </c>
      <c r="C33117" t="s">
        <v>33</v>
      </c>
      <c r="D33117" t="s">
        <v>6</v>
      </c>
      <c r="E33117" t="s">
        <v>60</v>
      </c>
      <c r="F33117" t="s">
        <v>1216</v>
      </c>
      <c r="G33117">
        <v>7404</v>
      </c>
      <c r="H33117">
        <v>12863</v>
      </c>
      <c r="I33117">
        <v>0.57560444686309575</v>
      </c>
      <c r="J33117" t="s">
        <v>104</v>
      </c>
      <c r="K33117" t="s">
        <v>164</v>
      </c>
      <c r="L33117">
        <v>21</v>
      </c>
      <c r="M33117" t="s">
        <v>992</v>
      </c>
      <c r="N33117" t="s">
        <v>374</v>
      </c>
      <c r="O33117">
        <v>2104</v>
      </c>
    </row>
    <row r="33118" spans="1:15" x14ac:dyDescent="0.2">
      <c r="A33118">
        <v>2019</v>
      </c>
      <c r="B33118" t="s">
        <v>699</v>
      </c>
      <c r="C33118" t="s">
        <v>33</v>
      </c>
      <c r="D33118" t="s">
        <v>6</v>
      </c>
      <c r="E33118" t="s">
        <v>60</v>
      </c>
      <c r="F33118" t="s">
        <v>1217</v>
      </c>
      <c r="G33118">
        <v>4538</v>
      </c>
      <c r="H33118">
        <v>12863</v>
      </c>
      <c r="I33118">
        <v>0.35279483790717564</v>
      </c>
      <c r="J33118" t="s">
        <v>104</v>
      </c>
      <c r="K33118" t="s">
        <v>164</v>
      </c>
      <c r="L33118">
        <v>21</v>
      </c>
      <c r="M33118" t="s">
        <v>992</v>
      </c>
      <c r="N33118" t="s">
        <v>374</v>
      </c>
      <c r="O33118">
        <v>2104</v>
      </c>
    </row>
    <row r="33119" spans="1:15" x14ac:dyDescent="0.2">
      <c r="A33119">
        <v>2019</v>
      </c>
      <c r="B33119" t="s">
        <v>699</v>
      </c>
      <c r="C33119" t="s">
        <v>33</v>
      </c>
      <c r="D33119" t="s">
        <v>6</v>
      </c>
      <c r="E33119" t="s">
        <v>60</v>
      </c>
      <c r="F33119" t="s">
        <v>1215</v>
      </c>
      <c r="G33119">
        <v>921</v>
      </c>
      <c r="H33119">
        <v>12863</v>
      </c>
      <c r="I33119">
        <v>7.1600715229728676E-2</v>
      </c>
      <c r="J33119" t="s">
        <v>104</v>
      </c>
      <c r="K33119" t="s">
        <v>164</v>
      </c>
      <c r="L33119">
        <v>21</v>
      </c>
      <c r="M33119" t="s">
        <v>992</v>
      </c>
      <c r="N33119" t="s">
        <v>374</v>
      </c>
      <c r="O33119">
        <v>2104</v>
      </c>
    </row>
    <row r="33120" spans="1:15" x14ac:dyDescent="0.2">
      <c r="A33120">
        <v>2019</v>
      </c>
      <c r="B33120" t="s">
        <v>699</v>
      </c>
      <c r="C33120" t="s">
        <v>33</v>
      </c>
      <c r="D33120" t="s">
        <v>5</v>
      </c>
      <c r="E33120" t="s">
        <v>8</v>
      </c>
      <c r="F33120" t="s">
        <v>1216</v>
      </c>
      <c r="G33120">
        <v>3215</v>
      </c>
      <c r="H33120">
        <v>5212</v>
      </c>
      <c r="I33120">
        <v>0.61684574059861852</v>
      </c>
      <c r="J33120" t="s">
        <v>104</v>
      </c>
      <c r="K33120" t="s">
        <v>164</v>
      </c>
      <c r="L33120">
        <v>21</v>
      </c>
      <c r="M33120" t="s">
        <v>992</v>
      </c>
      <c r="N33120" t="s">
        <v>374</v>
      </c>
      <c r="O33120">
        <v>2104</v>
      </c>
    </row>
    <row r="33121" spans="1:15" x14ac:dyDescent="0.2">
      <c r="A33121">
        <v>2019</v>
      </c>
      <c r="B33121" t="s">
        <v>699</v>
      </c>
      <c r="C33121" t="s">
        <v>33</v>
      </c>
      <c r="D33121" t="s">
        <v>5</v>
      </c>
      <c r="E33121" t="s">
        <v>8</v>
      </c>
      <c r="F33121" t="s">
        <v>1217</v>
      </c>
      <c r="G33121">
        <v>1540</v>
      </c>
      <c r="H33121">
        <v>5212</v>
      </c>
      <c r="I33121">
        <v>0.29547198772064465</v>
      </c>
      <c r="J33121" t="s">
        <v>104</v>
      </c>
      <c r="K33121" t="s">
        <v>164</v>
      </c>
      <c r="L33121">
        <v>21</v>
      </c>
      <c r="M33121" t="s">
        <v>992</v>
      </c>
      <c r="N33121" t="s">
        <v>374</v>
      </c>
      <c r="O33121">
        <v>2104</v>
      </c>
    </row>
    <row r="33122" spans="1:15" x14ac:dyDescent="0.2">
      <c r="A33122">
        <v>2019</v>
      </c>
      <c r="B33122" t="s">
        <v>699</v>
      </c>
      <c r="C33122" t="s">
        <v>33</v>
      </c>
      <c r="D33122" t="s">
        <v>5</v>
      </c>
      <c r="E33122" t="s">
        <v>8</v>
      </c>
      <c r="F33122" t="s">
        <v>1215</v>
      </c>
      <c r="G33122">
        <v>457</v>
      </c>
      <c r="H33122">
        <v>5212</v>
      </c>
      <c r="I33122">
        <v>8.7682271680736765E-2</v>
      </c>
      <c r="J33122" t="s">
        <v>104</v>
      </c>
      <c r="K33122" t="s">
        <v>164</v>
      </c>
      <c r="L33122">
        <v>21</v>
      </c>
      <c r="M33122" t="s">
        <v>992</v>
      </c>
      <c r="N33122" t="s">
        <v>374</v>
      </c>
      <c r="O33122">
        <v>2104</v>
      </c>
    </row>
    <row r="33123" spans="1:15" x14ac:dyDescent="0.2">
      <c r="A33123">
        <v>2019</v>
      </c>
      <c r="B33123" t="s">
        <v>699</v>
      </c>
      <c r="C33123" t="s">
        <v>33</v>
      </c>
      <c r="D33123" t="s">
        <v>5</v>
      </c>
      <c r="E33123" t="s">
        <v>9</v>
      </c>
      <c r="F33123" t="s">
        <v>1216</v>
      </c>
      <c r="G33123">
        <v>3861</v>
      </c>
      <c r="H33123">
        <v>6713</v>
      </c>
      <c r="I33123">
        <v>0.57515268881275139</v>
      </c>
      <c r="J33123" t="s">
        <v>104</v>
      </c>
      <c r="K33123" t="s">
        <v>164</v>
      </c>
      <c r="L33123">
        <v>21</v>
      </c>
      <c r="M33123" t="s">
        <v>992</v>
      </c>
      <c r="N33123" t="s">
        <v>374</v>
      </c>
      <c r="O33123">
        <v>2104</v>
      </c>
    </row>
    <row r="33124" spans="1:15" x14ac:dyDescent="0.2">
      <c r="A33124">
        <v>2019</v>
      </c>
      <c r="B33124" t="s">
        <v>699</v>
      </c>
      <c r="C33124" t="s">
        <v>33</v>
      </c>
      <c r="D33124" t="s">
        <v>5</v>
      </c>
      <c r="E33124" t="s">
        <v>9</v>
      </c>
      <c r="F33124" t="s">
        <v>1217</v>
      </c>
      <c r="G33124">
        <v>2496</v>
      </c>
      <c r="H33124">
        <v>6713</v>
      </c>
      <c r="I33124">
        <v>0.37181587963652613</v>
      </c>
      <c r="J33124" t="s">
        <v>104</v>
      </c>
      <c r="K33124" t="s">
        <v>164</v>
      </c>
      <c r="L33124">
        <v>21</v>
      </c>
      <c r="M33124" t="s">
        <v>992</v>
      </c>
      <c r="N33124" t="s">
        <v>374</v>
      </c>
      <c r="O33124">
        <v>2104</v>
      </c>
    </row>
    <row r="33125" spans="1:15" x14ac:dyDescent="0.2">
      <c r="A33125">
        <v>2019</v>
      </c>
      <c r="B33125" t="s">
        <v>699</v>
      </c>
      <c r="C33125" t="s">
        <v>33</v>
      </c>
      <c r="D33125" t="s">
        <v>5</v>
      </c>
      <c r="E33125" t="s">
        <v>9</v>
      </c>
      <c r="F33125" t="s">
        <v>1215</v>
      </c>
      <c r="G33125">
        <v>356</v>
      </c>
      <c r="H33125">
        <v>6713</v>
      </c>
      <c r="I33125">
        <v>5.3031431550722478E-2</v>
      </c>
      <c r="J33125" t="s">
        <v>104</v>
      </c>
      <c r="K33125" t="s">
        <v>164</v>
      </c>
      <c r="L33125">
        <v>21</v>
      </c>
      <c r="M33125" t="s">
        <v>992</v>
      </c>
      <c r="N33125" t="s">
        <v>374</v>
      </c>
      <c r="O33125">
        <v>2104</v>
      </c>
    </row>
    <row r="33126" spans="1:15" x14ac:dyDescent="0.2">
      <c r="A33126">
        <v>2019</v>
      </c>
      <c r="B33126" t="s">
        <v>699</v>
      </c>
      <c r="C33126" t="s">
        <v>33</v>
      </c>
      <c r="D33126" t="s">
        <v>5</v>
      </c>
      <c r="E33126" t="s">
        <v>60</v>
      </c>
      <c r="F33126" t="s">
        <v>1216</v>
      </c>
      <c r="G33126">
        <v>7076</v>
      </c>
      <c r="H33126">
        <v>11925</v>
      </c>
      <c r="I33126">
        <v>0.5933752620545073</v>
      </c>
      <c r="J33126" t="s">
        <v>104</v>
      </c>
      <c r="K33126" t="s">
        <v>164</v>
      </c>
      <c r="L33126">
        <v>21</v>
      </c>
      <c r="M33126" t="s">
        <v>992</v>
      </c>
      <c r="N33126" t="s">
        <v>374</v>
      </c>
      <c r="O33126">
        <v>2104</v>
      </c>
    </row>
    <row r="33127" spans="1:15" x14ac:dyDescent="0.2">
      <c r="A33127">
        <v>2019</v>
      </c>
      <c r="B33127" t="s">
        <v>699</v>
      </c>
      <c r="C33127" t="s">
        <v>33</v>
      </c>
      <c r="D33127" t="s">
        <v>5</v>
      </c>
      <c r="E33127" t="s">
        <v>60</v>
      </c>
      <c r="F33127" t="s">
        <v>1217</v>
      </c>
      <c r="G33127">
        <v>4036</v>
      </c>
      <c r="H33127">
        <v>11925</v>
      </c>
      <c r="I33127">
        <v>0.33844863731656183</v>
      </c>
      <c r="J33127" t="s">
        <v>104</v>
      </c>
      <c r="K33127" t="s">
        <v>164</v>
      </c>
      <c r="L33127">
        <v>21</v>
      </c>
      <c r="M33127" t="s">
        <v>992</v>
      </c>
      <c r="N33127" t="s">
        <v>374</v>
      </c>
      <c r="O33127">
        <v>2104</v>
      </c>
    </row>
    <row r="33128" spans="1:15" x14ac:dyDescent="0.2">
      <c r="A33128">
        <v>2019</v>
      </c>
      <c r="B33128" t="s">
        <v>699</v>
      </c>
      <c r="C33128" t="s">
        <v>33</v>
      </c>
      <c r="D33128" t="s">
        <v>5</v>
      </c>
      <c r="E33128" t="s">
        <v>60</v>
      </c>
      <c r="F33128" t="s">
        <v>1215</v>
      </c>
      <c r="G33128">
        <v>813</v>
      </c>
      <c r="H33128">
        <v>11925</v>
      </c>
      <c r="I33128">
        <v>6.8176100628930814E-2</v>
      </c>
      <c r="J33128" t="s">
        <v>104</v>
      </c>
      <c r="K33128" t="s">
        <v>164</v>
      </c>
      <c r="L33128">
        <v>21</v>
      </c>
      <c r="M33128" t="s">
        <v>992</v>
      </c>
      <c r="N33128" t="s">
        <v>374</v>
      </c>
      <c r="O33128">
        <v>2104</v>
      </c>
    </row>
    <row r="33129" spans="1:15" x14ac:dyDescent="0.2">
      <c r="A33129">
        <v>2019</v>
      </c>
      <c r="B33129" t="s">
        <v>699</v>
      </c>
      <c r="C33129" t="s">
        <v>33</v>
      </c>
      <c r="D33129" t="s">
        <v>4</v>
      </c>
      <c r="E33129" t="s">
        <v>8</v>
      </c>
      <c r="F33129" t="s">
        <v>1216</v>
      </c>
      <c r="G33129">
        <v>3168</v>
      </c>
      <c r="H33129">
        <v>5113</v>
      </c>
      <c r="I33129">
        <v>0.61959710541756308</v>
      </c>
      <c r="J33129" t="s">
        <v>104</v>
      </c>
      <c r="K33129" t="s">
        <v>164</v>
      </c>
      <c r="L33129">
        <v>21</v>
      </c>
      <c r="M33129" t="s">
        <v>992</v>
      </c>
      <c r="N33129" t="s">
        <v>374</v>
      </c>
      <c r="O33129">
        <v>2104</v>
      </c>
    </row>
    <row r="33130" spans="1:15" x14ac:dyDescent="0.2">
      <c r="A33130">
        <v>2019</v>
      </c>
      <c r="B33130" t="s">
        <v>699</v>
      </c>
      <c r="C33130" t="s">
        <v>33</v>
      </c>
      <c r="D33130" t="s">
        <v>4</v>
      </c>
      <c r="E33130" t="s">
        <v>8</v>
      </c>
      <c r="F33130" t="s">
        <v>1217</v>
      </c>
      <c r="G33130">
        <v>1529</v>
      </c>
      <c r="H33130">
        <v>5113</v>
      </c>
      <c r="I33130">
        <v>0.29904165851750442</v>
      </c>
      <c r="J33130" t="s">
        <v>104</v>
      </c>
      <c r="K33130" t="s">
        <v>164</v>
      </c>
      <c r="L33130">
        <v>21</v>
      </c>
      <c r="M33130" t="s">
        <v>992</v>
      </c>
      <c r="N33130" t="s">
        <v>374</v>
      </c>
      <c r="O33130">
        <v>2104</v>
      </c>
    </row>
    <row r="33131" spans="1:15" x14ac:dyDescent="0.2">
      <c r="A33131">
        <v>2019</v>
      </c>
      <c r="B33131" t="s">
        <v>699</v>
      </c>
      <c r="C33131" t="s">
        <v>33</v>
      </c>
      <c r="D33131" t="s">
        <v>4</v>
      </c>
      <c r="E33131" t="s">
        <v>8</v>
      </c>
      <c r="F33131" t="s">
        <v>1215</v>
      </c>
      <c r="G33131">
        <v>416</v>
      </c>
      <c r="H33131">
        <v>5113</v>
      </c>
      <c r="I33131">
        <v>8.1361236064932521E-2</v>
      </c>
      <c r="J33131" t="s">
        <v>104</v>
      </c>
      <c r="K33131" t="s">
        <v>164</v>
      </c>
      <c r="L33131">
        <v>21</v>
      </c>
      <c r="M33131" t="s">
        <v>992</v>
      </c>
      <c r="N33131" t="s">
        <v>374</v>
      </c>
      <c r="O33131">
        <v>2104</v>
      </c>
    </row>
    <row r="33132" spans="1:15" x14ac:dyDescent="0.2">
      <c r="A33132">
        <v>2019</v>
      </c>
      <c r="B33132" t="s">
        <v>699</v>
      </c>
      <c r="C33132" t="s">
        <v>33</v>
      </c>
      <c r="D33132" t="s">
        <v>4</v>
      </c>
      <c r="E33132" t="s">
        <v>9</v>
      </c>
      <c r="F33132" t="s">
        <v>1216</v>
      </c>
      <c r="G33132">
        <v>3607</v>
      </c>
      <c r="H33132">
        <v>6298</v>
      </c>
      <c r="I33132">
        <v>0.57272149888853607</v>
      </c>
      <c r="J33132" t="s">
        <v>104</v>
      </c>
      <c r="K33132" t="s">
        <v>164</v>
      </c>
      <c r="L33132">
        <v>21</v>
      </c>
      <c r="M33132" t="s">
        <v>992</v>
      </c>
      <c r="N33132" t="s">
        <v>374</v>
      </c>
      <c r="O33132">
        <v>2104</v>
      </c>
    </row>
    <row r="33133" spans="1:15" x14ac:dyDescent="0.2">
      <c r="A33133">
        <v>2019</v>
      </c>
      <c r="B33133" t="s">
        <v>699</v>
      </c>
      <c r="C33133" t="s">
        <v>33</v>
      </c>
      <c r="D33133" t="s">
        <v>4</v>
      </c>
      <c r="E33133" t="s">
        <v>9</v>
      </c>
      <c r="F33133" t="s">
        <v>1217</v>
      </c>
      <c r="G33133">
        <v>2313</v>
      </c>
      <c r="H33133">
        <v>6298</v>
      </c>
      <c r="I33133">
        <v>0.36725944744363292</v>
      </c>
      <c r="J33133" t="s">
        <v>104</v>
      </c>
      <c r="K33133" t="s">
        <v>164</v>
      </c>
      <c r="L33133">
        <v>21</v>
      </c>
      <c r="M33133" t="s">
        <v>992</v>
      </c>
      <c r="N33133" t="s">
        <v>374</v>
      </c>
      <c r="O33133">
        <v>2104</v>
      </c>
    </row>
    <row r="33134" spans="1:15" x14ac:dyDescent="0.2">
      <c r="A33134">
        <v>2019</v>
      </c>
      <c r="B33134" t="s">
        <v>699</v>
      </c>
      <c r="C33134" t="s">
        <v>33</v>
      </c>
      <c r="D33134" t="s">
        <v>4</v>
      </c>
      <c r="E33134" t="s">
        <v>9</v>
      </c>
      <c r="F33134" t="s">
        <v>1215</v>
      </c>
      <c r="G33134">
        <v>378</v>
      </c>
      <c r="H33134">
        <v>6298</v>
      </c>
      <c r="I33134">
        <v>6.0019053667831057E-2</v>
      </c>
      <c r="J33134" t="s">
        <v>104</v>
      </c>
      <c r="K33134" t="s">
        <v>164</v>
      </c>
      <c r="L33134">
        <v>21</v>
      </c>
      <c r="M33134" t="s">
        <v>992</v>
      </c>
      <c r="N33134" t="s">
        <v>374</v>
      </c>
      <c r="O33134">
        <v>2104</v>
      </c>
    </row>
    <row r="33135" spans="1:15" x14ac:dyDescent="0.2">
      <c r="A33135">
        <v>2019</v>
      </c>
      <c r="B33135" t="s">
        <v>699</v>
      </c>
      <c r="C33135" t="s">
        <v>33</v>
      </c>
      <c r="D33135" t="s">
        <v>4</v>
      </c>
      <c r="E33135" t="s">
        <v>60</v>
      </c>
      <c r="F33135" t="s">
        <v>1216</v>
      </c>
      <c r="G33135">
        <v>6775</v>
      </c>
      <c r="H33135">
        <v>11411</v>
      </c>
      <c r="I33135">
        <v>0.59372535272982208</v>
      </c>
      <c r="J33135" t="s">
        <v>104</v>
      </c>
      <c r="K33135" t="s">
        <v>164</v>
      </c>
      <c r="L33135">
        <v>21</v>
      </c>
      <c r="M33135" t="s">
        <v>992</v>
      </c>
      <c r="N33135" t="s">
        <v>374</v>
      </c>
      <c r="O33135">
        <v>2104</v>
      </c>
    </row>
    <row r="33136" spans="1:15" x14ac:dyDescent="0.2">
      <c r="A33136">
        <v>2019</v>
      </c>
      <c r="B33136" t="s">
        <v>699</v>
      </c>
      <c r="C33136" t="s">
        <v>33</v>
      </c>
      <c r="D33136" t="s">
        <v>4</v>
      </c>
      <c r="E33136" t="s">
        <v>60</v>
      </c>
      <c r="F33136" t="s">
        <v>1217</v>
      </c>
      <c r="G33136">
        <v>3842</v>
      </c>
      <c r="H33136">
        <v>11411</v>
      </c>
      <c r="I33136">
        <v>0.33669266497239508</v>
      </c>
      <c r="J33136" t="s">
        <v>104</v>
      </c>
      <c r="K33136" t="s">
        <v>164</v>
      </c>
      <c r="L33136">
        <v>21</v>
      </c>
      <c r="M33136" t="s">
        <v>992</v>
      </c>
      <c r="N33136" t="s">
        <v>374</v>
      </c>
      <c r="O33136">
        <v>2104</v>
      </c>
    </row>
    <row r="33137" spans="1:15" x14ac:dyDescent="0.2">
      <c r="A33137">
        <v>2019</v>
      </c>
      <c r="B33137" t="s">
        <v>699</v>
      </c>
      <c r="C33137" t="s">
        <v>33</v>
      </c>
      <c r="D33137" t="s">
        <v>4</v>
      </c>
      <c r="E33137" t="s">
        <v>60</v>
      </c>
      <c r="F33137" t="s">
        <v>1215</v>
      </c>
      <c r="G33137">
        <v>794</v>
      </c>
      <c r="H33137">
        <v>11411</v>
      </c>
      <c r="I33137">
        <v>6.9581982297782841E-2</v>
      </c>
      <c r="J33137" t="s">
        <v>104</v>
      </c>
      <c r="K33137" t="s">
        <v>164</v>
      </c>
      <c r="L33137">
        <v>21</v>
      </c>
      <c r="M33137" t="s">
        <v>992</v>
      </c>
      <c r="N33137" t="s">
        <v>374</v>
      </c>
      <c r="O33137">
        <v>2104</v>
      </c>
    </row>
    <row r="33138" spans="1:15" x14ac:dyDescent="0.2">
      <c r="A33138">
        <v>2019</v>
      </c>
      <c r="B33138" t="s">
        <v>699</v>
      </c>
      <c r="C33138" t="s">
        <v>33</v>
      </c>
      <c r="D33138" t="s">
        <v>3</v>
      </c>
      <c r="E33138" t="s">
        <v>8</v>
      </c>
      <c r="F33138" t="s">
        <v>1216</v>
      </c>
      <c r="G33138">
        <v>3078</v>
      </c>
      <c r="H33138">
        <v>4711</v>
      </c>
      <c r="I33138">
        <v>0.65336446614306942</v>
      </c>
      <c r="J33138" t="s">
        <v>104</v>
      </c>
      <c r="K33138" t="s">
        <v>164</v>
      </c>
      <c r="L33138">
        <v>21</v>
      </c>
      <c r="M33138" t="s">
        <v>992</v>
      </c>
      <c r="N33138" t="s">
        <v>374</v>
      </c>
      <c r="O33138">
        <v>2104</v>
      </c>
    </row>
    <row r="33139" spans="1:15" x14ac:dyDescent="0.2">
      <c r="A33139">
        <v>2019</v>
      </c>
      <c r="B33139" t="s">
        <v>699</v>
      </c>
      <c r="C33139" t="s">
        <v>33</v>
      </c>
      <c r="D33139" t="s">
        <v>3</v>
      </c>
      <c r="E33139" t="s">
        <v>8</v>
      </c>
      <c r="F33139" t="s">
        <v>1217</v>
      </c>
      <c r="G33139">
        <v>1283</v>
      </c>
      <c r="H33139">
        <v>4711</v>
      </c>
      <c r="I33139">
        <v>0.27234132880492462</v>
      </c>
      <c r="J33139" t="s">
        <v>104</v>
      </c>
      <c r="K33139" t="s">
        <v>164</v>
      </c>
      <c r="L33139">
        <v>21</v>
      </c>
      <c r="M33139" t="s">
        <v>992</v>
      </c>
      <c r="N33139" t="s">
        <v>374</v>
      </c>
      <c r="O33139">
        <v>2104</v>
      </c>
    </row>
    <row r="33140" spans="1:15" x14ac:dyDescent="0.2">
      <c r="A33140">
        <v>2019</v>
      </c>
      <c r="B33140" t="s">
        <v>699</v>
      </c>
      <c r="C33140" t="s">
        <v>33</v>
      </c>
      <c r="D33140" t="s">
        <v>3</v>
      </c>
      <c r="E33140" t="s">
        <v>8</v>
      </c>
      <c r="F33140" t="s">
        <v>1215</v>
      </c>
      <c r="G33140">
        <v>350</v>
      </c>
      <c r="H33140">
        <v>4711</v>
      </c>
      <c r="I33140">
        <v>7.4294205052005943E-2</v>
      </c>
      <c r="J33140" t="s">
        <v>104</v>
      </c>
      <c r="K33140" t="s">
        <v>164</v>
      </c>
      <c r="L33140">
        <v>21</v>
      </c>
      <c r="M33140" t="s">
        <v>992</v>
      </c>
      <c r="N33140" t="s">
        <v>374</v>
      </c>
      <c r="O33140">
        <v>2104</v>
      </c>
    </row>
    <row r="33141" spans="1:15" x14ac:dyDescent="0.2">
      <c r="A33141">
        <v>2019</v>
      </c>
      <c r="B33141" t="s">
        <v>699</v>
      </c>
      <c r="C33141" t="s">
        <v>33</v>
      </c>
      <c r="D33141" t="s">
        <v>3</v>
      </c>
      <c r="E33141" t="s">
        <v>9</v>
      </c>
      <c r="F33141" t="s">
        <v>1216</v>
      </c>
      <c r="G33141">
        <v>3259</v>
      </c>
      <c r="H33141">
        <v>5424</v>
      </c>
      <c r="I33141">
        <v>0.60084808259587019</v>
      </c>
      <c r="J33141" t="s">
        <v>104</v>
      </c>
      <c r="K33141" t="s">
        <v>164</v>
      </c>
      <c r="L33141">
        <v>21</v>
      </c>
      <c r="M33141" t="s">
        <v>992</v>
      </c>
      <c r="N33141" t="s">
        <v>374</v>
      </c>
      <c r="O33141">
        <v>2104</v>
      </c>
    </row>
    <row r="33142" spans="1:15" x14ac:dyDescent="0.2">
      <c r="A33142">
        <v>2019</v>
      </c>
      <c r="B33142" t="s">
        <v>699</v>
      </c>
      <c r="C33142" t="s">
        <v>33</v>
      </c>
      <c r="D33142" t="s">
        <v>3</v>
      </c>
      <c r="E33142" t="s">
        <v>9</v>
      </c>
      <c r="F33142" t="s">
        <v>1217</v>
      </c>
      <c r="G33142">
        <v>1790</v>
      </c>
      <c r="H33142">
        <v>5424</v>
      </c>
      <c r="I33142">
        <v>0.33001474926253688</v>
      </c>
      <c r="J33142" t="s">
        <v>104</v>
      </c>
      <c r="K33142" t="s">
        <v>164</v>
      </c>
      <c r="L33142">
        <v>21</v>
      </c>
      <c r="M33142" t="s">
        <v>992</v>
      </c>
      <c r="N33142" t="s">
        <v>374</v>
      </c>
      <c r="O33142">
        <v>2104</v>
      </c>
    </row>
    <row r="33143" spans="1:15" x14ac:dyDescent="0.2">
      <c r="A33143">
        <v>2019</v>
      </c>
      <c r="B33143" t="s">
        <v>699</v>
      </c>
      <c r="C33143" t="s">
        <v>33</v>
      </c>
      <c r="D33143" t="s">
        <v>3</v>
      </c>
      <c r="E33143" t="s">
        <v>9</v>
      </c>
      <c r="F33143" t="s">
        <v>1215</v>
      </c>
      <c r="G33143">
        <v>375</v>
      </c>
      <c r="H33143">
        <v>5424</v>
      </c>
      <c r="I33143">
        <v>6.9137168141592917E-2</v>
      </c>
      <c r="J33143" t="s">
        <v>104</v>
      </c>
      <c r="K33143" t="s">
        <v>164</v>
      </c>
      <c r="L33143">
        <v>21</v>
      </c>
      <c r="M33143" t="s">
        <v>992</v>
      </c>
      <c r="N33143" t="s">
        <v>374</v>
      </c>
      <c r="O33143">
        <v>2104</v>
      </c>
    </row>
    <row r="33144" spans="1:15" x14ac:dyDescent="0.2">
      <c r="A33144">
        <v>2019</v>
      </c>
      <c r="B33144" t="s">
        <v>699</v>
      </c>
      <c r="C33144" t="s">
        <v>33</v>
      </c>
      <c r="D33144" t="s">
        <v>3</v>
      </c>
      <c r="E33144" t="s">
        <v>60</v>
      </c>
      <c r="F33144" t="s">
        <v>1216</v>
      </c>
      <c r="G33144">
        <v>6337</v>
      </c>
      <c r="H33144">
        <v>10135</v>
      </c>
      <c r="I33144">
        <v>0.62525900345337937</v>
      </c>
      <c r="J33144" t="s">
        <v>104</v>
      </c>
      <c r="K33144" t="s">
        <v>164</v>
      </c>
      <c r="L33144">
        <v>21</v>
      </c>
      <c r="M33144" t="s">
        <v>992</v>
      </c>
      <c r="N33144" t="s">
        <v>374</v>
      </c>
      <c r="O33144">
        <v>2104</v>
      </c>
    </row>
    <row r="33145" spans="1:15" x14ac:dyDescent="0.2">
      <c r="A33145">
        <v>2019</v>
      </c>
      <c r="B33145" t="s">
        <v>699</v>
      </c>
      <c r="C33145" t="s">
        <v>33</v>
      </c>
      <c r="D33145" t="s">
        <v>3</v>
      </c>
      <c r="E33145" t="s">
        <v>60</v>
      </c>
      <c r="F33145" t="s">
        <v>1217</v>
      </c>
      <c r="G33145">
        <v>3073</v>
      </c>
      <c r="H33145">
        <v>10135</v>
      </c>
      <c r="I33145">
        <v>0.30320670942279232</v>
      </c>
      <c r="J33145" t="s">
        <v>104</v>
      </c>
      <c r="K33145" t="s">
        <v>164</v>
      </c>
      <c r="L33145">
        <v>21</v>
      </c>
      <c r="M33145" t="s">
        <v>992</v>
      </c>
      <c r="N33145" t="s">
        <v>374</v>
      </c>
      <c r="O33145">
        <v>2104</v>
      </c>
    </row>
    <row r="33146" spans="1:15" x14ac:dyDescent="0.2">
      <c r="A33146">
        <v>2019</v>
      </c>
      <c r="B33146" t="s">
        <v>699</v>
      </c>
      <c r="C33146" t="s">
        <v>33</v>
      </c>
      <c r="D33146" t="s">
        <v>3</v>
      </c>
      <c r="E33146" t="s">
        <v>60</v>
      </c>
      <c r="F33146" t="s">
        <v>1215</v>
      </c>
      <c r="G33146">
        <v>725</v>
      </c>
      <c r="H33146">
        <v>10135</v>
      </c>
      <c r="I33146">
        <v>7.1534287123828325E-2</v>
      </c>
      <c r="J33146" t="s">
        <v>104</v>
      </c>
      <c r="K33146" t="s">
        <v>164</v>
      </c>
      <c r="L33146">
        <v>21</v>
      </c>
      <c r="M33146" t="s">
        <v>992</v>
      </c>
      <c r="N33146" t="s">
        <v>374</v>
      </c>
      <c r="O33146">
        <v>2104</v>
      </c>
    </row>
    <row r="33147" spans="1:15" x14ac:dyDescent="0.2">
      <c r="A33147">
        <v>2019</v>
      </c>
      <c r="B33147" t="s">
        <v>699</v>
      </c>
      <c r="C33147" t="s">
        <v>33</v>
      </c>
      <c r="D33147" t="s">
        <v>2</v>
      </c>
      <c r="E33147" t="s">
        <v>8</v>
      </c>
      <c r="F33147" t="s">
        <v>1216</v>
      </c>
      <c r="G33147">
        <v>3350</v>
      </c>
      <c r="H33147">
        <v>5027</v>
      </c>
      <c r="I33147">
        <v>0.66640143226576487</v>
      </c>
      <c r="J33147" t="s">
        <v>104</v>
      </c>
      <c r="K33147" t="s">
        <v>164</v>
      </c>
      <c r="L33147">
        <v>21</v>
      </c>
      <c r="M33147" t="s">
        <v>992</v>
      </c>
      <c r="N33147" t="s">
        <v>374</v>
      </c>
      <c r="O33147">
        <v>2104</v>
      </c>
    </row>
    <row r="33148" spans="1:15" x14ac:dyDescent="0.2">
      <c r="A33148">
        <v>2019</v>
      </c>
      <c r="B33148" t="s">
        <v>699</v>
      </c>
      <c r="C33148" t="s">
        <v>33</v>
      </c>
      <c r="D33148" t="s">
        <v>2</v>
      </c>
      <c r="E33148" t="s">
        <v>8</v>
      </c>
      <c r="F33148" t="s">
        <v>1217</v>
      </c>
      <c r="G33148">
        <v>1306</v>
      </c>
      <c r="H33148">
        <v>5027</v>
      </c>
      <c r="I33148">
        <v>0.25979709568331011</v>
      </c>
      <c r="J33148" t="s">
        <v>104</v>
      </c>
      <c r="K33148" t="s">
        <v>164</v>
      </c>
      <c r="L33148">
        <v>21</v>
      </c>
      <c r="M33148" t="s">
        <v>992</v>
      </c>
      <c r="N33148" t="s">
        <v>374</v>
      </c>
      <c r="O33148">
        <v>2104</v>
      </c>
    </row>
    <row r="33149" spans="1:15" x14ac:dyDescent="0.2">
      <c r="A33149">
        <v>2019</v>
      </c>
      <c r="B33149" t="s">
        <v>699</v>
      </c>
      <c r="C33149" t="s">
        <v>33</v>
      </c>
      <c r="D33149" t="s">
        <v>2</v>
      </c>
      <c r="E33149" t="s">
        <v>8</v>
      </c>
      <c r="F33149" t="s">
        <v>1215</v>
      </c>
      <c r="G33149">
        <v>371</v>
      </c>
      <c r="H33149">
        <v>5027</v>
      </c>
      <c r="I33149">
        <v>7.3801472050925007E-2</v>
      </c>
      <c r="J33149" t="s">
        <v>104</v>
      </c>
      <c r="K33149" t="s">
        <v>164</v>
      </c>
      <c r="L33149">
        <v>21</v>
      </c>
      <c r="M33149" t="s">
        <v>992</v>
      </c>
      <c r="N33149" t="s">
        <v>374</v>
      </c>
      <c r="O33149">
        <v>2104</v>
      </c>
    </row>
    <row r="33150" spans="1:15" x14ac:dyDescent="0.2">
      <c r="A33150">
        <v>2019</v>
      </c>
      <c r="B33150" t="s">
        <v>699</v>
      </c>
      <c r="C33150" t="s">
        <v>33</v>
      </c>
      <c r="D33150" t="s">
        <v>2</v>
      </c>
      <c r="E33150" t="s">
        <v>9</v>
      </c>
      <c r="F33150" t="s">
        <v>1216</v>
      </c>
      <c r="G33150">
        <v>3013</v>
      </c>
      <c r="H33150">
        <v>4858</v>
      </c>
      <c r="I33150">
        <v>0.62021407986825849</v>
      </c>
      <c r="J33150" t="s">
        <v>104</v>
      </c>
      <c r="K33150" t="s">
        <v>164</v>
      </c>
      <c r="L33150">
        <v>21</v>
      </c>
      <c r="M33150" t="s">
        <v>992</v>
      </c>
      <c r="N33150" t="s">
        <v>374</v>
      </c>
      <c r="O33150">
        <v>2104</v>
      </c>
    </row>
    <row r="33151" spans="1:15" x14ac:dyDescent="0.2">
      <c r="A33151">
        <v>2019</v>
      </c>
      <c r="B33151" t="s">
        <v>699</v>
      </c>
      <c r="C33151" t="s">
        <v>33</v>
      </c>
      <c r="D33151" t="s">
        <v>2</v>
      </c>
      <c r="E33151" t="s">
        <v>9</v>
      </c>
      <c r="F33151" t="s">
        <v>1217</v>
      </c>
      <c r="G33151">
        <v>1439</v>
      </c>
      <c r="H33151">
        <v>4858</v>
      </c>
      <c r="I33151">
        <v>0.29621243310004119</v>
      </c>
      <c r="J33151" t="s">
        <v>104</v>
      </c>
      <c r="K33151" t="s">
        <v>164</v>
      </c>
      <c r="L33151">
        <v>21</v>
      </c>
      <c r="M33151" t="s">
        <v>992</v>
      </c>
      <c r="N33151" t="s">
        <v>374</v>
      </c>
      <c r="O33151">
        <v>2104</v>
      </c>
    </row>
    <row r="33152" spans="1:15" x14ac:dyDescent="0.2">
      <c r="A33152">
        <v>2019</v>
      </c>
      <c r="B33152" t="s">
        <v>699</v>
      </c>
      <c r="C33152" t="s">
        <v>33</v>
      </c>
      <c r="D33152" t="s">
        <v>2</v>
      </c>
      <c r="E33152" t="s">
        <v>9</v>
      </c>
      <c r="F33152" t="s">
        <v>1215</v>
      </c>
      <c r="G33152">
        <v>406</v>
      </c>
      <c r="H33152">
        <v>4858</v>
      </c>
      <c r="I33152">
        <v>8.3573487031700283E-2</v>
      </c>
      <c r="J33152" t="s">
        <v>104</v>
      </c>
      <c r="K33152" t="s">
        <v>164</v>
      </c>
      <c r="L33152">
        <v>21</v>
      </c>
      <c r="M33152" t="s">
        <v>992</v>
      </c>
      <c r="N33152" t="s">
        <v>374</v>
      </c>
      <c r="O33152">
        <v>2104</v>
      </c>
    </row>
    <row r="33153" spans="1:15" x14ac:dyDescent="0.2">
      <c r="A33153">
        <v>2019</v>
      </c>
      <c r="B33153" t="s">
        <v>699</v>
      </c>
      <c r="C33153" t="s">
        <v>33</v>
      </c>
      <c r="D33153" t="s">
        <v>2</v>
      </c>
      <c r="E33153" t="s">
        <v>60</v>
      </c>
      <c r="F33153" t="s">
        <v>1216</v>
      </c>
      <c r="G33153">
        <v>6363</v>
      </c>
      <c r="H33153">
        <v>9885</v>
      </c>
      <c r="I33153">
        <v>0.64370257966616085</v>
      </c>
      <c r="J33153" t="s">
        <v>104</v>
      </c>
      <c r="K33153" t="s">
        <v>164</v>
      </c>
      <c r="L33153">
        <v>21</v>
      </c>
      <c r="M33153" t="s">
        <v>992</v>
      </c>
      <c r="N33153" t="s">
        <v>374</v>
      </c>
      <c r="O33153">
        <v>2104</v>
      </c>
    </row>
    <row r="33154" spans="1:15" x14ac:dyDescent="0.2">
      <c r="A33154">
        <v>2019</v>
      </c>
      <c r="B33154" t="s">
        <v>699</v>
      </c>
      <c r="C33154" t="s">
        <v>33</v>
      </c>
      <c r="D33154" t="s">
        <v>2</v>
      </c>
      <c r="E33154" t="s">
        <v>60</v>
      </c>
      <c r="F33154" t="s">
        <v>1217</v>
      </c>
      <c r="G33154">
        <v>2745</v>
      </c>
      <c r="H33154">
        <v>9885</v>
      </c>
      <c r="I33154">
        <v>0.27769347496206376</v>
      </c>
      <c r="J33154" t="s">
        <v>104</v>
      </c>
      <c r="K33154" t="s">
        <v>164</v>
      </c>
      <c r="L33154">
        <v>21</v>
      </c>
      <c r="M33154" t="s">
        <v>992</v>
      </c>
      <c r="N33154" t="s">
        <v>374</v>
      </c>
      <c r="O33154">
        <v>2104</v>
      </c>
    </row>
    <row r="33155" spans="1:15" x14ac:dyDescent="0.2">
      <c r="A33155">
        <v>2019</v>
      </c>
      <c r="B33155" t="s">
        <v>699</v>
      </c>
      <c r="C33155" t="s">
        <v>33</v>
      </c>
      <c r="D33155" t="s">
        <v>2</v>
      </c>
      <c r="E33155" t="s">
        <v>60</v>
      </c>
      <c r="F33155" t="s">
        <v>1215</v>
      </c>
      <c r="G33155">
        <v>777</v>
      </c>
      <c r="H33155">
        <v>9885</v>
      </c>
      <c r="I33155">
        <v>7.8603945371775411E-2</v>
      </c>
      <c r="J33155" t="s">
        <v>104</v>
      </c>
      <c r="K33155" t="s">
        <v>164</v>
      </c>
      <c r="L33155">
        <v>21</v>
      </c>
      <c r="M33155" t="s">
        <v>992</v>
      </c>
      <c r="N33155" t="s">
        <v>374</v>
      </c>
      <c r="O33155">
        <v>2104</v>
      </c>
    </row>
    <row r="33156" spans="1:15" x14ac:dyDescent="0.2">
      <c r="A33156">
        <v>2019</v>
      </c>
      <c r="B33156" t="s">
        <v>699</v>
      </c>
      <c r="C33156" t="s">
        <v>33</v>
      </c>
      <c r="D33156" t="s">
        <v>1</v>
      </c>
      <c r="E33156" t="s">
        <v>8</v>
      </c>
      <c r="F33156" t="s">
        <v>1216</v>
      </c>
      <c r="G33156">
        <v>3964</v>
      </c>
      <c r="H33156">
        <v>5662</v>
      </c>
      <c r="I33156">
        <v>0.70010596962204164</v>
      </c>
      <c r="J33156" t="s">
        <v>104</v>
      </c>
      <c r="K33156" t="s">
        <v>164</v>
      </c>
      <c r="L33156">
        <v>21</v>
      </c>
      <c r="M33156" t="s">
        <v>992</v>
      </c>
      <c r="N33156" t="s">
        <v>374</v>
      </c>
      <c r="O33156">
        <v>2104</v>
      </c>
    </row>
    <row r="33157" spans="1:15" x14ac:dyDescent="0.2">
      <c r="A33157">
        <v>2019</v>
      </c>
      <c r="B33157" t="s">
        <v>699</v>
      </c>
      <c r="C33157" t="s">
        <v>33</v>
      </c>
      <c r="D33157" t="s">
        <v>1</v>
      </c>
      <c r="E33157" t="s">
        <v>8</v>
      </c>
      <c r="F33157" t="s">
        <v>1217</v>
      </c>
      <c r="G33157">
        <v>1272</v>
      </c>
      <c r="H33157">
        <v>5662</v>
      </c>
      <c r="I33157">
        <v>0.22465559872836455</v>
      </c>
      <c r="J33157" t="s">
        <v>104</v>
      </c>
      <c r="K33157" t="s">
        <v>164</v>
      </c>
      <c r="L33157">
        <v>21</v>
      </c>
      <c r="M33157" t="s">
        <v>992</v>
      </c>
      <c r="N33157" t="s">
        <v>374</v>
      </c>
      <c r="O33157">
        <v>2104</v>
      </c>
    </row>
    <row r="33158" spans="1:15" x14ac:dyDescent="0.2">
      <c r="A33158">
        <v>2019</v>
      </c>
      <c r="B33158" t="s">
        <v>699</v>
      </c>
      <c r="C33158" t="s">
        <v>33</v>
      </c>
      <c r="D33158" t="s">
        <v>1</v>
      </c>
      <c r="E33158" t="s">
        <v>8</v>
      </c>
      <c r="F33158" t="s">
        <v>1215</v>
      </c>
      <c r="G33158">
        <v>426</v>
      </c>
      <c r="H33158">
        <v>5662</v>
      </c>
      <c r="I33158">
        <v>7.523843164959379E-2</v>
      </c>
      <c r="J33158" t="s">
        <v>104</v>
      </c>
      <c r="K33158" t="s">
        <v>164</v>
      </c>
      <c r="L33158">
        <v>21</v>
      </c>
      <c r="M33158" t="s">
        <v>992</v>
      </c>
      <c r="N33158" t="s">
        <v>374</v>
      </c>
      <c r="O33158">
        <v>2104</v>
      </c>
    </row>
    <row r="33159" spans="1:15" x14ac:dyDescent="0.2">
      <c r="A33159">
        <v>2019</v>
      </c>
      <c r="B33159" t="s">
        <v>699</v>
      </c>
      <c r="C33159" t="s">
        <v>33</v>
      </c>
      <c r="D33159" t="s">
        <v>1</v>
      </c>
      <c r="E33159" t="s">
        <v>9</v>
      </c>
      <c r="F33159" t="s">
        <v>1216</v>
      </c>
      <c r="G33159">
        <v>3188</v>
      </c>
      <c r="H33159">
        <v>4956</v>
      </c>
      <c r="I33159">
        <v>0.64326069410815179</v>
      </c>
      <c r="J33159" t="s">
        <v>104</v>
      </c>
      <c r="K33159" t="s">
        <v>164</v>
      </c>
      <c r="L33159">
        <v>21</v>
      </c>
      <c r="M33159" t="s">
        <v>992</v>
      </c>
      <c r="N33159" t="s">
        <v>374</v>
      </c>
      <c r="O33159">
        <v>2104</v>
      </c>
    </row>
    <row r="33160" spans="1:15" x14ac:dyDescent="0.2">
      <c r="A33160">
        <v>2019</v>
      </c>
      <c r="B33160" t="s">
        <v>699</v>
      </c>
      <c r="C33160" t="s">
        <v>33</v>
      </c>
      <c r="D33160" t="s">
        <v>1</v>
      </c>
      <c r="E33160" t="s">
        <v>9</v>
      </c>
      <c r="F33160" t="s">
        <v>1217</v>
      </c>
      <c r="G33160">
        <v>1321</v>
      </c>
      <c r="H33160">
        <v>4956</v>
      </c>
      <c r="I33160">
        <v>0.26654560129136401</v>
      </c>
      <c r="J33160" t="s">
        <v>104</v>
      </c>
      <c r="K33160" t="s">
        <v>164</v>
      </c>
      <c r="L33160">
        <v>21</v>
      </c>
      <c r="M33160" t="s">
        <v>992</v>
      </c>
      <c r="N33160" t="s">
        <v>374</v>
      </c>
      <c r="O33160">
        <v>2104</v>
      </c>
    </row>
    <row r="33161" spans="1:15" x14ac:dyDescent="0.2">
      <c r="A33161">
        <v>2019</v>
      </c>
      <c r="B33161" t="s">
        <v>699</v>
      </c>
      <c r="C33161" t="s">
        <v>33</v>
      </c>
      <c r="D33161" t="s">
        <v>1</v>
      </c>
      <c r="E33161" t="s">
        <v>9</v>
      </c>
      <c r="F33161" t="s">
        <v>1215</v>
      </c>
      <c r="G33161">
        <v>447</v>
      </c>
      <c r="H33161">
        <v>4956</v>
      </c>
      <c r="I33161">
        <v>9.0193704600484259E-2</v>
      </c>
      <c r="J33161" t="s">
        <v>104</v>
      </c>
      <c r="K33161" t="s">
        <v>164</v>
      </c>
      <c r="L33161">
        <v>21</v>
      </c>
      <c r="M33161" t="s">
        <v>992</v>
      </c>
      <c r="N33161" t="s">
        <v>374</v>
      </c>
      <c r="O33161">
        <v>2104</v>
      </c>
    </row>
    <row r="33162" spans="1:15" x14ac:dyDescent="0.2">
      <c r="A33162">
        <v>2019</v>
      </c>
      <c r="B33162" t="s">
        <v>699</v>
      </c>
      <c r="C33162" t="s">
        <v>33</v>
      </c>
      <c r="D33162" t="s">
        <v>1</v>
      </c>
      <c r="E33162" t="s">
        <v>60</v>
      </c>
      <c r="F33162" t="s">
        <v>1216</v>
      </c>
      <c r="G33162">
        <v>7152</v>
      </c>
      <c r="H33162">
        <v>10618</v>
      </c>
      <c r="I33162">
        <v>0.67357317762290447</v>
      </c>
      <c r="J33162" t="s">
        <v>104</v>
      </c>
      <c r="K33162" t="s">
        <v>164</v>
      </c>
      <c r="L33162">
        <v>21</v>
      </c>
      <c r="M33162" t="s">
        <v>992</v>
      </c>
      <c r="N33162" t="s">
        <v>374</v>
      </c>
      <c r="O33162">
        <v>2104</v>
      </c>
    </row>
    <row r="33163" spans="1:15" x14ac:dyDescent="0.2">
      <c r="A33163">
        <v>2019</v>
      </c>
      <c r="B33163" t="s">
        <v>699</v>
      </c>
      <c r="C33163" t="s">
        <v>33</v>
      </c>
      <c r="D33163" t="s">
        <v>1</v>
      </c>
      <c r="E33163" t="s">
        <v>60</v>
      </c>
      <c r="F33163" t="s">
        <v>1217</v>
      </c>
      <c r="G33163">
        <v>2593</v>
      </c>
      <c r="H33163">
        <v>10618</v>
      </c>
      <c r="I33163">
        <v>0.24420794876624599</v>
      </c>
      <c r="J33163" t="s">
        <v>104</v>
      </c>
      <c r="K33163" t="s">
        <v>164</v>
      </c>
      <c r="L33163">
        <v>21</v>
      </c>
      <c r="M33163" t="s">
        <v>992</v>
      </c>
      <c r="N33163" t="s">
        <v>374</v>
      </c>
      <c r="O33163">
        <v>2104</v>
      </c>
    </row>
    <row r="33164" spans="1:15" x14ac:dyDescent="0.2">
      <c r="A33164">
        <v>2019</v>
      </c>
      <c r="B33164" t="s">
        <v>699</v>
      </c>
      <c r="C33164" t="s">
        <v>33</v>
      </c>
      <c r="D33164" t="s">
        <v>1</v>
      </c>
      <c r="E33164" t="s">
        <v>60</v>
      </c>
      <c r="F33164" t="s">
        <v>1215</v>
      </c>
      <c r="G33164">
        <v>873</v>
      </c>
      <c r="H33164">
        <v>10618</v>
      </c>
      <c r="I33164">
        <v>8.2218873610849508E-2</v>
      </c>
      <c r="J33164" t="s">
        <v>104</v>
      </c>
      <c r="K33164" t="s">
        <v>164</v>
      </c>
      <c r="L33164">
        <v>21</v>
      </c>
      <c r="M33164" t="s">
        <v>992</v>
      </c>
      <c r="N33164" t="s">
        <v>374</v>
      </c>
      <c r="O33164">
        <v>2104</v>
      </c>
    </row>
    <row r="33165" spans="1:15" x14ac:dyDescent="0.2">
      <c r="A33165">
        <v>2019</v>
      </c>
      <c r="B33165" t="s">
        <v>699</v>
      </c>
      <c r="C33165" t="s">
        <v>33</v>
      </c>
      <c r="D33165" t="s">
        <v>133</v>
      </c>
      <c r="E33165" t="s">
        <v>8</v>
      </c>
      <c r="F33165" t="s">
        <v>1216</v>
      </c>
      <c r="G33165">
        <v>22690</v>
      </c>
      <c r="H33165">
        <v>35416</v>
      </c>
      <c r="I33165">
        <v>0.64067088321662524</v>
      </c>
      <c r="J33165" t="s">
        <v>104</v>
      </c>
      <c r="K33165" t="s">
        <v>164</v>
      </c>
      <c r="L33165">
        <v>21</v>
      </c>
      <c r="M33165" t="s">
        <v>992</v>
      </c>
      <c r="N33165" t="s">
        <v>374</v>
      </c>
      <c r="O33165">
        <v>2104</v>
      </c>
    </row>
    <row r="33166" spans="1:15" x14ac:dyDescent="0.2">
      <c r="A33166">
        <v>2019</v>
      </c>
      <c r="B33166" t="s">
        <v>699</v>
      </c>
      <c r="C33166" t="s">
        <v>33</v>
      </c>
      <c r="D33166" t="s">
        <v>133</v>
      </c>
      <c r="E33166" t="s">
        <v>8</v>
      </c>
      <c r="F33166" t="s">
        <v>1217</v>
      </c>
      <c r="G33166">
        <v>9757</v>
      </c>
      <c r="H33166">
        <v>35416</v>
      </c>
      <c r="I33166">
        <v>0.27549695053083351</v>
      </c>
      <c r="J33166" t="s">
        <v>104</v>
      </c>
      <c r="K33166" t="s">
        <v>164</v>
      </c>
      <c r="L33166">
        <v>21</v>
      </c>
      <c r="M33166" t="s">
        <v>992</v>
      </c>
      <c r="N33166" t="s">
        <v>374</v>
      </c>
      <c r="O33166">
        <v>2104</v>
      </c>
    </row>
    <row r="33167" spans="1:15" x14ac:dyDescent="0.2">
      <c r="A33167">
        <v>2019</v>
      </c>
      <c r="B33167" t="s">
        <v>699</v>
      </c>
      <c r="C33167" t="s">
        <v>33</v>
      </c>
      <c r="D33167" t="s">
        <v>133</v>
      </c>
      <c r="E33167" t="s">
        <v>8</v>
      </c>
      <c r="F33167" t="s">
        <v>1215</v>
      </c>
      <c r="G33167">
        <v>2969</v>
      </c>
      <c r="H33167">
        <v>35416</v>
      </c>
      <c r="I33167">
        <v>8.3832166252541224E-2</v>
      </c>
      <c r="J33167" t="s">
        <v>104</v>
      </c>
      <c r="K33167" t="s">
        <v>164</v>
      </c>
      <c r="L33167">
        <v>21</v>
      </c>
      <c r="M33167" t="s">
        <v>992</v>
      </c>
      <c r="N33167" t="s">
        <v>374</v>
      </c>
      <c r="O33167">
        <v>2104</v>
      </c>
    </row>
    <row r="33168" spans="1:15" x14ac:dyDescent="0.2">
      <c r="A33168">
        <v>2019</v>
      </c>
      <c r="B33168" t="s">
        <v>699</v>
      </c>
      <c r="C33168" t="s">
        <v>33</v>
      </c>
      <c r="D33168" t="s">
        <v>133</v>
      </c>
      <c r="E33168" t="s">
        <v>9</v>
      </c>
      <c r="F33168" t="s">
        <v>1216</v>
      </c>
      <c r="G33168">
        <v>24519</v>
      </c>
      <c r="H33168">
        <v>42240</v>
      </c>
      <c r="I33168">
        <v>0.58046874999999998</v>
      </c>
      <c r="J33168" t="s">
        <v>104</v>
      </c>
      <c r="K33168" t="s">
        <v>164</v>
      </c>
      <c r="L33168">
        <v>21</v>
      </c>
      <c r="M33168" t="s">
        <v>992</v>
      </c>
      <c r="N33168" t="s">
        <v>374</v>
      </c>
      <c r="O33168">
        <v>2104</v>
      </c>
    </row>
    <row r="33169" spans="1:15" x14ac:dyDescent="0.2">
      <c r="A33169">
        <v>2019</v>
      </c>
      <c r="B33169" t="s">
        <v>699</v>
      </c>
      <c r="C33169" t="s">
        <v>33</v>
      </c>
      <c r="D33169" t="s">
        <v>133</v>
      </c>
      <c r="E33169" t="s">
        <v>9</v>
      </c>
      <c r="F33169" t="s">
        <v>1217</v>
      </c>
      <c r="G33169">
        <v>14968</v>
      </c>
      <c r="H33169">
        <v>42240</v>
      </c>
      <c r="I33169">
        <v>0.35435606060606062</v>
      </c>
      <c r="J33169" t="s">
        <v>104</v>
      </c>
      <c r="K33169" t="s">
        <v>164</v>
      </c>
      <c r="L33169">
        <v>21</v>
      </c>
      <c r="M33169" t="s">
        <v>992</v>
      </c>
      <c r="N33169" t="s">
        <v>374</v>
      </c>
      <c r="O33169">
        <v>2104</v>
      </c>
    </row>
    <row r="33170" spans="1:15" x14ac:dyDescent="0.2">
      <c r="A33170">
        <v>2019</v>
      </c>
      <c r="B33170" t="s">
        <v>699</v>
      </c>
      <c r="C33170" t="s">
        <v>33</v>
      </c>
      <c r="D33170" t="s">
        <v>133</v>
      </c>
      <c r="E33170" t="s">
        <v>9</v>
      </c>
      <c r="F33170" t="s">
        <v>1215</v>
      </c>
      <c r="G33170">
        <v>2753</v>
      </c>
      <c r="H33170">
        <v>42240</v>
      </c>
      <c r="I33170">
        <v>6.5175189393939389E-2</v>
      </c>
      <c r="J33170" t="s">
        <v>104</v>
      </c>
      <c r="K33170" t="s">
        <v>164</v>
      </c>
      <c r="L33170">
        <v>21</v>
      </c>
      <c r="M33170" t="s">
        <v>992</v>
      </c>
      <c r="N33170" t="s">
        <v>374</v>
      </c>
      <c r="O33170">
        <v>2104</v>
      </c>
    </row>
    <row r="33171" spans="1:15" x14ac:dyDescent="0.2">
      <c r="A33171">
        <v>2019</v>
      </c>
      <c r="B33171" t="s">
        <v>699</v>
      </c>
      <c r="C33171" t="s">
        <v>33</v>
      </c>
      <c r="D33171" t="s">
        <v>133</v>
      </c>
      <c r="E33171" t="s">
        <v>60</v>
      </c>
      <c r="F33171" t="s">
        <v>1216</v>
      </c>
      <c r="G33171">
        <v>47209</v>
      </c>
      <c r="H33171">
        <v>77656</v>
      </c>
      <c r="I33171">
        <v>0.60792469352014011</v>
      </c>
      <c r="J33171" t="s">
        <v>104</v>
      </c>
      <c r="K33171" t="s">
        <v>164</v>
      </c>
      <c r="L33171">
        <v>21</v>
      </c>
      <c r="M33171" t="s">
        <v>992</v>
      </c>
      <c r="N33171" t="s">
        <v>374</v>
      </c>
      <c r="O33171">
        <v>2104</v>
      </c>
    </row>
    <row r="33172" spans="1:15" x14ac:dyDescent="0.2">
      <c r="A33172">
        <v>2019</v>
      </c>
      <c r="B33172" t="s">
        <v>699</v>
      </c>
      <c r="C33172" t="s">
        <v>33</v>
      </c>
      <c r="D33172" t="s">
        <v>133</v>
      </c>
      <c r="E33172" t="s">
        <v>60</v>
      </c>
      <c r="F33172" t="s">
        <v>1217</v>
      </c>
      <c r="G33172">
        <v>24725</v>
      </c>
      <c r="H33172">
        <v>77656</v>
      </c>
      <c r="I33172">
        <v>0.31839136705470278</v>
      </c>
      <c r="J33172" t="s">
        <v>104</v>
      </c>
      <c r="K33172" t="s">
        <v>164</v>
      </c>
      <c r="L33172">
        <v>21</v>
      </c>
      <c r="M33172" t="s">
        <v>992</v>
      </c>
      <c r="N33172" t="s">
        <v>374</v>
      </c>
      <c r="O33172">
        <v>2104</v>
      </c>
    </row>
    <row r="33173" spans="1:15" x14ac:dyDescent="0.2">
      <c r="A33173">
        <v>2019</v>
      </c>
      <c r="B33173" t="s">
        <v>699</v>
      </c>
      <c r="C33173" t="s">
        <v>33</v>
      </c>
      <c r="D33173" t="s">
        <v>133</v>
      </c>
      <c r="E33173" t="s">
        <v>60</v>
      </c>
      <c r="F33173" t="s">
        <v>1215</v>
      </c>
      <c r="G33173">
        <v>5722</v>
      </c>
      <c r="H33173">
        <v>77656</v>
      </c>
      <c r="I33173">
        <v>7.3683939425157108E-2</v>
      </c>
      <c r="J33173" t="s">
        <v>104</v>
      </c>
      <c r="K33173" t="s">
        <v>164</v>
      </c>
      <c r="L33173">
        <v>21</v>
      </c>
      <c r="M33173" t="s">
        <v>992</v>
      </c>
      <c r="N33173" t="s">
        <v>374</v>
      </c>
      <c r="O33173">
        <v>2104</v>
      </c>
    </row>
    <row r="33174" spans="1:15" x14ac:dyDescent="0.2">
      <c r="A33174">
        <v>2019</v>
      </c>
      <c r="B33174" t="s">
        <v>700</v>
      </c>
      <c r="C33174" t="s">
        <v>33</v>
      </c>
      <c r="D33174" t="s">
        <v>7</v>
      </c>
      <c r="E33174" t="s">
        <v>8</v>
      </c>
      <c r="F33174" t="s">
        <v>1216</v>
      </c>
      <c r="G33174">
        <v>1158</v>
      </c>
      <c r="H33174">
        <v>1945</v>
      </c>
      <c r="I33174">
        <v>0.59537275064267348</v>
      </c>
      <c r="J33174" t="s">
        <v>104</v>
      </c>
      <c r="K33174" t="s">
        <v>164</v>
      </c>
      <c r="L33174">
        <v>21</v>
      </c>
      <c r="M33174" t="s">
        <v>993</v>
      </c>
      <c r="N33174" t="s">
        <v>373</v>
      </c>
      <c r="O33174">
        <v>2105</v>
      </c>
    </row>
    <row r="33175" spans="1:15" x14ac:dyDescent="0.2">
      <c r="A33175">
        <v>2019</v>
      </c>
      <c r="B33175" t="s">
        <v>700</v>
      </c>
      <c r="C33175" t="s">
        <v>33</v>
      </c>
      <c r="D33175" t="s">
        <v>7</v>
      </c>
      <c r="E33175" t="s">
        <v>8</v>
      </c>
      <c r="F33175" t="s">
        <v>1217</v>
      </c>
      <c r="G33175">
        <v>605</v>
      </c>
      <c r="H33175">
        <v>1945</v>
      </c>
      <c r="I33175">
        <v>0.3110539845758355</v>
      </c>
      <c r="J33175" t="s">
        <v>104</v>
      </c>
      <c r="K33175" t="s">
        <v>164</v>
      </c>
      <c r="L33175">
        <v>21</v>
      </c>
      <c r="M33175" t="s">
        <v>993</v>
      </c>
      <c r="N33175" t="s">
        <v>373</v>
      </c>
      <c r="O33175">
        <v>2105</v>
      </c>
    </row>
    <row r="33176" spans="1:15" x14ac:dyDescent="0.2">
      <c r="A33176">
        <v>2019</v>
      </c>
      <c r="B33176" t="s">
        <v>700</v>
      </c>
      <c r="C33176" t="s">
        <v>33</v>
      </c>
      <c r="D33176" t="s">
        <v>7</v>
      </c>
      <c r="E33176" t="s">
        <v>8</v>
      </c>
      <c r="F33176" t="s">
        <v>1215</v>
      </c>
      <c r="G33176">
        <v>182</v>
      </c>
      <c r="H33176">
        <v>1945</v>
      </c>
      <c r="I33176">
        <v>9.3573264781491E-2</v>
      </c>
      <c r="J33176" t="s">
        <v>104</v>
      </c>
      <c r="K33176" t="s">
        <v>164</v>
      </c>
      <c r="L33176">
        <v>21</v>
      </c>
      <c r="M33176" t="s">
        <v>993</v>
      </c>
      <c r="N33176" t="s">
        <v>373</v>
      </c>
      <c r="O33176">
        <v>2105</v>
      </c>
    </row>
    <row r="33177" spans="1:15" x14ac:dyDescent="0.2">
      <c r="A33177">
        <v>2019</v>
      </c>
      <c r="B33177" t="s">
        <v>700</v>
      </c>
      <c r="C33177" t="s">
        <v>33</v>
      </c>
      <c r="D33177" t="s">
        <v>7</v>
      </c>
      <c r="E33177" t="s">
        <v>9</v>
      </c>
      <c r="F33177" t="s">
        <v>1216</v>
      </c>
      <c r="G33177">
        <v>1449</v>
      </c>
      <c r="H33177">
        <v>2805</v>
      </c>
      <c r="I33177">
        <v>0.51657754010695189</v>
      </c>
      <c r="J33177" t="s">
        <v>104</v>
      </c>
      <c r="K33177" t="s">
        <v>164</v>
      </c>
      <c r="L33177">
        <v>21</v>
      </c>
      <c r="M33177" t="s">
        <v>993</v>
      </c>
      <c r="N33177" t="s">
        <v>373</v>
      </c>
      <c r="O33177">
        <v>2105</v>
      </c>
    </row>
    <row r="33178" spans="1:15" x14ac:dyDescent="0.2">
      <c r="A33178">
        <v>2019</v>
      </c>
      <c r="B33178" t="s">
        <v>700</v>
      </c>
      <c r="C33178" t="s">
        <v>33</v>
      </c>
      <c r="D33178" t="s">
        <v>7</v>
      </c>
      <c r="E33178" t="s">
        <v>9</v>
      </c>
      <c r="F33178" t="s">
        <v>1217</v>
      </c>
      <c r="G33178">
        <v>1230</v>
      </c>
      <c r="H33178">
        <v>2805</v>
      </c>
      <c r="I33178">
        <v>0.43850267379679142</v>
      </c>
      <c r="J33178" t="s">
        <v>104</v>
      </c>
      <c r="K33178" t="s">
        <v>164</v>
      </c>
      <c r="L33178">
        <v>21</v>
      </c>
      <c r="M33178" t="s">
        <v>993</v>
      </c>
      <c r="N33178" t="s">
        <v>373</v>
      </c>
      <c r="O33178">
        <v>2105</v>
      </c>
    </row>
    <row r="33179" spans="1:15" x14ac:dyDescent="0.2">
      <c r="A33179">
        <v>2019</v>
      </c>
      <c r="B33179" t="s">
        <v>700</v>
      </c>
      <c r="C33179" t="s">
        <v>33</v>
      </c>
      <c r="D33179" t="s">
        <v>7</v>
      </c>
      <c r="E33179" t="s">
        <v>9</v>
      </c>
      <c r="F33179" t="s">
        <v>1215</v>
      </c>
      <c r="G33179">
        <v>126</v>
      </c>
      <c r="H33179">
        <v>2805</v>
      </c>
      <c r="I33179">
        <v>4.4919786096256686E-2</v>
      </c>
      <c r="J33179" t="s">
        <v>104</v>
      </c>
      <c r="K33179" t="s">
        <v>164</v>
      </c>
      <c r="L33179">
        <v>21</v>
      </c>
      <c r="M33179" t="s">
        <v>993</v>
      </c>
      <c r="N33179" t="s">
        <v>373</v>
      </c>
      <c r="O33179">
        <v>2105</v>
      </c>
    </row>
    <row r="33180" spans="1:15" x14ac:dyDescent="0.2">
      <c r="A33180">
        <v>2019</v>
      </c>
      <c r="B33180" t="s">
        <v>700</v>
      </c>
      <c r="C33180" t="s">
        <v>33</v>
      </c>
      <c r="D33180" t="s">
        <v>7</v>
      </c>
      <c r="E33180" t="s">
        <v>60</v>
      </c>
      <c r="F33180" t="s">
        <v>1216</v>
      </c>
      <c r="G33180">
        <v>2607</v>
      </c>
      <c r="H33180">
        <v>4750</v>
      </c>
      <c r="I33180">
        <v>0.54884210526315791</v>
      </c>
      <c r="J33180" t="s">
        <v>104</v>
      </c>
      <c r="K33180" t="s">
        <v>164</v>
      </c>
      <c r="L33180">
        <v>21</v>
      </c>
      <c r="M33180" t="s">
        <v>993</v>
      </c>
      <c r="N33180" t="s">
        <v>373</v>
      </c>
      <c r="O33180">
        <v>2105</v>
      </c>
    </row>
    <row r="33181" spans="1:15" x14ac:dyDescent="0.2">
      <c r="A33181">
        <v>2019</v>
      </c>
      <c r="B33181" t="s">
        <v>700</v>
      </c>
      <c r="C33181" t="s">
        <v>33</v>
      </c>
      <c r="D33181" t="s">
        <v>7</v>
      </c>
      <c r="E33181" t="s">
        <v>60</v>
      </c>
      <c r="F33181" t="s">
        <v>1217</v>
      </c>
      <c r="G33181">
        <v>1835</v>
      </c>
      <c r="H33181">
        <v>4750</v>
      </c>
      <c r="I33181">
        <v>0.38631578947368422</v>
      </c>
      <c r="J33181" t="s">
        <v>104</v>
      </c>
      <c r="K33181" t="s">
        <v>164</v>
      </c>
      <c r="L33181">
        <v>21</v>
      </c>
      <c r="M33181" t="s">
        <v>993</v>
      </c>
      <c r="N33181" t="s">
        <v>373</v>
      </c>
      <c r="O33181">
        <v>2105</v>
      </c>
    </row>
    <row r="33182" spans="1:15" x14ac:dyDescent="0.2">
      <c r="A33182">
        <v>2019</v>
      </c>
      <c r="B33182" t="s">
        <v>700</v>
      </c>
      <c r="C33182" t="s">
        <v>33</v>
      </c>
      <c r="D33182" t="s">
        <v>7</v>
      </c>
      <c r="E33182" t="s">
        <v>60</v>
      </c>
      <c r="F33182" t="s">
        <v>1215</v>
      </c>
      <c r="G33182">
        <v>308</v>
      </c>
      <c r="H33182">
        <v>4750</v>
      </c>
      <c r="I33182">
        <v>6.4842105263157895E-2</v>
      </c>
      <c r="J33182" t="s">
        <v>104</v>
      </c>
      <c r="K33182" t="s">
        <v>164</v>
      </c>
      <c r="L33182">
        <v>21</v>
      </c>
      <c r="M33182" t="s">
        <v>993</v>
      </c>
      <c r="N33182" t="s">
        <v>373</v>
      </c>
      <c r="O33182">
        <v>2105</v>
      </c>
    </row>
    <row r="33183" spans="1:15" x14ac:dyDescent="0.2">
      <c r="A33183">
        <v>2019</v>
      </c>
      <c r="B33183" t="s">
        <v>700</v>
      </c>
      <c r="C33183" t="s">
        <v>33</v>
      </c>
      <c r="D33183" t="s">
        <v>6</v>
      </c>
      <c r="E33183" t="s">
        <v>8</v>
      </c>
      <c r="F33183" t="s">
        <v>1216</v>
      </c>
      <c r="G33183">
        <v>1494</v>
      </c>
      <c r="H33183">
        <v>2490</v>
      </c>
      <c r="I33183">
        <v>0.6</v>
      </c>
      <c r="J33183" t="s">
        <v>104</v>
      </c>
      <c r="K33183" t="s">
        <v>164</v>
      </c>
      <c r="L33183">
        <v>21</v>
      </c>
      <c r="M33183" t="s">
        <v>993</v>
      </c>
      <c r="N33183" t="s">
        <v>373</v>
      </c>
      <c r="O33183">
        <v>2105</v>
      </c>
    </row>
    <row r="33184" spans="1:15" x14ac:dyDescent="0.2">
      <c r="A33184">
        <v>2019</v>
      </c>
      <c r="B33184" t="s">
        <v>700</v>
      </c>
      <c r="C33184" t="s">
        <v>33</v>
      </c>
      <c r="D33184" t="s">
        <v>6</v>
      </c>
      <c r="E33184" t="s">
        <v>8</v>
      </c>
      <c r="F33184" t="s">
        <v>1217</v>
      </c>
      <c r="G33184">
        <v>789</v>
      </c>
      <c r="H33184">
        <v>2490</v>
      </c>
      <c r="I33184">
        <v>0.31686746987951808</v>
      </c>
      <c r="J33184" t="s">
        <v>104</v>
      </c>
      <c r="K33184" t="s">
        <v>164</v>
      </c>
      <c r="L33184">
        <v>21</v>
      </c>
      <c r="M33184" t="s">
        <v>993</v>
      </c>
      <c r="N33184" t="s">
        <v>373</v>
      </c>
      <c r="O33184">
        <v>2105</v>
      </c>
    </row>
    <row r="33185" spans="1:15" x14ac:dyDescent="0.2">
      <c r="A33185">
        <v>2019</v>
      </c>
      <c r="B33185" t="s">
        <v>700</v>
      </c>
      <c r="C33185" t="s">
        <v>33</v>
      </c>
      <c r="D33185" t="s">
        <v>6</v>
      </c>
      <c r="E33185" t="s">
        <v>8</v>
      </c>
      <c r="F33185" t="s">
        <v>1215</v>
      </c>
      <c r="G33185">
        <v>207</v>
      </c>
      <c r="H33185">
        <v>2490</v>
      </c>
      <c r="I33185">
        <v>8.3132530120481926E-2</v>
      </c>
      <c r="J33185" t="s">
        <v>104</v>
      </c>
      <c r="K33185" t="s">
        <v>164</v>
      </c>
      <c r="L33185">
        <v>21</v>
      </c>
      <c r="M33185" t="s">
        <v>993</v>
      </c>
      <c r="N33185" t="s">
        <v>373</v>
      </c>
      <c r="O33185">
        <v>2105</v>
      </c>
    </row>
    <row r="33186" spans="1:15" x14ac:dyDescent="0.2">
      <c r="A33186">
        <v>2019</v>
      </c>
      <c r="B33186" t="s">
        <v>700</v>
      </c>
      <c r="C33186" t="s">
        <v>33</v>
      </c>
      <c r="D33186" t="s">
        <v>6</v>
      </c>
      <c r="E33186" t="s">
        <v>9</v>
      </c>
      <c r="F33186" t="s">
        <v>1216</v>
      </c>
      <c r="G33186">
        <v>1625</v>
      </c>
      <c r="H33186">
        <v>3127</v>
      </c>
      <c r="I33186">
        <v>0.51966741285577234</v>
      </c>
      <c r="J33186" t="s">
        <v>104</v>
      </c>
      <c r="K33186" t="s">
        <v>164</v>
      </c>
      <c r="L33186">
        <v>21</v>
      </c>
      <c r="M33186" t="s">
        <v>993</v>
      </c>
      <c r="N33186" t="s">
        <v>373</v>
      </c>
      <c r="O33186">
        <v>2105</v>
      </c>
    </row>
    <row r="33187" spans="1:15" x14ac:dyDescent="0.2">
      <c r="A33187">
        <v>2019</v>
      </c>
      <c r="B33187" t="s">
        <v>700</v>
      </c>
      <c r="C33187" t="s">
        <v>33</v>
      </c>
      <c r="D33187" t="s">
        <v>6</v>
      </c>
      <c r="E33187" t="s">
        <v>9</v>
      </c>
      <c r="F33187" t="s">
        <v>1217</v>
      </c>
      <c r="G33187">
        <v>1347</v>
      </c>
      <c r="H33187">
        <v>3127</v>
      </c>
      <c r="I33187">
        <v>0.4307643108410617</v>
      </c>
      <c r="J33187" t="s">
        <v>104</v>
      </c>
      <c r="K33187" t="s">
        <v>164</v>
      </c>
      <c r="L33187">
        <v>21</v>
      </c>
      <c r="M33187" t="s">
        <v>993</v>
      </c>
      <c r="N33187" t="s">
        <v>373</v>
      </c>
      <c r="O33187">
        <v>2105</v>
      </c>
    </row>
    <row r="33188" spans="1:15" x14ac:dyDescent="0.2">
      <c r="A33188">
        <v>2019</v>
      </c>
      <c r="B33188" t="s">
        <v>700</v>
      </c>
      <c r="C33188" t="s">
        <v>33</v>
      </c>
      <c r="D33188" t="s">
        <v>6</v>
      </c>
      <c r="E33188" t="s">
        <v>9</v>
      </c>
      <c r="F33188" t="s">
        <v>1215</v>
      </c>
      <c r="G33188">
        <v>155</v>
      </c>
      <c r="H33188">
        <v>3127</v>
      </c>
      <c r="I33188">
        <v>4.9568276303165973E-2</v>
      </c>
      <c r="J33188" t="s">
        <v>104</v>
      </c>
      <c r="K33188" t="s">
        <v>164</v>
      </c>
      <c r="L33188">
        <v>21</v>
      </c>
      <c r="M33188" t="s">
        <v>993</v>
      </c>
      <c r="N33188" t="s">
        <v>373</v>
      </c>
      <c r="O33188">
        <v>2105</v>
      </c>
    </row>
    <row r="33189" spans="1:15" x14ac:dyDescent="0.2">
      <c r="A33189">
        <v>2019</v>
      </c>
      <c r="B33189" t="s">
        <v>700</v>
      </c>
      <c r="C33189" t="s">
        <v>33</v>
      </c>
      <c r="D33189" t="s">
        <v>6</v>
      </c>
      <c r="E33189" t="s">
        <v>60</v>
      </c>
      <c r="F33189" t="s">
        <v>1216</v>
      </c>
      <c r="G33189">
        <v>3119</v>
      </c>
      <c r="H33189">
        <v>5617</v>
      </c>
      <c r="I33189">
        <v>0.55527861847961546</v>
      </c>
      <c r="J33189" t="s">
        <v>104</v>
      </c>
      <c r="K33189" t="s">
        <v>164</v>
      </c>
      <c r="L33189">
        <v>21</v>
      </c>
      <c r="M33189" t="s">
        <v>993</v>
      </c>
      <c r="N33189" t="s">
        <v>373</v>
      </c>
      <c r="O33189">
        <v>2105</v>
      </c>
    </row>
    <row r="33190" spans="1:15" x14ac:dyDescent="0.2">
      <c r="A33190">
        <v>2019</v>
      </c>
      <c r="B33190" t="s">
        <v>700</v>
      </c>
      <c r="C33190" t="s">
        <v>33</v>
      </c>
      <c r="D33190" t="s">
        <v>6</v>
      </c>
      <c r="E33190" t="s">
        <v>60</v>
      </c>
      <c r="F33190" t="s">
        <v>1217</v>
      </c>
      <c r="G33190">
        <v>2136</v>
      </c>
      <c r="H33190">
        <v>5617</v>
      </c>
      <c r="I33190">
        <v>0.38027416770518069</v>
      </c>
      <c r="J33190" t="s">
        <v>104</v>
      </c>
      <c r="K33190" t="s">
        <v>164</v>
      </c>
      <c r="L33190">
        <v>21</v>
      </c>
      <c r="M33190" t="s">
        <v>993</v>
      </c>
      <c r="N33190" t="s">
        <v>373</v>
      </c>
      <c r="O33190">
        <v>2105</v>
      </c>
    </row>
    <row r="33191" spans="1:15" x14ac:dyDescent="0.2">
      <c r="A33191">
        <v>2019</v>
      </c>
      <c r="B33191" t="s">
        <v>700</v>
      </c>
      <c r="C33191" t="s">
        <v>33</v>
      </c>
      <c r="D33191" t="s">
        <v>6</v>
      </c>
      <c r="E33191" t="s">
        <v>60</v>
      </c>
      <c r="F33191" t="s">
        <v>1215</v>
      </c>
      <c r="G33191">
        <v>362</v>
      </c>
      <c r="H33191">
        <v>5617</v>
      </c>
      <c r="I33191">
        <v>6.4447213815203852E-2</v>
      </c>
      <c r="J33191" t="s">
        <v>104</v>
      </c>
      <c r="K33191" t="s">
        <v>164</v>
      </c>
      <c r="L33191">
        <v>21</v>
      </c>
      <c r="M33191" t="s">
        <v>993</v>
      </c>
      <c r="N33191" t="s">
        <v>373</v>
      </c>
      <c r="O33191">
        <v>2105</v>
      </c>
    </row>
    <row r="33192" spans="1:15" x14ac:dyDescent="0.2">
      <c r="A33192">
        <v>2019</v>
      </c>
      <c r="B33192" t="s">
        <v>700</v>
      </c>
      <c r="C33192" t="s">
        <v>33</v>
      </c>
      <c r="D33192" t="s">
        <v>5</v>
      </c>
      <c r="E33192" t="s">
        <v>8</v>
      </c>
      <c r="F33192" t="s">
        <v>1216</v>
      </c>
      <c r="G33192">
        <v>1383</v>
      </c>
      <c r="H33192">
        <v>2271</v>
      </c>
      <c r="I33192">
        <v>0.60898282694848083</v>
      </c>
      <c r="J33192" t="s">
        <v>104</v>
      </c>
      <c r="K33192" t="s">
        <v>164</v>
      </c>
      <c r="L33192">
        <v>21</v>
      </c>
      <c r="M33192" t="s">
        <v>993</v>
      </c>
      <c r="N33192" t="s">
        <v>373</v>
      </c>
      <c r="O33192">
        <v>2105</v>
      </c>
    </row>
    <row r="33193" spans="1:15" x14ac:dyDescent="0.2">
      <c r="A33193">
        <v>2019</v>
      </c>
      <c r="B33193" t="s">
        <v>700</v>
      </c>
      <c r="C33193" t="s">
        <v>33</v>
      </c>
      <c r="D33193" t="s">
        <v>5</v>
      </c>
      <c r="E33193" t="s">
        <v>8</v>
      </c>
      <c r="F33193" t="s">
        <v>1217</v>
      </c>
      <c r="G33193">
        <v>730</v>
      </c>
      <c r="H33193">
        <v>2271</v>
      </c>
      <c r="I33193">
        <v>0.32144429766622634</v>
      </c>
      <c r="J33193" t="s">
        <v>104</v>
      </c>
      <c r="K33193" t="s">
        <v>164</v>
      </c>
      <c r="L33193">
        <v>21</v>
      </c>
      <c r="M33193" t="s">
        <v>993</v>
      </c>
      <c r="N33193" t="s">
        <v>373</v>
      </c>
      <c r="O33193">
        <v>2105</v>
      </c>
    </row>
    <row r="33194" spans="1:15" x14ac:dyDescent="0.2">
      <c r="A33194">
        <v>2019</v>
      </c>
      <c r="B33194" t="s">
        <v>700</v>
      </c>
      <c r="C33194" t="s">
        <v>33</v>
      </c>
      <c r="D33194" t="s">
        <v>5</v>
      </c>
      <c r="E33194" t="s">
        <v>8</v>
      </c>
      <c r="F33194" t="s">
        <v>1215</v>
      </c>
      <c r="G33194">
        <v>158</v>
      </c>
      <c r="H33194">
        <v>2271</v>
      </c>
      <c r="I33194">
        <v>6.9572875385292818E-2</v>
      </c>
      <c r="J33194" t="s">
        <v>104</v>
      </c>
      <c r="K33194" t="s">
        <v>164</v>
      </c>
      <c r="L33194">
        <v>21</v>
      </c>
      <c r="M33194" t="s">
        <v>993</v>
      </c>
      <c r="N33194" t="s">
        <v>373</v>
      </c>
      <c r="O33194">
        <v>2105</v>
      </c>
    </row>
    <row r="33195" spans="1:15" x14ac:dyDescent="0.2">
      <c r="A33195">
        <v>2019</v>
      </c>
      <c r="B33195" t="s">
        <v>700</v>
      </c>
      <c r="C33195" t="s">
        <v>33</v>
      </c>
      <c r="D33195" t="s">
        <v>5</v>
      </c>
      <c r="E33195" t="s">
        <v>9</v>
      </c>
      <c r="F33195" t="s">
        <v>1216</v>
      </c>
      <c r="G33195">
        <v>1490</v>
      </c>
      <c r="H33195">
        <v>2696</v>
      </c>
      <c r="I33195">
        <v>0.55267062314540061</v>
      </c>
      <c r="J33195" t="s">
        <v>104</v>
      </c>
      <c r="K33195" t="s">
        <v>164</v>
      </c>
      <c r="L33195">
        <v>21</v>
      </c>
      <c r="M33195" t="s">
        <v>993</v>
      </c>
      <c r="N33195" t="s">
        <v>373</v>
      </c>
      <c r="O33195">
        <v>2105</v>
      </c>
    </row>
    <row r="33196" spans="1:15" x14ac:dyDescent="0.2">
      <c r="A33196">
        <v>2019</v>
      </c>
      <c r="B33196" t="s">
        <v>700</v>
      </c>
      <c r="C33196" t="s">
        <v>33</v>
      </c>
      <c r="D33196" t="s">
        <v>5</v>
      </c>
      <c r="E33196" t="s">
        <v>9</v>
      </c>
      <c r="F33196" t="s">
        <v>1217</v>
      </c>
      <c r="G33196">
        <v>1077</v>
      </c>
      <c r="H33196">
        <v>2696</v>
      </c>
      <c r="I33196">
        <v>0.39948071216617209</v>
      </c>
      <c r="J33196" t="s">
        <v>104</v>
      </c>
      <c r="K33196" t="s">
        <v>164</v>
      </c>
      <c r="L33196">
        <v>21</v>
      </c>
      <c r="M33196" t="s">
        <v>993</v>
      </c>
      <c r="N33196" t="s">
        <v>373</v>
      </c>
      <c r="O33196">
        <v>2105</v>
      </c>
    </row>
    <row r="33197" spans="1:15" x14ac:dyDescent="0.2">
      <c r="A33197">
        <v>2019</v>
      </c>
      <c r="B33197" t="s">
        <v>700</v>
      </c>
      <c r="C33197" t="s">
        <v>33</v>
      </c>
      <c r="D33197" t="s">
        <v>5</v>
      </c>
      <c r="E33197" t="s">
        <v>9</v>
      </c>
      <c r="F33197" t="s">
        <v>1215</v>
      </c>
      <c r="G33197">
        <v>129</v>
      </c>
      <c r="H33197">
        <v>2696</v>
      </c>
      <c r="I33197">
        <v>4.78486646884273E-2</v>
      </c>
      <c r="J33197" t="s">
        <v>104</v>
      </c>
      <c r="K33197" t="s">
        <v>164</v>
      </c>
      <c r="L33197">
        <v>21</v>
      </c>
      <c r="M33197" t="s">
        <v>993</v>
      </c>
      <c r="N33197" t="s">
        <v>373</v>
      </c>
      <c r="O33197">
        <v>2105</v>
      </c>
    </row>
    <row r="33198" spans="1:15" x14ac:dyDescent="0.2">
      <c r="A33198">
        <v>2019</v>
      </c>
      <c r="B33198" t="s">
        <v>700</v>
      </c>
      <c r="C33198" t="s">
        <v>33</v>
      </c>
      <c r="D33198" t="s">
        <v>5</v>
      </c>
      <c r="E33198" t="s">
        <v>60</v>
      </c>
      <c r="F33198" t="s">
        <v>1216</v>
      </c>
      <c r="G33198">
        <v>2873</v>
      </c>
      <c r="H33198">
        <v>4967</v>
      </c>
      <c r="I33198">
        <v>0.57841755586873367</v>
      </c>
      <c r="J33198" t="s">
        <v>104</v>
      </c>
      <c r="K33198" t="s">
        <v>164</v>
      </c>
      <c r="L33198">
        <v>21</v>
      </c>
      <c r="M33198" t="s">
        <v>993</v>
      </c>
      <c r="N33198" t="s">
        <v>373</v>
      </c>
      <c r="O33198">
        <v>2105</v>
      </c>
    </row>
    <row r="33199" spans="1:15" x14ac:dyDescent="0.2">
      <c r="A33199">
        <v>2019</v>
      </c>
      <c r="B33199" t="s">
        <v>700</v>
      </c>
      <c r="C33199" t="s">
        <v>33</v>
      </c>
      <c r="D33199" t="s">
        <v>5</v>
      </c>
      <c r="E33199" t="s">
        <v>60</v>
      </c>
      <c r="F33199" t="s">
        <v>1217</v>
      </c>
      <c r="G33199">
        <v>1807</v>
      </c>
      <c r="H33199">
        <v>4967</v>
      </c>
      <c r="I33199">
        <v>0.36380108717535736</v>
      </c>
      <c r="J33199" t="s">
        <v>104</v>
      </c>
      <c r="K33199" t="s">
        <v>164</v>
      </c>
      <c r="L33199">
        <v>21</v>
      </c>
      <c r="M33199" t="s">
        <v>993</v>
      </c>
      <c r="N33199" t="s">
        <v>373</v>
      </c>
      <c r="O33199">
        <v>2105</v>
      </c>
    </row>
    <row r="33200" spans="1:15" x14ac:dyDescent="0.2">
      <c r="A33200">
        <v>2019</v>
      </c>
      <c r="B33200" t="s">
        <v>700</v>
      </c>
      <c r="C33200" t="s">
        <v>33</v>
      </c>
      <c r="D33200" t="s">
        <v>5</v>
      </c>
      <c r="E33200" t="s">
        <v>60</v>
      </c>
      <c r="F33200" t="s">
        <v>1215</v>
      </c>
      <c r="G33200">
        <v>287</v>
      </c>
      <c r="H33200">
        <v>4967</v>
      </c>
      <c r="I33200">
        <v>5.7781356955908997E-2</v>
      </c>
      <c r="J33200" t="s">
        <v>104</v>
      </c>
      <c r="K33200" t="s">
        <v>164</v>
      </c>
      <c r="L33200">
        <v>21</v>
      </c>
      <c r="M33200" t="s">
        <v>993</v>
      </c>
      <c r="N33200" t="s">
        <v>373</v>
      </c>
      <c r="O33200">
        <v>2105</v>
      </c>
    </row>
    <row r="33201" spans="1:15" x14ac:dyDescent="0.2">
      <c r="A33201">
        <v>2019</v>
      </c>
      <c r="B33201" t="s">
        <v>700</v>
      </c>
      <c r="C33201" t="s">
        <v>33</v>
      </c>
      <c r="D33201" t="s">
        <v>4</v>
      </c>
      <c r="E33201" t="s">
        <v>8</v>
      </c>
      <c r="F33201" t="s">
        <v>1216</v>
      </c>
      <c r="G33201">
        <v>1364</v>
      </c>
      <c r="H33201">
        <v>2223</v>
      </c>
      <c r="I33201">
        <v>0.61358524516419255</v>
      </c>
      <c r="J33201" t="s">
        <v>104</v>
      </c>
      <c r="K33201" t="s">
        <v>164</v>
      </c>
      <c r="L33201">
        <v>21</v>
      </c>
      <c r="M33201" t="s">
        <v>993</v>
      </c>
      <c r="N33201" t="s">
        <v>373</v>
      </c>
      <c r="O33201">
        <v>2105</v>
      </c>
    </row>
    <row r="33202" spans="1:15" x14ac:dyDescent="0.2">
      <c r="A33202">
        <v>2019</v>
      </c>
      <c r="B33202" t="s">
        <v>700</v>
      </c>
      <c r="C33202" t="s">
        <v>33</v>
      </c>
      <c r="D33202" t="s">
        <v>4</v>
      </c>
      <c r="E33202" t="s">
        <v>8</v>
      </c>
      <c r="F33202" t="s">
        <v>1217</v>
      </c>
      <c r="G33202">
        <v>713</v>
      </c>
      <c r="H33202">
        <v>2223</v>
      </c>
      <c r="I33202">
        <v>0.32073774179037334</v>
      </c>
      <c r="J33202" t="s">
        <v>104</v>
      </c>
      <c r="K33202" t="s">
        <v>164</v>
      </c>
      <c r="L33202">
        <v>21</v>
      </c>
      <c r="M33202" t="s">
        <v>993</v>
      </c>
      <c r="N33202" t="s">
        <v>373</v>
      </c>
      <c r="O33202">
        <v>2105</v>
      </c>
    </row>
    <row r="33203" spans="1:15" x14ac:dyDescent="0.2">
      <c r="A33203">
        <v>2019</v>
      </c>
      <c r="B33203" t="s">
        <v>700</v>
      </c>
      <c r="C33203" t="s">
        <v>33</v>
      </c>
      <c r="D33203" t="s">
        <v>4</v>
      </c>
      <c r="E33203" t="s">
        <v>8</v>
      </c>
      <c r="F33203" t="s">
        <v>1215</v>
      </c>
      <c r="G33203">
        <v>146</v>
      </c>
      <c r="H33203">
        <v>2223</v>
      </c>
      <c r="I33203">
        <v>6.5677013045434093E-2</v>
      </c>
      <c r="J33203" t="s">
        <v>104</v>
      </c>
      <c r="K33203" t="s">
        <v>164</v>
      </c>
      <c r="L33203">
        <v>21</v>
      </c>
      <c r="M33203" t="s">
        <v>993</v>
      </c>
      <c r="N33203" t="s">
        <v>373</v>
      </c>
      <c r="O33203">
        <v>2105</v>
      </c>
    </row>
    <row r="33204" spans="1:15" x14ac:dyDescent="0.2">
      <c r="A33204">
        <v>2019</v>
      </c>
      <c r="B33204" t="s">
        <v>700</v>
      </c>
      <c r="C33204" t="s">
        <v>33</v>
      </c>
      <c r="D33204" t="s">
        <v>4</v>
      </c>
      <c r="E33204" t="s">
        <v>9</v>
      </c>
      <c r="F33204" t="s">
        <v>1216</v>
      </c>
      <c r="G33204">
        <v>1463</v>
      </c>
      <c r="H33204">
        <v>2714</v>
      </c>
      <c r="I33204">
        <v>0.53905674281503313</v>
      </c>
      <c r="J33204" t="s">
        <v>104</v>
      </c>
      <c r="K33204" t="s">
        <v>164</v>
      </c>
      <c r="L33204">
        <v>21</v>
      </c>
      <c r="M33204" t="s">
        <v>993</v>
      </c>
      <c r="N33204" t="s">
        <v>373</v>
      </c>
      <c r="O33204">
        <v>2105</v>
      </c>
    </row>
    <row r="33205" spans="1:15" x14ac:dyDescent="0.2">
      <c r="A33205">
        <v>2019</v>
      </c>
      <c r="B33205" t="s">
        <v>700</v>
      </c>
      <c r="C33205" t="s">
        <v>33</v>
      </c>
      <c r="D33205" t="s">
        <v>4</v>
      </c>
      <c r="E33205" t="s">
        <v>9</v>
      </c>
      <c r="F33205" t="s">
        <v>1217</v>
      </c>
      <c r="G33205">
        <v>1113</v>
      </c>
      <c r="H33205">
        <v>2714</v>
      </c>
      <c r="I33205">
        <v>0.4100957995578482</v>
      </c>
      <c r="J33205" t="s">
        <v>104</v>
      </c>
      <c r="K33205" t="s">
        <v>164</v>
      </c>
      <c r="L33205">
        <v>21</v>
      </c>
      <c r="M33205" t="s">
        <v>993</v>
      </c>
      <c r="N33205" t="s">
        <v>373</v>
      </c>
      <c r="O33205">
        <v>2105</v>
      </c>
    </row>
    <row r="33206" spans="1:15" x14ac:dyDescent="0.2">
      <c r="A33206">
        <v>2019</v>
      </c>
      <c r="B33206" t="s">
        <v>700</v>
      </c>
      <c r="C33206" t="s">
        <v>33</v>
      </c>
      <c r="D33206" t="s">
        <v>4</v>
      </c>
      <c r="E33206" t="s">
        <v>9</v>
      </c>
      <c r="F33206" t="s">
        <v>1215</v>
      </c>
      <c r="G33206">
        <v>138</v>
      </c>
      <c r="H33206">
        <v>2714</v>
      </c>
      <c r="I33206">
        <v>5.0847457627118647E-2</v>
      </c>
      <c r="J33206" t="s">
        <v>104</v>
      </c>
      <c r="K33206" t="s">
        <v>164</v>
      </c>
      <c r="L33206">
        <v>21</v>
      </c>
      <c r="M33206" t="s">
        <v>993</v>
      </c>
      <c r="N33206" t="s">
        <v>373</v>
      </c>
      <c r="O33206">
        <v>2105</v>
      </c>
    </row>
    <row r="33207" spans="1:15" x14ac:dyDescent="0.2">
      <c r="A33207">
        <v>2019</v>
      </c>
      <c r="B33207" t="s">
        <v>700</v>
      </c>
      <c r="C33207" t="s">
        <v>33</v>
      </c>
      <c r="D33207" t="s">
        <v>4</v>
      </c>
      <c r="E33207" t="s">
        <v>60</v>
      </c>
      <c r="F33207" t="s">
        <v>1216</v>
      </c>
      <c r="G33207">
        <v>2827</v>
      </c>
      <c r="H33207">
        <v>4937</v>
      </c>
      <c r="I33207">
        <v>0.5726149483491999</v>
      </c>
      <c r="J33207" t="s">
        <v>104</v>
      </c>
      <c r="K33207" t="s">
        <v>164</v>
      </c>
      <c r="L33207">
        <v>21</v>
      </c>
      <c r="M33207" t="s">
        <v>993</v>
      </c>
      <c r="N33207" t="s">
        <v>373</v>
      </c>
      <c r="O33207">
        <v>2105</v>
      </c>
    </row>
    <row r="33208" spans="1:15" x14ac:dyDescent="0.2">
      <c r="A33208">
        <v>2019</v>
      </c>
      <c r="B33208" t="s">
        <v>700</v>
      </c>
      <c r="C33208" t="s">
        <v>33</v>
      </c>
      <c r="D33208" t="s">
        <v>4</v>
      </c>
      <c r="E33208" t="s">
        <v>60</v>
      </c>
      <c r="F33208" t="s">
        <v>1217</v>
      </c>
      <c r="G33208">
        <v>1826</v>
      </c>
      <c r="H33208">
        <v>4937</v>
      </c>
      <c r="I33208">
        <v>0.36986023901154547</v>
      </c>
      <c r="J33208" t="s">
        <v>104</v>
      </c>
      <c r="K33208" t="s">
        <v>164</v>
      </c>
      <c r="L33208">
        <v>21</v>
      </c>
      <c r="M33208" t="s">
        <v>993</v>
      </c>
      <c r="N33208" t="s">
        <v>373</v>
      </c>
      <c r="O33208">
        <v>2105</v>
      </c>
    </row>
    <row r="33209" spans="1:15" x14ac:dyDescent="0.2">
      <c r="A33209">
        <v>2019</v>
      </c>
      <c r="B33209" t="s">
        <v>700</v>
      </c>
      <c r="C33209" t="s">
        <v>33</v>
      </c>
      <c r="D33209" t="s">
        <v>4</v>
      </c>
      <c r="E33209" t="s">
        <v>60</v>
      </c>
      <c r="F33209" t="s">
        <v>1215</v>
      </c>
      <c r="G33209">
        <v>284</v>
      </c>
      <c r="H33209">
        <v>4937</v>
      </c>
      <c r="I33209">
        <v>5.7524812639254609E-2</v>
      </c>
      <c r="J33209" t="s">
        <v>104</v>
      </c>
      <c r="K33209" t="s">
        <v>164</v>
      </c>
      <c r="L33209">
        <v>21</v>
      </c>
      <c r="M33209" t="s">
        <v>993</v>
      </c>
      <c r="N33209" t="s">
        <v>373</v>
      </c>
      <c r="O33209">
        <v>2105</v>
      </c>
    </row>
    <row r="33210" spans="1:15" x14ac:dyDescent="0.2">
      <c r="A33210">
        <v>2019</v>
      </c>
      <c r="B33210" t="s">
        <v>700</v>
      </c>
      <c r="C33210" t="s">
        <v>33</v>
      </c>
      <c r="D33210" t="s">
        <v>3</v>
      </c>
      <c r="E33210" t="s">
        <v>8</v>
      </c>
      <c r="F33210" t="s">
        <v>1216</v>
      </c>
      <c r="G33210">
        <v>1012</v>
      </c>
      <c r="H33210">
        <v>1656</v>
      </c>
      <c r="I33210">
        <v>0.61111111111111116</v>
      </c>
      <c r="J33210" t="s">
        <v>104</v>
      </c>
      <c r="K33210" t="s">
        <v>164</v>
      </c>
      <c r="L33210">
        <v>21</v>
      </c>
      <c r="M33210" t="s">
        <v>993</v>
      </c>
      <c r="N33210" t="s">
        <v>373</v>
      </c>
      <c r="O33210">
        <v>2105</v>
      </c>
    </row>
    <row r="33211" spans="1:15" x14ac:dyDescent="0.2">
      <c r="A33211">
        <v>2019</v>
      </c>
      <c r="B33211" t="s">
        <v>700</v>
      </c>
      <c r="C33211" t="s">
        <v>33</v>
      </c>
      <c r="D33211" t="s">
        <v>3</v>
      </c>
      <c r="E33211" t="s">
        <v>8</v>
      </c>
      <c r="F33211" t="s">
        <v>1217</v>
      </c>
      <c r="G33211">
        <v>519</v>
      </c>
      <c r="H33211">
        <v>1656</v>
      </c>
      <c r="I33211">
        <v>0.31340579710144928</v>
      </c>
      <c r="J33211" t="s">
        <v>104</v>
      </c>
      <c r="K33211" t="s">
        <v>164</v>
      </c>
      <c r="L33211">
        <v>21</v>
      </c>
      <c r="M33211" t="s">
        <v>993</v>
      </c>
      <c r="N33211" t="s">
        <v>373</v>
      </c>
      <c r="O33211">
        <v>2105</v>
      </c>
    </row>
    <row r="33212" spans="1:15" x14ac:dyDescent="0.2">
      <c r="A33212">
        <v>2019</v>
      </c>
      <c r="B33212" t="s">
        <v>700</v>
      </c>
      <c r="C33212" t="s">
        <v>33</v>
      </c>
      <c r="D33212" t="s">
        <v>3</v>
      </c>
      <c r="E33212" t="s">
        <v>8</v>
      </c>
      <c r="F33212" t="s">
        <v>1215</v>
      </c>
      <c r="G33212">
        <v>125</v>
      </c>
      <c r="H33212">
        <v>1656</v>
      </c>
      <c r="I33212">
        <v>7.5483091787439616E-2</v>
      </c>
      <c r="J33212" t="s">
        <v>104</v>
      </c>
      <c r="K33212" t="s">
        <v>164</v>
      </c>
      <c r="L33212">
        <v>21</v>
      </c>
      <c r="M33212" t="s">
        <v>993</v>
      </c>
      <c r="N33212" t="s">
        <v>373</v>
      </c>
      <c r="O33212">
        <v>2105</v>
      </c>
    </row>
    <row r="33213" spans="1:15" x14ac:dyDescent="0.2">
      <c r="A33213">
        <v>2019</v>
      </c>
      <c r="B33213" t="s">
        <v>700</v>
      </c>
      <c r="C33213" t="s">
        <v>33</v>
      </c>
      <c r="D33213" t="s">
        <v>3</v>
      </c>
      <c r="E33213" t="s">
        <v>9</v>
      </c>
      <c r="F33213" t="s">
        <v>1216</v>
      </c>
      <c r="G33213">
        <v>1211</v>
      </c>
      <c r="H33213">
        <v>2039</v>
      </c>
      <c r="I33213">
        <v>0.59391858754291316</v>
      </c>
      <c r="J33213" t="s">
        <v>104</v>
      </c>
      <c r="K33213" t="s">
        <v>164</v>
      </c>
      <c r="L33213">
        <v>21</v>
      </c>
      <c r="M33213" t="s">
        <v>993</v>
      </c>
      <c r="N33213" t="s">
        <v>373</v>
      </c>
      <c r="O33213">
        <v>2105</v>
      </c>
    </row>
    <row r="33214" spans="1:15" x14ac:dyDescent="0.2">
      <c r="A33214">
        <v>2019</v>
      </c>
      <c r="B33214" t="s">
        <v>700</v>
      </c>
      <c r="C33214" t="s">
        <v>33</v>
      </c>
      <c r="D33214" t="s">
        <v>3</v>
      </c>
      <c r="E33214" t="s">
        <v>9</v>
      </c>
      <c r="F33214" t="s">
        <v>1217</v>
      </c>
      <c r="G33214">
        <v>687</v>
      </c>
      <c r="H33214">
        <v>2039</v>
      </c>
      <c r="I33214">
        <v>0.3369298675821481</v>
      </c>
      <c r="J33214" t="s">
        <v>104</v>
      </c>
      <c r="K33214" t="s">
        <v>164</v>
      </c>
      <c r="L33214">
        <v>21</v>
      </c>
      <c r="M33214" t="s">
        <v>993</v>
      </c>
      <c r="N33214" t="s">
        <v>373</v>
      </c>
      <c r="O33214">
        <v>2105</v>
      </c>
    </row>
    <row r="33215" spans="1:15" x14ac:dyDescent="0.2">
      <c r="A33215">
        <v>2019</v>
      </c>
      <c r="B33215" t="s">
        <v>700</v>
      </c>
      <c r="C33215" t="s">
        <v>33</v>
      </c>
      <c r="D33215" t="s">
        <v>3</v>
      </c>
      <c r="E33215" t="s">
        <v>9</v>
      </c>
      <c r="F33215" t="s">
        <v>1215</v>
      </c>
      <c r="G33215">
        <v>141</v>
      </c>
      <c r="H33215">
        <v>2039</v>
      </c>
      <c r="I33215">
        <v>6.91515448749387E-2</v>
      </c>
      <c r="J33215" t="s">
        <v>104</v>
      </c>
      <c r="K33215" t="s">
        <v>164</v>
      </c>
      <c r="L33215">
        <v>21</v>
      </c>
      <c r="M33215" t="s">
        <v>993</v>
      </c>
      <c r="N33215" t="s">
        <v>373</v>
      </c>
      <c r="O33215">
        <v>2105</v>
      </c>
    </row>
    <row r="33216" spans="1:15" x14ac:dyDescent="0.2">
      <c r="A33216">
        <v>2019</v>
      </c>
      <c r="B33216" t="s">
        <v>700</v>
      </c>
      <c r="C33216" t="s">
        <v>33</v>
      </c>
      <c r="D33216" t="s">
        <v>3</v>
      </c>
      <c r="E33216" t="s">
        <v>60</v>
      </c>
      <c r="F33216" t="s">
        <v>1216</v>
      </c>
      <c r="G33216">
        <v>2223</v>
      </c>
      <c r="H33216">
        <v>3695</v>
      </c>
      <c r="I33216">
        <v>0.60162381596752368</v>
      </c>
      <c r="J33216" t="s">
        <v>104</v>
      </c>
      <c r="K33216" t="s">
        <v>164</v>
      </c>
      <c r="L33216">
        <v>21</v>
      </c>
      <c r="M33216" t="s">
        <v>993</v>
      </c>
      <c r="N33216" t="s">
        <v>373</v>
      </c>
      <c r="O33216">
        <v>2105</v>
      </c>
    </row>
    <row r="33217" spans="1:15" x14ac:dyDescent="0.2">
      <c r="A33217">
        <v>2019</v>
      </c>
      <c r="B33217" t="s">
        <v>700</v>
      </c>
      <c r="C33217" t="s">
        <v>33</v>
      </c>
      <c r="D33217" t="s">
        <v>3</v>
      </c>
      <c r="E33217" t="s">
        <v>60</v>
      </c>
      <c r="F33217" t="s">
        <v>1217</v>
      </c>
      <c r="G33217">
        <v>1206</v>
      </c>
      <c r="H33217">
        <v>3695</v>
      </c>
      <c r="I33217">
        <v>0.32638700947225979</v>
      </c>
      <c r="J33217" t="s">
        <v>104</v>
      </c>
      <c r="K33217" t="s">
        <v>164</v>
      </c>
      <c r="L33217">
        <v>21</v>
      </c>
      <c r="M33217" t="s">
        <v>993</v>
      </c>
      <c r="N33217" t="s">
        <v>373</v>
      </c>
      <c r="O33217">
        <v>2105</v>
      </c>
    </row>
    <row r="33218" spans="1:15" x14ac:dyDescent="0.2">
      <c r="A33218">
        <v>2019</v>
      </c>
      <c r="B33218" t="s">
        <v>700</v>
      </c>
      <c r="C33218" t="s">
        <v>33</v>
      </c>
      <c r="D33218" t="s">
        <v>3</v>
      </c>
      <c r="E33218" t="s">
        <v>60</v>
      </c>
      <c r="F33218" t="s">
        <v>1215</v>
      </c>
      <c r="G33218">
        <v>266</v>
      </c>
      <c r="H33218">
        <v>3695</v>
      </c>
      <c r="I33218">
        <v>7.1989174560216515E-2</v>
      </c>
      <c r="J33218" t="s">
        <v>104</v>
      </c>
      <c r="K33218" t="s">
        <v>164</v>
      </c>
      <c r="L33218">
        <v>21</v>
      </c>
      <c r="M33218" t="s">
        <v>993</v>
      </c>
      <c r="N33218" t="s">
        <v>373</v>
      </c>
      <c r="O33218">
        <v>2105</v>
      </c>
    </row>
    <row r="33219" spans="1:15" x14ac:dyDescent="0.2">
      <c r="A33219">
        <v>2019</v>
      </c>
      <c r="B33219" t="s">
        <v>700</v>
      </c>
      <c r="C33219" t="s">
        <v>33</v>
      </c>
      <c r="D33219" t="s">
        <v>2</v>
      </c>
      <c r="E33219" t="s">
        <v>8</v>
      </c>
      <c r="F33219" t="s">
        <v>1216</v>
      </c>
      <c r="G33219">
        <v>860</v>
      </c>
      <c r="H33219">
        <v>1272</v>
      </c>
      <c r="I33219">
        <v>0.67610062893081757</v>
      </c>
      <c r="J33219" t="s">
        <v>104</v>
      </c>
      <c r="K33219" t="s">
        <v>164</v>
      </c>
      <c r="L33219">
        <v>21</v>
      </c>
      <c r="M33219" t="s">
        <v>993</v>
      </c>
      <c r="N33219" t="s">
        <v>373</v>
      </c>
      <c r="O33219">
        <v>2105</v>
      </c>
    </row>
    <row r="33220" spans="1:15" x14ac:dyDescent="0.2">
      <c r="A33220">
        <v>2019</v>
      </c>
      <c r="B33220" t="s">
        <v>700</v>
      </c>
      <c r="C33220" t="s">
        <v>33</v>
      </c>
      <c r="D33220" t="s">
        <v>2</v>
      </c>
      <c r="E33220" t="s">
        <v>8</v>
      </c>
      <c r="F33220" t="s">
        <v>1217</v>
      </c>
      <c r="G33220">
        <v>318</v>
      </c>
      <c r="H33220">
        <v>1272</v>
      </c>
      <c r="I33220">
        <v>0.25</v>
      </c>
      <c r="J33220" t="s">
        <v>104</v>
      </c>
      <c r="K33220" t="s">
        <v>164</v>
      </c>
      <c r="L33220">
        <v>21</v>
      </c>
      <c r="M33220" t="s">
        <v>993</v>
      </c>
      <c r="N33220" t="s">
        <v>373</v>
      </c>
      <c r="O33220">
        <v>2105</v>
      </c>
    </row>
    <row r="33221" spans="1:15" x14ac:dyDescent="0.2">
      <c r="A33221">
        <v>2019</v>
      </c>
      <c r="B33221" t="s">
        <v>700</v>
      </c>
      <c r="C33221" t="s">
        <v>33</v>
      </c>
      <c r="D33221" t="s">
        <v>2</v>
      </c>
      <c r="E33221" t="s">
        <v>8</v>
      </c>
      <c r="F33221" t="s">
        <v>1215</v>
      </c>
      <c r="G33221">
        <v>94</v>
      </c>
      <c r="H33221">
        <v>1272</v>
      </c>
      <c r="I33221">
        <v>7.3899371069182387E-2</v>
      </c>
      <c r="J33221" t="s">
        <v>104</v>
      </c>
      <c r="K33221" t="s">
        <v>164</v>
      </c>
      <c r="L33221">
        <v>21</v>
      </c>
      <c r="M33221" t="s">
        <v>993</v>
      </c>
      <c r="N33221" t="s">
        <v>373</v>
      </c>
      <c r="O33221">
        <v>2105</v>
      </c>
    </row>
    <row r="33222" spans="1:15" x14ac:dyDescent="0.2">
      <c r="A33222">
        <v>2019</v>
      </c>
      <c r="B33222" t="s">
        <v>700</v>
      </c>
      <c r="C33222" t="s">
        <v>33</v>
      </c>
      <c r="D33222" t="s">
        <v>2</v>
      </c>
      <c r="E33222" t="s">
        <v>9</v>
      </c>
      <c r="F33222" t="s">
        <v>1216</v>
      </c>
      <c r="G33222">
        <v>896</v>
      </c>
      <c r="H33222">
        <v>1404</v>
      </c>
      <c r="I33222">
        <v>0.63817663817663817</v>
      </c>
      <c r="J33222" t="s">
        <v>104</v>
      </c>
      <c r="K33222" t="s">
        <v>164</v>
      </c>
      <c r="L33222">
        <v>21</v>
      </c>
      <c r="M33222" t="s">
        <v>993</v>
      </c>
      <c r="N33222" t="s">
        <v>373</v>
      </c>
      <c r="O33222">
        <v>2105</v>
      </c>
    </row>
    <row r="33223" spans="1:15" x14ac:dyDescent="0.2">
      <c r="A33223">
        <v>2019</v>
      </c>
      <c r="B33223" t="s">
        <v>700</v>
      </c>
      <c r="C33223" t="s">
        <v>33</v>
      </c>
      <c r="D33223" t="s">
        <v>2</v>
      </c>
      <c r="E33223" t="s">
        <v>9</v>
      </c>
      <c r="F33223" t="s">
        <v>1217</v>
      </c>
      <c r="G33223">
        <v>414</v>
      </c>
      <c r="H33223">
        <v>1404</v>
      </c>
      <c r="I33223">
        <v>0.29487179487179488</v>
      </c>
      <c r="J33223" t="s">
        <v>104</v>
      </c>
      <c r="K33223" t="s">
        <v>164</v>
      </c>
      <c r="L33223">
        <v>21</v>
      </c>
      <c r="M33223" t="s">
        <v>993</v>
      </c>
      <c r="N33223" t="s">
        <v>373</v>
      </c>
      <c r="O33223">
        <v>2105</v>
      </c>
    </row>
    <row r="33224" spans="1:15" x14ac:dyDescent="0.2">
      <c r="A33224">
        <v>2019</v>
      </c>
      <c r="B33224" t="s">
        <v>700</v>
      </c>
      <c r="C33224" t="s">
        <v>33</v>
      </c>
      <c r="D33224" t="s">
        <v>2</v>
      </c>
      <c r="E33224" t="s">
        <v>9</v>
      </c>
      <c r="F33224" t="s">
        <v>1215</v>
      </c>
      <c r="G33224">
        <v>94</v>
      </c>
      <c r="H33224">
        <v>1404</v>
      </c>
      <c r="I33224">
        <v>6.6951566951566954E-2</v>
      </c>
      <c r="J33224" t="s">
        <v>104</v>
      </c>
      <c r="K33224" t="s">
        <v>164</v>
      </c>
      <c r="L33224">
        <v>21</v>
      </c>
      <c r="M33224" t="s">
        <v>993</v>
      </c>
      <c r="N33224" t="s">
        <v>373</v>
      </c>
      <c r="O33224">
        <v>2105</v>
      </c>
    </row>
    <row r="33225" spans="1:15" x14ac:dyDescent="0.2">
      <c r="A33225">
        <v>2019</v>
      </c>
      <c r="B33225" t="s">
        <v>700</v>
      </c>
      <c r="C33225" t="s">
        <v>33</v>
      </c>
      <c r="D33225" t="s">
        <v>2</v>
      </c>
      <c r="E33225" t="s">
        <v>60</v>
      </c>
      <c r="F33225" t="s">
        <v>1216</v>
      </c>
      <c r="G33225">
        <v>1756</v>
      </c>
      <c r="H33225">
        <v>2676</v>
      </c>
      <c r="I33225">
        <v>0.65620328849028398</v>
      </c>
      <c r="J33225" t="s">
        <v>104</v>
      </c>
      <c r="K33225" t="s">
        <v>164</v>
      </c>
      <c r="L33225">
        <v>21</v>
      </c>
      <c r="M33225" t="s">
        <v>993</v>
      </c>
      <c r="N33225" t="s">
        <v>373</v>
      </c>
      <c r="O33225">
        <v>2105</v>
      </c>
    </row>
    <row r="33226" spans="1:15" x14ac:dyDescent="0.2">
      <c r="A33226">
        <v>2019</v>
      </c>
      <c r="B33226" t="s">
        <v>700</v>
      </c>
      <c r="C33226" t="s">
        <v>33</v>
      </c>
      <c r="D33226" t="s">
        <v>2</v>
      </c>
      <c r="E33226" t="s">
        <v>60</v>
      </c>
      <c r="F33226" t="s">
        <v>1217</v>
      </c>
      <c r="G33226">
        <v>732</v>
      </c>
      <c r="H33226">
        <v>2676</v>
      </c>
      <c r="I33226">
        <v>0.273542600896861</v>
      </c>
      <c r="J33226" t="s">
        <v>104</v>
      </c>
      <c r="K33226" t="s">
        <v>164</v>
      </c>
      <c r="L33226">
        <v>21</v>
      </c>
      <c r="M33226" t="s">
        <v>993</v>
      </c>
      <c r="N33226" t="s">
        <v>373</v>
      </c>
      <c r="O33226">
        <v>2105</v>
      </c>
    </row>
    <row r="33227" spans="1:15" x14ac:dyDescent="0.2">
      <c r="A33227">
        <v>2019</v>
      </c>
      <c r="B33227" t="s">
        <v>700</v>
      </c>
      <c r="C33227" t="s">
        <v>33</v>
      </c>
      <c r="D33227" t="s">
        <v>2</v>
      </c>
      <c r="E33227" t="s">
        <v>60</v>
      </c>
      <c r="F33227" t="s">
        <v>1215</v>
      </c>
      <c r="G33227">
        <v>188</v>
      </c>
      <c r="H33227">
        <v>2676</v>
      </c>
      <c r="I33227">
        <v>7.0254110612855011E-2</v>
      </c>
      <c r="J33227" t="s">
        <v>104</v>
      </c>
      <c r="K33227" t="s">
        <v>164</v>
      </c>
      <c r="L33227">
        <v>21</v>
      </c>
      <c r="M33227" t="s">
        <v>993</v>
      </c>
      <c r="N33227" t="s">
        <v>373</v>
      </c>
      <c r="O33227">
        <v>2105</v>
      </c>
    </row>
    <row r="33228" spans="1:15" x14ac:dyDescent="0.2">
      <c r="A33228">
        <v>2019</v>
      </c>
      <c r="B33228" t="s">
        <v>700</v>
      </c>
      <c r="C33228" t="s">
        <v>33</v>
      </c>
      <c r="D33228" t="s">
        <v>1</v>
      </c>
      <c r="E33228" t="s">
        <v>8</v>
      </c>
      <c r="F33228" t="s">
        <v>1216</v>
      </c>
      <c r="G33228">
        <v>727</v>
      </c>
      <c r="H33228">
        <v>1059</v>
      </c>
      <c r="I33228">
        <v>0.68649669499527854</v>
      </c>
      <c r="J33228" t="s">
        <v>104</v>
      </c>
      <c r="K33228" t="s">
        <v>164</v>
      </c>
      <c r="L33228">
        <v>21</v>
      </c>
      <c r="M33228" t="s">
        <v>993</v>
      </c>
      <c r="N33228" t="s">
        <v>373</v>
      </c>
      <c r="O33228">
        <v>2105</v>
      </c>
    </row>
    <row r="33229" spans="1:15" x14ac:dyDescent="0.2">
      <c r="A33229">
        <v>2019</v>
      </c>
      <c r="B33229" t="s">
        <v>700</v>
      </c>
      <c r="C33229" t="s">
        <v>33</v>
      </c>
      <c r="D33229" t="s">
        <v>1</v>
      </c>
      <c r="E33229" t="s">
        <v>8</v>
      </c>
      <c r="F33229" t="s">
        <v>1217</v>
      </c>
      <c r="G33229">
        <v>247</v>
      </c>
      <c r="H33229">
        <v>1059</v>
      </c>
      <c r="I33229">
        <v>0.23323890462700661</v>
      </c>
      <c r="J33229" t="s">
        <v>104</v>
      </c>
      <c r="K33229" t="s">
        <v>164</v>
      </c>
      <c r="L33229">
        <v>21</v>
      </c>
      <c r="M33229" t="s">
        <v>993</v>
      </c>
      <c r="N33229" t="s">
        <v>373</v>
      </c>
      <c r="O33229">
        <v>2105</v>
      </c>
    </row>
    <row r="33230" spans="1:15" x14ac:dyDescent="0.2">
      <c r="A33230">
        <v>2019</v>
      </c>
      <c r="B33230" t="s">
        <v>700</v>
      </c>
      <c r="C33230" t="s">
        <v>33</v>
      </c>
      <c r="D33230" t="s">
        <v>1</v>
      </c>
      <c r="E33230" t="s">
        <v>8</v>
      </c>
      <c r="F33230" t="s">
        <v>1215</v>
      </c>
      <c r="G33230">
        <v>85</v>
      </c>
      <c r="H33230">
        <v>1059</v>
      </c>
      <c r="I33230">
        <v>8.0264400377714831E-2</v>
      </c>
      <c r="J33230" t="s">
        <v>104</v>
      </c>
      <c r="K33230" t="s">
        <v>164</v>
      </c>
      <c r="L33230">
        <v>21</v>
      </c>
      <c r="M33230" t="s">
        <v>993</v>
      </c>
      <c r="N33230" t="s">
        <v>373</v>
      </c>
      <c r="O33230">
        <v>2105</v>
      </c>
    </row>
    <row r="33231" spans="1:15" x14ac:dyDescent="0.2">
      <c r="A33231">
        <v>2019</v>
      </c>
      <c r="B33231" t="s">
        <v>700</v>
      </c>
      <c r="C33231" t="s">
        <v>33</v>
      </c>
      <c r="D33231" t="s">
        <v>1</v>
      </c>
      <c r="E33231" t="s">
        <v>9</v>
      </c>
      <c r="F33231" t="s">
        <v>1216</v>
      </c>
      <c r="G33231">
        <v>700</v>
      </c>
      <c r="H33231">
        <v>1062</v>
      </c>
      <c r="I33231">
        <v>0.6591337099811676</v>
      </c>
      <c r="J33231" t="s">
        <v>104</v>
      </c>
      <c r="K33231" t="s">
        <v>164</v>
      </c>
      <c r="L33231">
        <v>21</v>
      </c>
      <c r="M33231" t="s">
        <v>993</v>
      </c>
      <c r="N33231" t="s">
        <v>373</v>
      </c>
      <c r="O33231">
        <v>2105</v>
      </c>
    </row>
    <row r="33232" spans="1:15" x14ac:dyDescent="0.2">
      <c r="A33232">
        <v>2019</v>
      </c>
      <c r="B33232" t="s">
        <v>700</v>
      </c>
      <c r="C33232" t="s">
        <v>33</v>
      </c>
      <c r="D33232" t="s">
        <v>1</v>
      </c>
      <c r="E33232" t="s">
        <v>9</v>
      </c>
      <c r="F33232" t="s">
        <v>1217</v>
      </c>
      <c r="G33232">
        <v>281</v>
      </c>
      <c r="H33232">
        <v>1062</v>
      </c>
      <c r="I33232">
        <v>0.26459510357815441</v>
      </c>
      <c r="J33232" t="s">
        <v>104</v>
      </c>
      <c r="K33232" t="s">
        <v>164</v>
      </c>
      <c r="L33232">
        <v>21</v>
      </c>
      <c r="M33232" t="s">
        <v>993</v>
      </c>
      <c r="N33232" t="s">
        <v>373</v>
      </c>
      <c r="O33232">
        <v>2105</v>
      </c>
    </row>
    <row r="33233" spans="1:15" x14ac:dyDescent="0.2">
      <c r="A33233">
        <v>2019</v>
      </c>
      <c r="B33233" t="s">
        <v>700</v>
      </c>
      <c r="C33233" t="s">
        <v>33</v>
      </c>
      <c r="D33233" t="s">
        <v>1</v>
      </c>
      <c r="E33233" t="s">
        <v>9</v>
      </c>
      <c r="F33233" t="s">
        <v>1215</v>
      </c>
      <c r="G33233">
        <v>81</v>
      </c>
      <c r="H33233">
        <v>1062</v>
      </c>
      <c r="I33233">
        <v>7.6271186440677971E-2</v>
      </c>
      <c r="J33233" t="s">
        <v>104</v>
      </c>
      <c r="K33233" t="s">
        <v>164</v>
      </c>
      <c r="L33233">
        <v>21</v>
      </c>
      <c r="M33233" t="s">
        <v>993</v>
      </c>
      <c r="N33233" t="s">
        <v>373</v>
      </c>
      <c r="O33233">
        <v>2105</v>
      </c>
    </row>
    <row r="33234" spans="1:15" x14ac:dyDescent="0.2">
      <c r="A33234">
        <v>2019</v>
      </c>
      <c r="B33234" t="s">
        <v>700</v>
      </c>
      <c r="C33234" t="s">
        <v>33</v>
      </c>
      <c r="D33234" t="s">
        <v>1</v>
      </c>
      <c r="E33234" t="s">
        <v>60</v>
      </c>
      <c r="F33234" t="s">
        <v>1216</v>
      </c>
      <c r="G33234">
        <v>1427</v>
      </c>
      <c r="H33234">
        <v>2121</v>
      </c>
      <c r="I33234">
        <v>0.67279585101367279</v>
      </c>
      <c r="J33234" t="s">
        <v>104</v>
      </c>
      <c r="K33234" t="s">
        <v>164</v>
      </c>
      <c r="L33234">
        <v>21</v>
      </c>
      <c r="M33234" t="s">
        <v>993</v>
      </c>
      <c r="N33234" t="s">
        <v>373</v>
      </c>
      <c r="O33234">
        <v>2105</v>
      </c>
    </row>
    <row r="33235" spans="1:15" x14ac:dyDescent="0.2">
      <c r="A33235">
        <v>2019</v>
      </c>
      <c r="B33235" t="s">
        <v>700</v>
      </c>
      <c r="C33235" t="s">
        <v>33</v>
      </c>
      <c r="D33235" t="s">
        <v>1</v>
      </c>
      <c r="E33235" t="s">
        <v>60</v>
      </c>
      <c r="F33235" t="s">
        <v>1217</v>
      </c>
      <c r="G33235">
        <v>528</v>
      </c>
      <c r="H33235">
        <v>2121</v>
      </c>
      <c r="I33235">
        <v>0.24893917963224893</v>
      </c>
      <c r="J33235" t="s">
        <v>104</v>
      </c>
      <c r="K33235" t="s">
        <v>164</v>
      </c>
      <c r="L33235">
        <v>21</v>
      </c>
      <c r="M33235" t="s">
        <v>993</v>
      </c>
      <c r="N33235" t="s">
        <v>373</v>
      </c>
      <c r="O33235">
        <v>2105</v>
      </c>
    </row>
    <row r="33236" spans="1:15" x14ac:dyDescent="0.2">
      <c r="A33236">
        <v>2019</v>
      </c>
      <c r="B33236" t="s">
        <v>700</v>
      </c>
      <c r="C33236" t="s">
        <v>33</v>
      </c>
      <c r="D33236" t="s">
        <v>1</v>
      </c>
      <c r="E33236" t="s">
        <v>60</v>
      </c>
      <c r="F33236" t="s">
        <v>1215</v>
      </c>
      <c r="G33236">
        <v>166</v>
      </c>
      <c r="H33236">
        <v>2121</v>
      </c>
      <c r="I33236">
        <v>7.826496935407827E-2</v>
      </c>
      <c r="J33236" t="s">
        <v>104</v>
      </c>
      <c r="K33236" t="s">
        <v>164</v>
      </c>
      <c r="L33236">
        <v>21</v>
      </c>
      <c r="M33236" t="s">
        <v>993</v>
      </c>
      <c r="N33236" t="s">
        <v>373</v>
      </c>
      <c r="O33236">
        <v>2105</v>
      </c>
    </row>
    <row r="33237" spans="1:15" x14ac:dyDescent="0.2">
      <c r="A33237">
        <v>2019</v>
      </c>
      <c r="B33237" t="s">
        <v>700</v>
      </c>
      <c r="C33237" t="s">
        <v>33</v>
      </c>
      <c r="D33237" t="s">
        <v>133</v>
      </c>
      <c r="E33237" t="s">
        <v>8</v>
      </c>
      <c r="F33237" t="s">
        <v>1216</v>
      </c>
      <c r="G33237">
        <v>7998</v>
      </c>
      <c r="H33237">
        <v>12916</v>
      </c>
      <c r="I33237">
        <v>0.61923196035924433</v>
      </c>
      <c r="J33237" t="s">
        <v>104</v>
      </c>
      <c r="K33237" t="s">
        <v>164</v>
      </c>
      <c r="L33237">
        <v>21</v>
      </c>
      <c r="M33237" t="s">
        <v>993</v>
      </c>
      <c r="N33237" t="s">
        <v>373</v>
      </c>
      <c r="O33237">
        <v>2105</v>
      </c>
    </row>
    <row r="33238" spans="1:15" x14ac:dyDescent="0.2">
      <c r="A33238">
        <v>2019</v>
      </c>
      <c r="B33238" t="s">
        <v>700</v>
      </c>
      <c r="C33238" t="s">
        <v>33</v>
      </c>
      <c r="D33238" t="s">
        <v>133</v>
      </c>
      <c r="E33238" t="s">
        <v>8</v>
      </c>
      <c r="F33238" t="s">
        <v>1217</v>
      </c>
      <c r="G33238">
        <v>3921</v>
      </c>
      <c r="H33238">
        <v>12916</v>
      </c>
      <c r="I33238">
        <v>0.30357695881077734</v>
      </c>
      <c r="J33238" t="s">
        <v>104</v>
      </c>
      <c r="K33238" t="s">
        <v>164</v>
      </c>
      <c r="L33238">
        <v>21</v>
      </c>
      <c r="M33238" t="s">
        <v>993</v>
      </c>
      <c r="N33238" t="s">
        <v>373</v>
      </c>
      <c r="O33238">
        <v>2105</v>
      </c>
    </row>
    <row r="33239" spans="1:15" x14ac:dyDescent="0.2">
      <c r="A33239">
        <v>2019</v>
      </c>
      <c r="B33239" t="s">
        <v>700</v>
      </c>
      <c r="C33239" t="s">
        <v>33</v>
      </c>
      <c r="D33239" t="s">
        <v>133</v>
      </c>
      <c r="E33239" t="s">
        <v>8</v>
      </c>
      <c r="F33239" t="s">
        <v>1215</v>
      </c>
      <c r="G33239">
        <v>997</v>
      </c>
      <c r="H33239">
        <v>12916</v>
      </c>
      <c r="I33239">
        <v>7.7191080829978317E-2</v>
      </c>
      <c r="J33239" t="s">
        <v>104</v>
      </c>
      <c r="K33239" t="s">
        <v>164</v>
      </c>
      <c r="L33239">
        <v>21</v>
      </c>
      <c r="M33239" t="s">
        <v>993</v>
      </c>
      <c r="N33239" t="s">
        <v>373</v>
      </c>
      <c r="O33239">
        <v>2105</v>
      </c>
    </row>
    <row r="33240" spans="1:15" x14ac:dyDescent="0.2">
      <c r="A33240">
        <v>2019</v>
      </c>
      <c r="B33240" t="s">
        <v>700</v>
      </c>
      <c r="C33240" t="s">
        <v>33</v>
      </c>
      <c r="D33240" t="s">
        <v>133</v>
      </c>
      <c r="E33240" t="s">
        <v>9</v>
      </c>
      <c r="F33240" t="s">
        <v>1216</v>
      </c>
      <c r="G33240">
        <v>8834</v>
      </c>
      <c r="H33240">
        <v>15847</v>
      </c>
      <c r="I33240">
        <v>0.55745566984287243</v>
      </c>
      <c r="J33240" t="s">
        <v>104</v>
      </c>
      <c r="K33240" t="s">
        <v>164</v>
      </c>
      <c r="L33240">
        <v>21</v>
      </c>
      <c r="M33240" t="s">
        <v>993</v>
      </c>
      <c r="N33240" t="s">
        <v>373</v>
      </c>
      <c r="O33240">
        <v>2105</v>
      </c>
    </row>
    <row r="33241" spans="1:15" x14ac:dyDescent="0.2">
      <c r="A33241">
        <v>2019</v>
      </c>
      <c r="B33241" t="s">
        <v>700</v>
      </c>
      <c r="C33241" t="s">
        <v>33</v>
      </c>
      <c r="D33241" t="s">
        <v>133</v>
      </c>
      <c r="E33241" t="s">
        <v>9</v>
      </c>
      <c r="F33241" t="s">
        <v>1217</v>
      </c>
      <c r="G33241">
        <v>6149</v>
      </c>
      <c r="H33241">
        <v>15847</v>
      </c>
      <c r="I33241">
        <v>0.38802296964725186</v>
      </c>
      <c r="J33241" t="s">
        <v>104</v>
      </c>
      <c r="K33241" t="s">
        <v>164</v>
      </c>
      <c r="L33241">
        <v>21</v>
      </c>
      <c r="M33241" t="s">
        <v>993</v>
      </c>
      <c r="N33241" t="s">
        <v>373</v>
      </c>
      <c r="O33241">
        <v>2105</v>
      </c>
    </row>
    <row r="33242" spans="1:15" x14ac:dyDescent="0.2">
      <c r="A33242">
        <v>2019</v>
      </c>
      <c r="B33242" t="s">
        <v>700</v>
      </c>
      <c r="C33242" t="s">
        <v>33</v>
      </c>
      <c r="D33242" t="s">
        <v>133</v>
      </c>
      <c r="E33242" t="s">
        <v>9</v>
      </c>
      <c r="F33242" t="s">
        <v>1215</v>
      </c>
      <c r="G33242">
        <v>864</v>
      </c>
      <c r="H33242">
        <v>15847</v>
      </c>
      <c r="I33242">
        <v>5.4521360509875688E-2</v>
      </c>
      <c r="J33242" t="s">
        <v>104</v>
      </c>
      <c r="K33242" t="s">
        <v>164</v>
      </c>
      <c r="L33242">
        <v>21</v>
      </c>
      <c r="M33242" t="s">
        <v>993</v>
      </c>
      <c r="N33242" t="s">
        <v>373</v>
      </c>
      <c r="O33242">
        <v>2105</v>
      </c>
    </row>
    <row r="33243" spans="1:15" x14ac:dyDescent="0.2">
      <c r="A33243">
        <v>2019</v>
      </c>
      <c r="B33243" t="s">
        <v>700</v>
      </c>
      <c r="C33243" t="s">
        <v>33</v>
      </c>
      <c r="D33243" t="s">
        <v>133</v>
      </c>
      <c r="E33243" t="s">
        <v>60</v>
      </c>
      <c r="F33243" t="s">
        <v>1216</v>
      </c>
      <c r="G33243">
        <v>16832</v>
      </c>
      <c r="H33243">
        <v>28763</v>
      </c>
      <c r="I33243">
        <v>0.58519625908284945</v>
      </c>
      <c r="J33243" t="s">
        <v>104</v>
      </c>
      <c r="K33243" t="s">
        <v>164</v>
      </c>
      <c r="L33243">
        <v>21</v>
      </c>
      <c r="M33243" t="s">
        <v>993</v>
      </c>
      <c r="N33243" t="s">
        <v>373</v>
      </c>
      <c r="O33243">
        <v>2105</v>
      </c>
    </row>
    <row r="33244" spans="1:15" x14ac:dyDescent="0.2">
      <c r="A33244">
        <v>2019</v>
      </c>
      <c r="B33244" t="s">
        <v>700</v>
      </c>
      <c r="C33244" t="s">
        <v>33</v>
      </c>
      <c r="D33244" t="s">
        <v>133</v>
      </c>
      <c r="E33244" t="s">
        <v>60</v>
      </c>
      <c r="F33244" t="s">
        <v>1217</v>
      </c>
      <c r="G33244">
        <v>10070</v>
      </c>
      <c r="H33244">
        <v>28763</v>
      </c>
      <c r="I33244">
        <v>0.35010256231964676</v>
      </c>
      <c r="J33244" t="s">
        <v>104</v>
      </c>
      <c r="K33244" t="s">
        <v>164</v>
      </c>
      <c r="L33244">
        <v>21</v>
      </c>
      <c r="M33244" t="s">
        <v>993</v>
      </c>
      <c r="N33244" t="s">
        <v>373</v>
      </c>
      <c r="O33244">
        <v>2105</v>
      </c>
    </row>
    <row r="33245" spans="1:15" x14ac:dyDescent="0.2">
      <c r="A33245">
        <v>2019</v>
      </c>
      <c r="B33245" t="s">
        <v>700</v>
      </c>
      <c r="C33245" t="s">
        <v>33</v>
      </c>
      <c r="D33245" t="s">
        <v>133</v>
      </c>
      <c r="E33245" t="s">
        <v>60</v>
      </c>
      <c r="F33245" t="s">
        <v>1215</v>
      </c>
      <c r="G33245">
        <v>1861</v>
      </c>
      <c r="H33245">
        <v>28763</v>
      </c>
      <c r="I33245">
        <v>6.4701178597503739E-2</v>
      </c>
      <c r="J33245" t="s">
        <v>104</v>
      </c>
      <c r="K33245" t="s">
        <v>164</v>
      </c>
      <c r="L33245">
        <v>21</v>
      </c>
      <c r="M33245" t="s">
        <v>993</v>
      </c>
      <c r="N33245" t="s">
        <v>373</v>
      </c>
      <c r="O33245">
        <v>2105</v>
      </c>
    </row>
    <row r="33246" spans="1:15" x14ac:dyDescent="0.2">
      <c r="A33246">
        <v>2019</v>
      </c>
      <c r="B33246" t="s">
        <v>701</v>
      </c>
      <c r="C33246" t="s">
        <v>45</v>
      </c>
      <c r="D33246" t="s">
        <v>7</v>
      </c>
      <c r="E33246" t="s">
        <v>8</v>
      </c>
      <c r="F33246" t="s">
        <v>1216</v>
      </c>
      <c r="G33246">
        <v>7865</v>
      </c>
      <c r="H33246">
        <v>13212</v>
      </c>
      <c r="I33246">
        <v>0.59529215864365725</v>
      </c>
      <c r="J33246" t="s">
        <v>116</v>
      </c>
      <c r="K33246" t="s">
        <v>176</v>
      </c>
      <c r="L33246">
        <v>33</v>
      </c>
      <c r="M33246" t="s">
        <v>994</v>
      </c>
      <c r="N33246" t="s">
        <v>302</v>
      </c>
      <c r="O33246">
        <v>3301</v>
      </c>
    </row>
    <row r="33247" spans="1:15" x14ac:dyDescent="0.2">
      <c r="A33247">
        <v>2019</v>
      </c>
      <c r="B33247" t="s">
        <v>701</v>
      </c>
      <c r="C33247" t="s">
        <v>45</v>
      </c>
      <c r="D33247" t="s">
        <v>7</v>
      </c>
      <c r="E33247" t="s">
        <v>8</v>
      </c>
      <c r="F33247" t="s">
        <v>1217</v>
      </c>
      <c r="G33247">
        <v>3851</v>
      </c>
      <c r="H33247">
        <v>13212</v>
      </c>
      <c r="I33247">
        <v>0.2914774447471995</v>
      </c>
      <c r="J33247" t="s">
        <v>116</v>
      </c>
      <c r="K33247" t="s">
        <v>176</v>
      </c>
      <c r="L33247">
        <v>33</v>
      </c>
      <c r="M33247" t="s">
        <v>994</v>
      </c>
      <c r="N33247" t="s">
        <v>302</v>
      </c>
      <c r="O33247">
        <v>3301</v>
      </c>
    </row>
    <row r="33248" spans="1:15" x14ac:dyDescent="0.2">
      <c r="A33248">
        <v>2019</v>
      </c>
      <c r="B33248" t="s">
        <v>701</v>
      </c>
      <c r="C33248" t="s">
        <v>45</v>
      </c>
      <c r="D33248" t="s">
        <v>7</v>
      </c>
      <c r="E33248" t="s">
        <v>8</v>
      </c>
      <c r="F33248" t="s">
        <v>1215</v>
      </c>
      <c r="G33248">
        <v>1496</v>
      </c>
      <c r="H33248">
        <v>13212</v>
      </c>
      <c r="I33248">
        <v>0.11323039660914321</v>
      </c>
      <c r="J33248" t="s">
        <v>116</v>
      </c>
      <c r="K33248" t="s">
        <v>176</v>
      </c>
      <c r="L33248">
        <v>33</v>
      </c>
      <c r="M33248" t="s">
        <v>994</v>
      </c>
      <c r="N33248" t="s">
        <v>302</v>
      </c>
      <c r="O33248">
        <v>3301</v>
      </c>
    </row>
    <row r="33249" spans="1:15" x14ac:dyDescent="0.2">
      <c r="A33249">
        <v>2019</v>
      </c>
      <c r="B33249" t="s">
        <v>701</v>
      </c>
      <c r="C33249" t="s">
        <v>45</v>
      </c>
      <c r="D33249" t="s">
        <v>7</v>
      </c>
      <c r="E33249" t="s">
        <v>9</v>
      </c>
      <c r="F33249" t="s">
        <v>1216</v>
      </c>
      <c r="G33249">
        <v>8919</v>
      </c>
      <c r="H33249">
        <v>17526</v>
      </c>
      <c r="I33249">
        <v>0.50890106128038348</v>
      </c>
      <c r="J33249" t="s">
        <v>116</v>
      </c>
      <c r="K33249" t="s">
        <v>176</v>
      </c>
      <c r="L33249">
        <v>33</v>
      </c>
      <c r="M33249" t="s">
        <v>994</v>
      </c>
      <c r="N33249" t="s">
        <v>302</v>
      </c>
      <c r="O33249">
        <v>3301</v>
      </c>
    </row>
    <row r="33250" spans="1:15" x14ac:dyDescent="0.2">
      <c r="A33250">
        <v>2019</v>
      </c>
      <c r="B33250" t="s">
        <v>701</v>
      </c>
      <c r="C33250" t="s">
        <v>45</v>
      </c>
      <c r="D33250" t="s">
        <v>7</v>
      </c>
      <c r="E33250" t="s">
        <v>9</v>
      </c>
      <c r="F33250" t="s">
        <v>1217</v>
      </c>
      <c r="G33250">
        <v>7430</v>
      </c>
      <c r="H33250">
        <v>17526</v>
      </c>
      <c r="I33250">
        <v>0.4239415725208262</v>
      </c>
      <c r="J33250" t="s">
        <v>116</v>
      </c>
      <c r="K33250" t="s">
        <v>176</v>
      </c>
      <c r="L33250">
        <v>33</v>
      </c>
      <c r="M33250" t="s">
        <v>994</v>
      </c>
      <c r="N33250" t="s">
        <v>302</v>
      </c>
      <c r="O33250">
        <v>3301</v>
      </c>
    </row>
    <row r="33251" spans="1:15" x14ac:dyDescent="0.2">
      <c r="A33251">
        <v>2019</v>
      </c>
      <c r="B33251" t="s">
        <v>701</v>
      </c>
      <c r="C33251" t="s">
        <v>45</v>
      </c>
      <c r="D33251" t="s">
        <v>7</v>
      </c>
      <c r="E33251" t="s">
        <v>9</v>
      </c>
      <c r="F33251" t="s">
        <v>1215</v>
      </c>
      <c r="G33251">
        <v>1177</v>
      </c>
      <c r="H33251">
        <v>17526</v>
      </c>
      <c r="I33251">
        <v>6.7157366198790369E-2</v>
      </c>
      <c r="J33251" t="s">
        <v>116</v>
      </c>
      <c r="K33251" t="s">
        <v>176</v>
      </c>
      <c r="L33251">
        <v>33</v>
      </c>
      <c r="M33251" t="s">
        <v>994</v>
      </c>
      <c r="N33251" t="s">
        <v>302</v>
      </c>
      <c r="O33251">
        <v>3301</v>
      </c>
    </row>
    <row r="33252" spans="1:15" x14ac:dyDescent="0.2">
      <c r="A33252">
        <v>2019</v>
      </c>
      <c r="B33252" t="s">
        <v>701</v>
      </c>
      <c r="C33252" t="s">
        <v>45</v>
      </c>
      <c r="D33252" t="s">
        <v>7</v>
      </c>
      <c r="E33252" t="s">
        <v>60</v>
      </c>
      <c r="F33252" t="s">
        <v>1216</v>
      </c>
      <c r="G33252">
        <v>16784</v>
      </c>
      <c r="H33252">
        <v>30738</v>
      </c>
      <c r="I33252">
        <v>0.54603422473810914</v>
      </c>
      <c r="J33252" t="s">
        <v>116</v>
      </c>
      <c r="K33252" t="s">
        <v>176</v>
      </c>
      <c r="L33252">
        <v>33</v>
      </c>
      <c r="M33252" t="s">
        <v>994</v>
      </c>
      <c r="N33252" t="s">
        <v>302</v>
      </c>
      <c r="O33252">
        <v>3301</v>
      </c>
    </row>
    <row r="33253" spans="1:15" x14ac:dyDescent="0.2">
      <c r="A33253">
        <v>2019</v>
      </c>
      <c r="B33253" t="s">
        <v>701</v>
      </c>
      <c r="C33253" t="s">
        <v>45</v>
      </c>
      <c r="D33253" t="s">
        <v>7</v>
      </c>
      <c r="E33253" t="s">
        <v>60</v>
      </c>
      <c r="F33253" t="s">
        <v>1217</v>
      </c>
      <c r="G33253">
        <v>11281</v>
      </c>
      <c r="H33253">
        <v>30738</v>
      </c>
      <c r="I33253">
        <v>0.3670050100852365</v>
      </c>
      <c r="J33253" t="s">
        <v>116</v>
      </c>
      <c r="K33253" t="s">
        <v>176</v>
      </c>
      <c r="L33253">
        <v>33</v>
      </c>
      <c r="M33253" t="s">
        <v>994</v>
      </c>
      <c r="N33253" t="s">
        <v>302</v>
      </c>
      <c r="O33253">
        <v>3301</v>
      </c>
    </row>
    <row r="33254" spans="1:15" x14ac:dyDescent="0.2">
      <c r="A33254">
        <v>2019</v>
      </c>
      <c r="B33254" t="s">
        <v>701</v>
      </c>
      <c r="C33254" t="s">
        <v>45</v>
      </c>
      <c r="D33254" t="s">
        <v>7</v>
      </c>
      <c r="E33254" t="s">
        <v>60</v>
      </c>
      <c r="F33254" t="s">
        <v>1215</v>
      </c>
      <c r="G33254">
        <v>2673</v>
      </c>
      <c r="H33254">
        <v>30738</v>
      </c>
      <c r="I33254">
        <v>8.6960765176654298E-2</v>
      </c>
      <c r="J33254" t="s">
        <v>116</v>
      </c>
      <c r="K33254" t="s">
        <v>176</v>
      </c>
      <c r="L33254">
        <v>33</v>
      </c>
      <c r="M33254" t="s">
        <v>994</v>
      </c>
      <c r="N33254" t="s">
        <v>302</v>
      </c>
      <c r="O33254">
        <v>3301</v>
      </c>
    </row>
    <row r="33255" spans="1:15" x14ac:dyDescent="0.2">
      <c r="A33255">
        <v>2019</v>
      </c>
      <c r="B33255" t="s">
        <v>701</v>
      </c>
      <c r="C33255" t="s">
        <v>45</v>
      </c>
      <c r="D33255" t="s">
        <v>6</v>
      </c>
      <c r="E33255" t="s">
        <v>8</v>
      </c>
      <c r="F33255" t="s">
        <v>1216</v>
      </c>
      <c r="G33255">
        <v>9133</v>
      </c>
      <c r="H33255">
        <v>15290</v>
      </c>
      <c r="I33255">
        <v>0.59731850882930015</v>
      </c>
      <c r="J33255" t="s">
        <v>116</v>
      </c>
      <c r="K33255" t="s">
        <v>176</v>
      </c>
      <c r="L33255">
        <v>33</v>
      </c>
      <c r="M33255" t="s">
        <v>994</v>
      </c>
      <c r="N33255" t="s">
        <v>302</v>
      </c>
      <c r="O33255">
        <v>3301</v>
      </c>
    </row>
    <row r="33256" spans="1:15" x14ac:dyDescent="0.2">
      <c r="A33256">
        <v>2019</v>
      </c>
      <c r="B33256" t="s">
        <v>701</v>
      </c>
      <c r="C33256" t="s">
        <v>45</v>
      </c>
      <c r="D33256" t="s">
        <v>6</v>
      </c>
      <c r="E33256" t="s">
        <v>8</v>
      </c>
      <c r="F33256" t="s">
        <v>1217</v>
      </c>
      <c r="G33256">
        <v>4613</v>
      </c>
      <c r="H33256">
        <v>15290</v>
      </c>
      <c r="I33256">
        <v>0.3017004578155657</v>
      </c>
      <c r="J33256" t="s">
        <v>116</v>
      </c>
      <c r="K33256" t="s">
        <v>176</v>
      </c>
      <c r="L33256">
        <v>33</v>
      </c>
      <c r="M33256" t="s">
        <v>994</v>
      </c>
      <c r="N33256" t="s">
        <v>302</v>
      </c>
      <c r="O33256">
        <v>3301</v>
      </c>
    </row>
    <row r="33257" spans="1:15" x14ac:dyDescent="0.2">
      <c r="A33257">
        <v>2019</v>
      </c>
      <c r="B33257" t="s">
        <v>701</v>
      </c>
      <c r="C33257" t="s">
        <v>45</v>
      </c>
      <c r="D33257" t="s">
        <v>6</v>
      </c>
      <c r="E33257" t="s">
        <v>8</v>
      </c>
      <c r="F33257" t="s">
        <v>1215</v>
      </c>
      <c r="G33257">
        <v>1544</v>
      </c>
      <c r="H33257">
        <v>15290</v>
      </c>
      <c r="I33257">
        <v>0.10098103335513407</v>
      </c>
      <c r="J33257" t="s">
        <v>116</v>
      </c>
      <c r="K33257" t="s">
        <v>176</v>
      </c>
      <c r="L33257">
        <v>33</v>
      </c>
      <c r="M33257" t="s">
        <v>994</v>
      </c>
      <c r="N33257" t="s">
        <v>302</v>
      </c>
      <c r="O33257">
        <v>3301</v>
      </c>
    </row>
    <row r="33258" spans="1:15" x14ac:dyDescent="0.2">
      <c r="A33258">
        <v>2019</v>
      </c>
      <c r="B33258" t="s">
        <v>701</v>
      </c>
      <c r="C33258" t="s">
        <v>45</v>
      </c>
      <c r="D33258" t="s">
        <v>6</v>
      </c>
      <c r="E33258" t="s">
        <v>9</v>
      </c>
      <c r="F33258" t="s">
        <v>1216</v>
      </c>
      <c r="G33258">
        <v>10567</v>
      </c>
      <c r="H33258">
        <v>20229</v>
      </c>
      <c r="I33258">
        <v>0.52236887636561369</v>
      </c>
      <c r="J33258" t="s">
        <v>116</v>
      </c>
      <c r="K33258" t="s">
        <v>176</v>
      </c>
      <c r="L33258">
        <v>33</v>
      </c>
      <c r="M33258" t="s">
        <v>994</v>
      </c>
      <c r="N33258" t="s">
        <v>302</v>
      </c>
      <c r="O33258">
        <v>3301</v>
      </c>
    </row>
    <row r="33259" spans="1:15" x14ac:dyDescent="0.2">
      <c r="A33259">
        <v>2019</v>
      </c>
      <c r="B33259" t="s">
        <v>701</v>
      </c>
      <c r="C33259" t="s">
        <v>45</v>
      </c>
      <c r="D33259" t="s">
        <v>6</v>
      </c>
      <c r="E33259" t="s">
        <v>9</v>
      </c>
      <c r="F33259" t="s">
        <v>1217</v>
      </c>
      <c r="G33259">
        <v>8326</v>
      </c>
      <c r="H33259">
        <v>20229</v>
      </c>
      <c r="I33259">
        <v>0.41158732512729251</v>
      </c>
      <c r="J33259" t="s">
        <v>116</v>
      </c>
      <c r="K33259" t="s">
        <v>176</v>
      </c>
      <c r="L33259">
        <v>33</v>
      </c>
      <c r="M33259" t="s">
        <v>994</v>
      </c>
      <c r="N33259" t="s">
        <v>302</v>
      </c>
      <c r="O33259">
        <v>3301</v>
      </c>
    </row>
    <row r="33260" spans="1:15" x14ac:dyDescent="0.2">
      <c r="A33260">
        <v>2019</v>
      </c>
      <c r="B33260" t="s">
        <v>701</v>
      </c>
      <c r="C33260" t="s">
        <v>45</v>
      </c>
      <c r="D33260" t="s">
        <v>6</v>
      </c>
      <c r="E33260" t="s">
        <v>9</v>
      </c>
      <c r="F33260" t="s">
        <v>1215</v>
      </c>
      <c r="G33260">
        <v>1336</v>
      </c>
      <c r="H33260">
        <v>20229</v>
      </c>
      <c r="I33260">
        <v>6.6043798507093771E-2</v>
      </c>
      <c r="J33260" t="s">
        <v>116</v>
      </c>
      <c r="K33260" t="s">
        <v>176</v>
      </c>
      <c r="L33260">
        <v>33</v>
      </c>
      <c r="M33260" t="s">
        <v>994</v>
      </c>
      <c r="N33260" t="s">
        <v>302</v>
      </c>
      <c r="O33260">
        <v>3301</v>
      </c>
    </row>
    <row r="33261" spans="1:15" x14ac:dyDescent="0.2">
      <c r="A33261">
        <v>2019</v>
      </c>
      <c r="B33261" t="s">
        <v>701</v>
      </c>
      <c r="C33261" t="s">
        <v>45</v>
      </c>
      <c r="D33261" t="s">
        <v>6</v>
      </c>
      <c r="E33261" t="s">
        <v>60</v>
      </c>
      <c r="F33261" t="s">
        <v>1216</v>
      </c>
      <c r="G33261">
        <v>19700</v>
      </c>
      <c r="H33261">
        <v>35519</v>
      </c>
      <c r="I33261">
        <v>0.55463273177735861</v>
      </c>
      <c r="J33261" t="s">
        <v>116</v>
      </c>
      <c r="K33261" t="s">
        <v>176</v>
      </c>
      <c r="L33261">
        <v>33</v>
      </c>
      <c r="M33261" t="s">
        <v>994</v>
      </c>
      <c r="N33261" t="s">
        <v>302</v>
      </c>
      <c r="O33261">
        <v>3301</v>
      </c>
    </row>
    <row r="33262" spans="1:15" x14ac:dyDescent="0.2">
      <c r="A33262">
        <v>2019</v>
      </c>
      <c r="B33262" t="s">
        <v>701</v>
      </c>
      <c r="C33262" t="s">
        <v>45</v>
      </c>
      <c r="D33262" t="s">
        <v>6</v>
      </c>
      <c r="E33262" t="s">
        <v>60</v>
      </c>
      <c r="F33262" t="s">
        <v>1217</v>
      </c>
      <c r="G33262">
        <v>12939</v>
      </c>
      <c r="H33262">
        <v>35519</v>
      </c>
      <c r="I33262">
        <v>0.36428390438920016</v>
      </c>
      <c r="J33262" t="s">
        <v>116</v>
      </c>
      <c r="K33262" t="s">
        <v>176</v>
      </c>
      <c r="L33262">
        <v>33</v>
      </c>
      <c r="M33262" t="s">
        <v>994</v>
      </c>
      <c r="N33262" t="s">
        <v>302</v>
      </c>
      <c r="O33262">
        <v>3301</v>
      </c>
    </row>
    <row r="33263" spans="1:15" x14ac:dyDescent="0.2">
      <c r="A33263">
        <v>2019</v>
      </c>
      <c r="B33263" t="s">
        <v>701</v>
      </c>
      <c r="C33263" t="s">
        <v>45</v>
      </c>
      <c r="D33263" t="s">
        <v>6</v>
      </c>
      <c r="E33263" t="s">
        <v>60</v>
      </c>
      <c r="F33263" t="s">
        <v>1215</v>
      </c>
      <c r="G33263">
        <v>2880</v>
      </c>
      <c r="H33263">
        <v>35519</v>
      </c>
      <c r="I33263">
        <v>8.1083363833441252E-2</v>
      </c>
      <c r="J33263" t="s">
        <v>116</v>
      </c>
      <c r="K33263" t="s">
        <v>176</v>
      </c>
      <c r="L33263">
        <v>33</v>
      </c>
      <c r="M33263" t="s">
        <v>994</v>
      </c>
      <c r="N33263" t="s">
        <v>302</v>
      </c>
      <c r="O33263">
        <v>3301</v>
      </c>
    </row>
    <row r="33264" spans="1:15" x14ac:dyDescent="0.2">
      <c r="A33264">
        <v>2019</v>
      </c>
      <c r="B33264" t="s">
        <v>701</v>
      </c>
      <c r="C33264" t="s">
        <v>45</v>
      </c>
      <c r="D33264" t="s">
        <v>5</v>
      </c>
      <c r="E33264" t="s">
        <v>8</v>
      </c>
      <c r="F33264" t="s">
        <v>1216</v>
      </c>
      <c r="G33264">
        <v>7773</v>
      </c>
      <c r="H33264">
        <v>13020</v>
      </c>
      <c r="I33264">
        <v>0.59700460829493085</v>
      </c>
      <c r="J33264" t="s">
        <v>116</v>
      </c>
      <c r="K33264" t="s">
        <v>176</v>
      </c>
      <c r="L33264">
        <v>33</v>
      </c>
      <c r="M33264" t="s">
        <v>994</v>
      </c>
      <c r="N33264" t="s">
        <v>302</v>
      </c>
      <c r="O33264">
        <v>3301</v>
      </c>
    </row>
    <row r="33265" spans="1:15" x14ac:dyDescent="0.2">
      <c r="A33265">
        <v>2019</v>
      </c>
      <c r="B33265" t="s">
        <v>701</v>
      </c>
      <c r="C33265" t="s">
        <v>45</v>
      </c>
      <c r="D33265" t="s">
        <v>5</v>
      </c>
      <c r="E33265" t="s">
        <v>8</v>
      </c>
      <c r="F33265" t="s">
        <v>1217</v>
      </c>
      <c r="G33265">
        <v>4037</v>
      </c>
      <c r="H33265">
        <v>13020</v>
      </c>
      <c r="I33265">
        <v>0.3100614439324117</v>
      </c>
      <c r="J33265" t="s">
        <v>116</v>
      </c>
      <c r="K33265" t="s">
        <v>176</v>
      </c>
      <c r="L33265">
        <v>33</v>
      </c>
      <c r="M33265" t="s">
        <v>994</v>
      </c>
      <c r="N33265" t="s">
        <v>302</v>
      </c>
      <c r="O33265">
        <v>3301</v>
      </c>
    </row>
    <row r="33266" spans="1:15" x14ac:dyDescent="0.2">
      <c r="A33266">
        <v>2019</v>
      </c>
      <c r="B33266" t="s">
        <v>701</v>
      </c>
      <c r="C33266" t="s">
        <v>45</v>
      </c>
      <c r="D33266" t="s">
        <v>5</v>
      </c>
      <c r="E33266" t="s">
        <v>8</v>
      </c>
      <c r="F33266" t="s">
        <v>1215</v>
      </c>
      <c r="G33266">
        <v>1210</v>
      </c>
      <c r="H33266">
        <v>13020</v>
      </c>
      <c r="I33266">
        <v>9.2933947772657455E-2</v>
      </c>
      <c r="J33266" t="s">
        <v>116</v>
      </c>
      <c r="K33266" t="s">
        <v>176</v>
      </c>
      <c r="L33266">
        <v>33</v>
      </c>
      <c r="M33266" t="s">
        <v>994</v>
      </c>
      <c r="N33266" t="s">
        <v>302</v>
      </c>
      <c r="O33266">
        <v>3301</v>
      </c>
    </row>
    <row r="33267" spans="1:15" x14ac:dyDescent="0.2">
      <c r="A33267">
        <v>2019</v>
      </c>
      <c r="B33267" t="s">
        <v>701</v>
      </c>
      <c r="C33267" t="s">
        <v>45</v>
      </c>
      <c r="D33267" t="s">
        <v>5</v>
      </c>
      <c r="E33267" t="s">
        <v>9</v>
      </c>
      <c r="F33267" t="s">
        <v>1216</v>
      </c>
      <c r="G33267">
        <v>8469</v>
      </c>
      <c r="H33267">
        <v>15615</v>
      </c>
      <c r="I33267">
        <v>0.5423631123919308</v>
      </c>
      <c r="J33267" t="s">
        <v>116</v>
      </c>
      <c r="K33267" t="s">
        <v>176</v>
      </c>
      <c r="L33267">
        <v>33</v>
      </c>
      <c r="M33267" t="s">
        <v>994</v>
      </c>
      <c r="N33267" t="s">
        <v>302</v>
      </c>
      <c r="O33267">
        <v>3301</v>
      </c>
    </row>
    <row r="33268" spans="1:15" x14ac:dyDescent="0.2">
      <c r="A33268">
        <v>2019</v>
      </c>
      <c r="B33268" t="s">
        <v>701</v>
      </c>
      <c r="C33268" t="s">
        <v>45</v>
      </c>
      <c r="D33268" t="s">
        <v>5</v>
      </c>
      <c r="E33268" t="s">
        <v>9</v>
      </c>
      <c r="F33268" t="s">
        <v>1217</v>
      </c>
      <c r="G33268">
        <v>6091</v>
      </c>
      <c r="H33268">
        <v>15615</v>
      </c>
      <c r="I33268">
        <v>0.39007364713416587</v>
      </c>
      <c r="J33268" t="s">
        <v>116</v>
      </c>
      <c r="K33268" t="s">
        <v>176</v>
      </c>
      <c r="L33268">
        <v>33</v>
      </c>
      <c r="M33268" t="s">
        <v>994</v>
      </c>
      <c r="N33268" t="s">
        <v>302</v>
      </c>
      <c r="O33268">
        <v>3301</v>
      </c>
    </row>
    <row r="33269" spans="1:15" x14ac:dyDescent="0.2">
      <c r="A33269">
        <v>2019</v>
      </c>
      <c r="B33269" t="s">
        <v>701</v>
      </c>
      <c r="C33269" t="s">
        <v>45</v>
      </c>
      <c r="D33269" t="s">
        <v>5</v>
      </c>
      <c r="E33269" t="s">
        <v>9</v>
      </c>
      <c r="F33269" t="s">
        <v>1215</v>
      </c>
      <c r="G33269">
        <v>1055</v>
      </c>
      <c r="H33269">
        <v>15615</v>
      </c>
      <c r="I33269">
        <v>6.7563240473903302E-2</v>
      </c>
      <c r="J33269" t="s">
        <v>116</v>
      </c>
      <c r="K33269" t="s">
        <v>176</v>
      </c>
      <c r="L33269">
        <v>33</v>
      </c>
      <c r="M33269" t="s">
        <v>994</v>
      </c>
      <c r="N33269" t="s">
        <v>302</v>
      </c>
      <c r="O33269">
        <v>3301</v>
      </c>
    </row>
    <row r="33270" spans="1:15" x14ac:dyDescent="0.2">
      <c r="A33270">
        <v>2019</v>
      </c>
      <c r="B33270" t="s">
        <v>701</v>
      </c>
      <c r="C33270" t="s">
        <v>45</v>
      </c>
      <c r="D33270" t="s">
        <v>5</v>
      </c>
      <c r="E33270" t="s">
        <v>60</v>
      </c>
      <c r="F33270" t="s">
        <v>1216</v>
      </c>
      <c r="G33270">
        <v>16242</v>
      </c>
      <c r="H33270">
        <v>28635</v>
      </c>
      <c r="I33270">
        <v>0.56720796228391823</v>
      </c>
      <c r="J33270" t="s">
        <v>116</v>
      </c>
      <c r="K33270" t="s">
        <v>176</v>
      </c>
      <c r="L33270">
        <v>33</v>
      </c>
      <c r="M33270" t="s">
        <v>994</v>
      </c>
      <c r="N33270" t="s">
        <v>302</v>
      </c>
      <c r="O33270">
        <v>3301</v>
      </c>
    </row>
    <row r="33271" spans="1:15" x14ac:dyDescent="0.2">
      <c r="A33271">
        <v>2019</v>
      </c>
      <c r="B33271" t="s">
        <v>701</v>
      </c>
      <c r="C33271" t="s">
        <v>45</v>
      </c>
      <c r="D33271" t="s">
        <v>5</v>
      </c>
      <c r="E33271" t="s">
        <v>60</v>
      </c>
      <c r="F33271" t="s">
        <v>1217</v>
      </c>
      <c r="G33271">
        <v>10128</v>
      </c>
      <c r="H33271">
        <v>28635</v>
      </c>
      <c r="I33271">
        <v>0.35369303300157151</v>
      </c>
      <c r="J33271" t="s">
        <v>116</v>
      </c>
      <c r="K33271" t="s">
        <v>176</v>
      </c>
      <c r="L33271">
        <v>33</v>
      </c>
      <c r="M33271" t="s">
        <v>994</v>
      </c>
      <c r="N33271" t="s">
        <v>302</v>
      </c>
      <c r="O33271">
        <v>3301</v>
      </c>
    </row>
    <row r="33272" spans="1:15" x14ac:dyDescent="0.2">
      <c r="A33272">
        <v>2019</v>
      </c>
      <c r="B33272" t="s">
        <v>701</v>
      </c>
      <c r="C33272" t="s">
        <v>45</v>
      </c>
      <c r="D33272" t="s">
        <v>5</v>
      </c>
      <c r="E33272" t="s">
        <v>60</v>
      </c>
      <c r="F33272" t="s">
        <v>1215</v>
      </c>
      <c r="G33272">
        <v>2265</v>
      </c>
      <c r="H33272">
        <v>28635</v>
      </c>
      <c r="I33272">
        <v>7.9099004714510215E-2</v>
      </c>
      <c r="J33272" t="s">
        <v>116</v>
      </c>
      <c r="K33272" t="s">
        <v>176</v>
      </c>
      <c r="L33272">
        <v>33</v>
      </c>
      <c r="M33272" t="s">
        <v>994</v>
      </c>
      <c r="N33272" t="s">
        <v>302</v>
      </c>
      <c r="O33272">
        <v>3301</v>
      </c>
    </row>
    <row r="33273" spans="1:15" x14ac:dyDescent="0.2">
      <c r="A33273">
        <v>2019</v>
      </c>
      <c r="B33273" t="s">
        <v>701</v>
      </c>
      <c r="C33273" t="s">
        <v>45</v>
      </c>
      <c r="D33273" t="s">
        <v>4</v>
      </c>
      <c r="E33273" t="s">
        <v>8</v>
      </c>
      <c r="F33273" t="s">
        <v>1216</v>
      </c>
      <c r="G33273">
        <v>7209</v>
      </c>
      <c r="H33273">
        <v>11724</v>
      </c>
      <c r="I33273">
        <v>0.61489252814738993</v>
      </c>
      <c r="J33273" t="s">
        <v>116</v>
      </c>
      <c r="K33273" t="s">
        <v>176</v>
      </c>
      <c r="L33273">
        <v>33</v>
      </c>
      <c r="M33273" t="s">
        <v>994</v>
      </c>
      <c r="N33273" t="s">
        <v>302</v>
      </c>
      <c r="O33273">
        <v>3301</v>
      </c>
    </row>
    <row r="33274" spans="1:15" x14ac:dyDescent="0.2">
      <c r="A33274">
        <v>2019</v>
      </c>
      <c r="B33274" t="s">
        <v>701</v>
      </c>
      <c r="C33274" t="s">
        <v>45</v>
      </c>
      <c r="D33274" t="s">
        <v>4</v>
      </c>
      <c r="E33274" t="s">
        <v>8</v>
      </c>
      <c r="F33274" t="s">
        <v>1217</v>
      </c>
      <c r="G33274">
        <v>3536</v>
      </c>
      <c r="H33274">
        <v>11724</v>
      </c>
      <c r="I33274">
        <v>0.30160354827703856</v>
      </c>
      <c r="J33274" t="s">
        <v>116</v>
      </c>
      <c r="K33274" t="s">
        <v>176</v>
      </c>
      <c r="L33274">
        <v>33</v>
      </c>
      <c r="M33274" t="s">
        <v>994</v>
      </c>
      <c r="N33274" t="s">
        <v>302</v>
      </c>
      <c r="O33274">
        <v>3301</v>
      </c>
    </row>
    <row r="33275" spans="1:15" x14ac:dyDescent="0.2">
      <c r="A33275">
        <v>2019</v>
      </c>
      <c r="B33275" t="s">
        <v>701</v>
      </c>
      <c r="C33275" t="s">
        <v>45</v>
      </c>
      <c r="D33275" t="s">
        <v>4</v>
      </c>
      <c r="E33275" t="s">
        <v>8</v>
      </c>
      <c r="F33275" t="s">
        <v>1215</v>
      </c>
      <c r="G33275">
        <v>979</v>
      </c>
      <c r="H33275">
        <v>11724</v>
      </c>
      <c r="I33275">
        <v>8.3503923575571473E-2</v>
      </c>
      <c r="J33275" t="s">
        <v>116</v>
      </c>
      <c r="K33275" t="s">
        <v>176</v>
      </c>
      <c r="L33275">
        <v>33</v>
      </c>
      <c r="M33275" t="s">
        <v>994</v>
      </c>
      <c r="N33275" t="s">
        <v>302</v>
      </c>
      <c r="O33275">
        <v>3301</v>
      </c>
    </row>
    <row r="33276" spans="1:15" x14ac:dyDescent="0.2">
      <c r="A33276">
        <v>2019</v>
      </c>
      <c r="B33276" t="s">
        <v>701</v>
      </c>
      <c r="C33276" t="s">
        <v>45</v>
      </c>
      <c r="D33276" t="s">
        <v>4</v>
      </c>
      <c r="E33276" t="s">
        <v>9</v>
      </c>
      <c r="F33276" t="s">
        <v>1216</v>
      </c>
      <c r="G33276">
        <v>7841</v>
      </c>
      <c r="H33276">
        <v>13943</v>
      </c>
      <c r="I33276">
        <v>0.56236104138277276</v>
      </c>
      <c r="J33276" t="s">
        <v>116</v>
      </c>
      <c r="K33276" t="s">
        <v>176</v>
      </c>
      <c r="L33276">
        <v>33</v>
      </c>
      <c r="M33276" t="s">
        <v>994</v>
      </c>
      <c r="N33276" t="s">
        <v>302</v>
      </c>
      <c r="O33276">
        <v>3301</v>
      </c>
    </row>
    <row r="33277" spans="1:15" x14ac:dyDescent="0.2">
      <c r="A33277">
        <v>2019</v>
      </c>
      <c r="B33277" t="s">
        <v>701</v>
      </c>
      <c r="C33277" t="s">
        <v>45</v>
      </c>
      <c r="D33277" t="s">
        <v>4</v>
      </c>
      <c r="E33277" t="s">
        <v>9</v>
      </c>
      <c r="F33277" t="s">
        <v>1217</v>
      </c>
      <c r="G33277">
        <v>5178</v>
      </c>
      <c r="H33277">
        <v>13943</v>
      </c>
      <c r="I33277">
        <v>0.37136914580793229</v>
      </c>
      <c r="J33277" t="s">
        <v>116</v>
      </c>
      <c r="K33277" t="s">
        <v>176</v>
      </c>
      <c r="L33277">
        <v>33</v>
      </c>
      <c r="M33277" t="s">
        <v>994</v>
      </c>
      <c r="N33277" t="s">
        <v>302</v>
      </c>
      <c r="O33277">
        <v>3301</v>
      </c>
    </row>
    <row r="33278" spans="1:15" x14ac:dyDescent="0.2">
      <c r="A33278">
        <v>2019</v>
      </c>
      <c r="B33278" t="s">
        <v>701</v>
      </c>
      <c r="C33278" t="s">
        <v>45</v>
      </c>
      <c r="D33278" t="s">
        <v>4</v>
      </c>
      <c r="E33278" t="s">
        <v>9</v>
      </c>
      <c r="F33278" t="s">
        <v>1215</v>
      </c>
      <c r="G33278">
        <v>924</v>
      </c>
      <c r="H33278">
        <v>13943</v>
      </c>
      <c r="I33278">
        <v>6.626981280929499E-2</v>
      </c>
      <c r="J33278" t="s">
        <v>116</v>
      </c>
      <c r="K33278" t="s">
        <v>176</v>
      </c>
      <c r="L33278">
        <v>33</v>
      </c>
      <c r="M33278" t="s">
        <v>994</v>
      </c>
      <c r="N33278" t="s">
        <v>302</v>
      </c>
      <c r="O33278">
        <v>3301</v>
      </c>
    </row>
    <row r="33279" spans="1:15" x14ac:dyDescent="0.2">
      <c r="A33279">
        <v>2019</v>
      </c>
      <c r="B33279" t="s">
        <v>701</v>
      </c>
      <c r="C33279" t="s">
        <v>45</v>
      </c>
      <c r="D33279" t="s">
        <v>4</v>
      </c>
      <c r="E33279" t="s">
        <v>60</v>
      </c>
      <c r="F33279" t="s">
        <v>1216</v>
      </c>
      <c r="G33279">
        <v>15050</v>
      </c>
      <c r="H33279">
        <v>25667</v>
      </c>
      <c r="I33279">
        <v>0.58635602135037213</v>
      </c>
      <c r="J33279" t="s">
        <v>116</v>
      </c>
      <c r="K33279" t="s">
        <v>176</v>
      </c>
      <c r="L33279">
        <v>33</v>
      </c>
      <c r="M33279" t="s">
        <v>994</v>
      </c>
      <c r="N33279" t="s">
        <v>302</v>
      </c>
      <c r="O33279">
        <v>3301</v>
      </c>
    </row>
    <row r="33280" spans="1:15" x14ac:dyDescent="0.2">
      <c r="A33280">
        <v>2019</v>
      </c>
      <c r="B33280" t="s">
        <v>701</v>
      </c>
      <c r="C33280" t="s">
        <v>45</v>
      </c>
      <c r="D33280" t="s">
        <v>4</v>
      </c>
      <c r="E33280" t="s">
        <v>60</v>
      </c>
      <c r="F33280" t="s">
        <v>1217</v>
      </c>
      <c r="G33280">
        <v>8714</v>
      </c>
      <c r="H33280">
        <v>25667</v>
      </c>
      <c r="I33280">
        <v>0.33950208438851442</v>
      </c>
      <c r="J33280" t="s">
        <v>116</v>
      </c>
      <c r="K33280" t="s">
        <v>176</v>
      </c>
      <c r="L33280">
        <v>33</v>
      </c>
      <c r="M33280" t="s">
        <v>994</v>
      </c>
      <c r="N33280" t="s">
        <v>302</v>
      </c>
      <c r="O33280">
        <v>3301</v>
      </c>
    </row>
    <row r="33281" spans="1:15" x14ac:dyDescent="0.2">
      <c r="A33281">
        <v>2019</v>
      </c>
      <c r="B33281" t="s">
        <v>701</v>
      </c>
      <c r="C33281" t="s">
        <v>45</v>
      </c>
      <c r="D33281" t="s">
        <v>4</v>
      </c>
      <c r="E33281" t="s">
        <v>60</v>
      </c>
      <c r="F33281" t="s">
        <v>1215</v>
      </c>
      <c r="G33281">
        <v>1903</v>
      </c>
      <c r="H33281">
        <v>25667</v>
      </c>
      <c r="I33281">
        <v>7.4141894261113492E-2</v>
      </c>
      <c r="J33281" t="s">
        <v>116</v>
      </c>
      <c r="K33281" t="s">
        <v>176</v>
      </c>
      <c r="L33281">
        <v>33</v>
      </c>
      <c r="M33281" t="s">
        <v>994</v>
      </c>
      <c r="N33281" t="s">
        <v>302</v>
      </c>
      <c r="O33281">
        <v>3301</v>
      </c>
    </row>
    <row r="33282" spans="1:15" x14ac:dyDescent="0.2">
      <c r="A33282">
        <v>2019</v>
      </c>
      <c r="B33282" t="s">
        <v>701</v>
      </c>
      <c r="C33282" t="s">
        <v>45</v>
      </c>
      <c r="D33282" t="s">
        <v>3</v>
      </c>
      <c r="E33282" t="s">
        <v>8</v>
      </c>
      <c r="F33282" t="s">
        <v>1216</v>
      </c>
      <c r="G33282">
        <v>6890</v>
      </c>
      <c r="H33282">
        <v>10778</v>
      </c>
      <c r="I33282">
        <v>0.63926516979031356</v>
      </c>
      <c r="J33282" t="s">
        <v>116</v>
      </c>
      <c r="K33282" t="s">
        <v>176</v>
      </c>
      <c r="L33282">
        <v>33</v>
      </c>
      <c r="M33282" t="s">
        <v>994</v>
      </c>
      <c r="N33282" t="s">
        <v>302</v>
      </c>
      <c r="O33282">
        <v>3301</v>
      </c>
    </row>
    <row r="33283" spans="1:15" x14ac:dyDescent="0.2">
      <c r="A33283">
        <v>2019</v>
      </c>
      <c r="B33283" t="s">
        <v>701</v>
      </c>
      <c r="C33283" t="s">
        <v>45</v>
      </c>
      <c r="D33283" t="s">
        <v>3</v>
      </c>
      <c r="E33283" t="s">
        <v>8</v>
      </c>
      <c r="F33283" t="s">
        <v>1217</v>
      </c>
      <c r="G33283">
        <v>3099</v>
      </c>
      <c r="H33283">
        <v>10778</v>
      </c>
      <c r="I33283">
        <v>0.28753015401744292</v>
      </c>
      <c r="J33283" t="s">
        <v>116</v>
      </c>
      <c r="K33283" t="s">
        <v>176</v>
      </c>
      <c r="L33283">
        <v>33</v>
      </c>
      <c r="M33283" t="s">
        <v>994</v>
      </c>
      <c r="N33283" t="s">
        <v>302</v>
      </c>
      <c r="O33283">
        <v>3301</v>
      </c>
    </row>
    <row r="33284" spans="1:15" x14ac:dyDescent="0.2">
      <c r="A33284">
        <v>2019</v>
      </c>
      <c r="B33284" t="s">
        <v>701</v>
      </c>
      <c r="C33284" t="s">
        <v>45</v>
      </c>
      <c r="D33284" t="s">
        <v>3</v>
      </c>
      <c r="E33284" t="s">
        <v>8</v>
      </c>
      <c r="F33284" t="s">
        <v>1215</v>
      </c>
      <c r="G33284">
        <v>789</v>
      </c>
      <c r="H33284">
        <v>10778</v>
      </c>
      <c r="I33284">
        <v>7.3204676192243454E-2</v>
      </c>
      <c r="J33284" t="s">
        <v>116</v>
      </c>
      <c r="K33284" t="s">
        <v>176</v>
      </c>
      <c r="L33284">
        <v>33</v>
      </c>
      <c r="M33284" t="s">
        <v>994</v>
      </c>
      <c r="N33284" t="s">
        <v>302</v>
      </c>
      <c r="O33284">
        <v>3301</v>
      </c>
    </row>
    <row r="33285" spans="1:15" x14ac:dyDescent="0.2">
      <c r="A33285">
        <v>2019</v>
      </c>
      <c r="B33285" t="s">
        <v>701</v>
      </c>
      <c r="C33285" t="s">
        <v>45</v>
      </c>
      <c r="D33285" t="s">
        <v>3</v>
      </c>
      <c r="E33285" t="s">
        <v>9</v>
      </c>
      <c r="F33285" t="s">
        <v>1216</v>
      </c>
      <c r="G33285">
        <v>7040</v>
      </c>
      <c r="H33285">
        <v>12054</v>
      </c>
      <c r="I33285">
        <v>0.58403849344615899</v>
      </c>
      <c r="J33285" t="s">
        <v>116</v>
      </c>
      <c r="K33285" t="s">
        <v>176</v>
      </c>
      <c r="L33285">
        <v>33</v>
      </c>
      <c r="M33285" t="s">
        <v>994</v>
      </c>
      <c r="N33285" t="s">
        <v>302</v>
      </c>
      <c r="O33285">
        <v>3301</v>
      </c>
    </row>
    <row r="33286" spans="1:15" x14ac:dyDescent="0.2">
      <c r="A33286">
        <v>2019</v>
      </c>
      <c r="B33286" t="s">
        <v>701</v>
      </c>
      <c r="C33286" t="s">
        <v>45</v>
      </c>
      <c r="D33286" t="s">
        <v>3</v>
      </c>
      <c r="E33286" t="s">
        <v>9</v>
      </c>
      <c r="F33286" t="s">
        <v>1217</v>
      </c>
      <c r="G33286">
        <v>4040</v>
      </c>
      <c r="H33286">
        <v>12054</v>
      </c>
      <c r="I33286">
        <v>0.33515845362535257</v>
      </c>
      <c r="J33286" t="s">
        <v>116</v>
      </c>
      <c r="K33286" t="s">
        <v>176</v>
      </c>
      <c r="L33286">
        <v>33</v>
      </c>
      <c r="M33286" t="s">
        <v>994</v>
      </c>
      <c r="N33286" t="s">
        <v>302</v>
      </c>
      <c r="O33286">
        <v>3301</v>
      </c>
    </row>
    <row r="33287" spans="1:15" x14ac:dyDescent="0.2">
      <c r="A33287">
        <v>2019</v>
      </c>
      <c r="B33287" t="s">
        <v>701</v>
      </c>
      <c r="C33287" t="s">
        <v>45</v>
      </c>
      <c r="D33287" t="s">
        <v>3</v>
      </c>
      <c r="E33287" t="s">
        <v>9</v>
      </c>
      <c r="F33287" t="s">
        <v>1215</v>
      </c>
      <c r="G33287">
        <v>974</v>
      </c>
      <c r="H33287">
        <v>12054</v>
      </c>
      <c r="I33287">
        <v>8.0803052928488467E-2</v>
      </c>
      <c r="J33287" t="s">
        <v>116</v>
      </c>
      <c r="K33287" t="s">
        <v>176</v>
      </c>
      <c r="L33287">
        <v>33</v>
      </c>
      <c r="M33287" t="s">
        <v>994</v>
      </c>
      <c r="N33287" t="s">
        <v>302</v>
      </c>
      <c r="O33287">
        <v>3301</v>
      </c>
    </row>
    <row r="33288" spans="1:15" x14ac:dyDescent="0.2">
      <c r="A33288">
        <v>2019</v>
      </c>
      <c r="B33288" t="s">
        <v>701</v>
      </c>
      <c r="C33288" t="s">
        <v>45</v>
      </c>
      <c r="D33288" t="s">
        <v>3</v>
      </c>
      <c r="E33288" t="s">
        <v>60</v>
      </c>
      <c r="F33288" t="s">
        <v>1216</v>
      </c>
      <c r="G33288">
        <v>13930</v>
      </c>
      <c r="H33288">
        <v>22832</v>
      </c>
      <c r="I33288">
        <v>0.61010861948142958</v>
      </c>
      <c r="J33288" t="s">
        <v>116</v>
      </c>
      <c r="K33288" t="s">
        <v>176</v>
      </c>
      <c r="L33288">
        <v>33</v>
      </c>
      <c r="M33288" t="s">
        <v>994</v>
      </c>
      <c r="N33288" t="s">
        <v>302</v>
      </c>
      <c r="O33288">
        <v>3301</v>
      </c>
    </row>
    <row r="33289" spans="1:15" x14ac:dyDescent="0.2">
      <c r="A33289">
        <v>2019</v>
      </c>
      <c r="B33289" t="s">
        <v>701</v>
      </c>
      <c r="C33289" t="s">
        <v>45</v>
      </c>
      <c r="D33289" t="s">
        <v>3</v>
      </c>
      <c r="E33289" t="s">
        <v>60</v>
      </c>
      <c r="F33289" t="s">
        <v>1217</v>
      </c>
      <c r="G33289">
        <v>7139</v>
      </c>
      <c r="H33289">
        <v>22832</v>
      </c>
      <c r="I33289">
        <v>0.31267519271198319</v>
      </c>
      <c r="J33289" t="s">
        <v>116</v>
      </c>
      <c r="K33289" t="s">
        <v>176</v>
      </c>
      <c r="L33289">
        <v>33</v>
      </c>
      <c r="M33289" t="s">
        <v>994</v>
      </c>
      <c r="N33289" t="s">
        <v>302</v>
      </c>
      <c r="O33289">
        <v>3301</v>
      </c>
    </row>
    <row r="33290" spans="1:15" x14ac:dyDescent="0.2">
      <c r="A33290">
        <v>2019</v>
      </c>
      <c r="B33290" t="s">
        <v>701</v>
      </c>
      <c r="C33290" t="s">
        <v>45</v>
      </c>
      <c r="D33290" t="s">
        <v>3</v>
      </c>
      <c r="E33290" t="s">
        <v>60</v>
      </c>
      <c r="F33290" t="s">
        <v>1215</v>
      </c>
      <c r="G33290">
        <v>1763</v>
      </c>
      <c r="H33290">
        <v>22832</v>
      </c>
      <c r="I33290">
        <v>7.7216187806587247E-2</v>
      </c>
      <c r="J33290" t="s">
        <v>116</v>
      </c>
      <c r="K33290" t="s">
        <v>176</v>
      </c>
      <c r="L33290">
        <v>33</v>
      </c>
      <c r="M33290" t="s">
        <v>994</v>
      </c>
      <c r="N33290" t="s">
        <v>302</v>
      </c>
      <c r="O33290">
        <v>3301</v>
      </c>
    </row>
    <row r="33291" spans="1:15" x14ac:dyDescent="0.2">
      <c r="A33291">
        <v>2019</v>
      </c>
      <c r="B33291" t="s">
        <v>701</v>
      </c>
      <c r="C33291" t="s">
        <v>45</v>
      </c>
      <c r="D33291" t="s">
        <v>2</v>
      </c>
      <c r="E33291" t="s">
        <v>8</v>
      </c>
      <c r="F33291" t="s">
        <v>1216</v>
      </c>
      <c r="G33291">
        <v>7077</v>
      </c>
      <c r="H33291">
        <v>10838</v>
      </c>
      <c r="I33291">
        <v>0.65298025465953125</v>
      </c>
      <c r="J33291" t="s">
        <v>116</v>
      </c>
      <c r="K33291" t="s">
        <v>176</v>
      </c>
      <c r="L33291">
        <v>33</v>
      </c>
      <c r="M33291" t="s">
        <v>994</v>
      </c>
      <c r="N33291" t="s">
        <v>302</v>
      </c>
      <c r="O33291">
        <v>3301</v>
      </c>
    </row>
    <row r="33292" spans="1:15" x14ac:dyDescent="0.2">
      <c r="A33292">
        <v>2019</v>
      </c>
      <c r="B33292" t="s">
        <v>701</v>
      </c>
      <c r="C33292" t="s">
        <v>45</v>
      </c>
      <c r="D33292" t="s">
        <v>2</v>
      </c>
      <c r="E33292" t="s">
        <v>8</v>
      </c>
      <c r="F33292" t="s">
        <v>1217</v>
      </c>
      <c r="G33292">
        <v>2943</v>
      </c>
      <c r="H33292">
        <v>10838</v>
      </c>
      <c r="I33292">
        <v>0.27154456541797378</v>
      </c>
      <c r="J33292" t="s">
        <v>116</v>
      </c>
      <c r="K33292" t="s">
        <v>176</v>
      </c>
      <c r="L33292">
        <v>33</v>
      </c>
      <c r="M33292" t="s">
        <v>994</v>
      </c>
      <c r="N33292" t="s">
        <v>302</v>
      </c>
      <c r="O33292">
        <v>3301</v>
      </c>
    </row>
    <row r="33293" spans="1:15" x14ac:dyDescent="0.2">
      <c r="A33293">
        <v>2019</v>
      </c>
      <c r="B33293" t="s">
        <v>701</v>
      </c>
      <c r="C33293" t="s">
        <v>45</v>
      </c>
      <c r="D33293" t="s">
        <v>2</v>
      </c>
      <c r="E33293" t="s">
        <v>8</v>
      </c>
      <c r="F33293" t="s">
        <v>1215</v>
      </c>
      <c r="G33293">
        <v>818</v>
      </c>
      <c r="H33293">
        <v>10838</v>
      </c>
      <c r="I33293">
        <v>7.5475179922494931E-2</v>
      </c>
      <c r="J33293" t="s">
        <v>116</v>
      </c>
      <c r="K33293" t="s">
        <v>176</v>
      </c>
      <c r="L33293">
        <v>33</v>
      </c>
      <c r="M33293" t="s">
        <v>994</v>
      </c>
      <c r="N33293" t="s">
        <v>302</v>
      </c>
      <c r="O33293">
        <v>3301</v>
      </c>
    </row>
    <row r="33294" spans="1:15" x14ac:dyDescent="0.2">
      <c r="A33294">
        <v>2019</v>
      </c>
      <c r="B33294" t="s">
        <v>701</v>
      </c>
      <c r="C33294" t="s">
        <v>45</v>
      </c>
      <c r="D33294" t="s">
        <v>2</v>
      </c>
      <c r="E33294" t="s">
        <v>9</v>
      </c>
      <c r="F33294" t="s">
        <v>1216</v>
      </c>
      <c r="G33294">
        <v>6194</v>
      </c>
      <c r="H33294">
        <v>10424</v>
      </c>
      <c r="I33294">
        <v>0.59420567920184186</v>
      </c>
      <c r="J33294" t="s">
        <v>116</v>
      </c>
      <c r="K33294" t="s">
        <v>176</v>
      </c>
      <c r="L33294">
        <v>33</v>
      </c>
      <c r="M33294" t="s">
        <v>994</v>
      </c>
      <c r="N33294" t="s">
        <v>302</v>
      </c>
      <c r="O33294">
        <v>3301</v>
      </c>
    </row>
    <row r="33295" spans="1:15" x14ac:dyDescent="0.2">
      <c r="A33295">
        <v>2019</v>
      </c>
      <c r="B33295" t="s">
        <v>701</v>
      </c>
      <c r="C33295" t="s">
        <v>45</v>
      </c>
      <c r="D33295" t="s">
        <v>2</v>
      </c>
      <c r="E33295" t="s">
        <v>9</v>
      </c>
      <c r="F33295" t="s">
        <v>1217</v>
      </c>
      <c r="G33295">
        <v>3339</v>
      </c>
      <c r="H33295">
        <v>10424</v>
      </c>
      <c r="I33295">
        <v>0.32031849577897159</v>
      </c>
      <c r="J33295" t="s">
        <v>116</v>
      </c>
      <c r="K33295" t="s">
        <v>176</v>
      </c>
      <c r="L33295">
        <v>33</v>
      </c>
      <c r="M33295" t="s">
        <v>994</v>
      </c>
      <c r="N33295" t="s">
        <v>302</v>
      </c>
      <c r="O33295">
        <v>3301</v>
      </c>
    </row>
    <row r="33296" spans="1:15" x14ac:dyDescent="0.2">
      <c r="A33296">
        <v>2019</v>
      </c>
      <c r="B33296" t="s">
        <v>701</v>
      </c>
      <c r="C33296" t="s">
        <v>45</v>
      </c>
      <c r="D33296" t="s">
        <v>2</v>
      </c>
      <c r="E33296" t="s">
        <v>9</v>
      </c>
      <c r="F33296" t="s">
        <v>1215</v>
      </c>
      <c r="G33296">
        <v>891</v>
      </c>
      <c r="H33296">
        <v>10424</v>
      </c>
      <c r="I33296">
        <v>8.5475825019186491E-2</v>
      </c>
      <c r="J33296" t="s">
        <v>116</v>
      </c>
      <c r="K33296" t="s">
        <v>176</v>
      </c>
      <c r="L33296">
        <v>33</v>
      </c>
      <c r="M33296" t="s">
        <v>994</v>
      </c>
      <c r="N33296" t="s">
        <v>302</v>
      </c>
      <c r="O33296">
        <v>3301</v>
      </c>
    </row>
    <row r="33297" spans="1:15" x14ac:dyDescent="0.2">
      <c r="A33297">
        <v>2019</v>
      </c>
      <c r="B33297" t="s">
        <v>701</v>
      </c>
      <c r="C33297" t="s">
        <v>45</v>
      </c>
      <c r="D33297" t="s">
        <v>2</v>
      </c>
      <c r="E33297" t="s">
        <v>60</v>
      </c>
      <c r="F33297" t="s">
        <v>1216</v>
      </c>
      <c r="G33297">
        <v>13271</v>
      </c>
      <c r="H33297">
        <v>21262</v>
      </c>
      <c r="I33297">
        <v>0.62416517731163579</v>
      </c>
      <c r="J33297" t="s">
        <v>116</v>
      </c>
      <c r="K33297" t="s">
        <v>176</v>
      </c>
      <c r="L33297">
        <v>33</v>
      </c>
      <c r="M33297" t="s">
        <v>994</v>
      </c>
      <c r="N33297" t="s">
        <v>302</v>
      </c>
      <c r="O33297">
        <v>3301</v>
      </c>
    </row>
    <row r="33298" spans="1:15" x14ac:dyDescent="0.2">
      <c r="A33298">
        <v>2019</v>
      </c>
      <c r="B33298" t="s">
        <v>701</v>
      </c>
      <c r="C33298" t="s">
        <v>45</v>
      </c>
      <c r="D33298" t="s">
        <v>2</v>
      </c>
      <c r="E33298" t="s">
        <v>60</v>
      </c>
      <c r="F33298" t="s">
        <v>1217</v>
      </c>
      <c r="G33298">
        <v>6282</v>
      </c>
      <c r="H33298">
        <v>21262</v>
      </c>
      <c r="I33298">
        <v>0.29545668328473335</v>
      </c>
      <c r="J33298" t="s">
        <v>116</v>
      </c>
      <c r="K33298" t="s">
        <v>176</v>
      </c>
      <c r="L33298">
        <v>33</v>
      </c>
      <c r="M33298" t="s">
        <v>994</v>
      </c>
      <c r="N33298" t="s">
        <v>302</v>
      </c>
      <c r="O33298">
        <v>3301</v>
      </c>
    </row>
    <row r="33299" spans="1:15" x14ac:dyDescent="0.2">
      <c r="A33299">
        <v>2019</v>
      </c>
      <c r="B33299" t="s">
        <v>701</v>
      </c>
      <c r="C33299" t="s">
        <v>45</v>
      </c>
      <c r="D33299" t="s">
        <v>2</v>
      </c>
      <c r="E33299" t="s">
        <v>60</v>
      </c>
      <c r="F33299" t="s">
        <v>1215</v>
      </c>
      <c r="G33299">
        <v>1709</v>
      </c>
      <c r="H33299">
        <v>21262</v>
      </c>
      <c r="I33299">
        <v>8.0378139403630894E-2</v>
      </c>
      <c r="J33299" t="s">
        <v>116</v>
      </c>
      <c r="K33299" t="s">
        <v>176</v>
      </c>
      <c r="L33299">
        <v>33</v>
      </c>
      <c r="M33299" t="s">
        <v>994</v>
      </c>
      <c r="N33299" t="s">
        <v>302</v>
      </c>
      <c r="O33299">
        <v>3301</v>
      </c>
    </row>
    <row r="33300" spans="1:15" x14ac:dyDescent="0.2">
      <c r="A33300">
        <v>2019</v>
      </c>
      <c r="B33300" t="s">
        <v>701</v>
      </c>
      <c r="C33300" t="s">
        <v>45</v>
      </c>
      <c r="D33300" t="s">
        <v>1</v>
      </c>
      <c r="E33300" t="s">
        <v>8</v>
      </c>
      <c r="F33300" t="s">
        <v>1216</v>
      </c>
      <c r="G33300">
        <v>8092</v>
      </c>
      <c r="H33300">
        <v>11877</v>
      </c>
      <c r="I33300">
        <v>0.68131683084954109</v>
      </c>
      <c r="J33300" t="s">
        <v>116</v>
      </c>
      <c r="K33300" t="s">
        <v>176</v>
      </c>
      <c r="L33300">
        <v>33</v>
      </c>
      <c r="M33300" t="s">
        <v>994</v>
      </c>
      <c r="N33300" t="s">
        <v>302</v>
      </c>
      <c r="O33300">
        <v>3301</v>
      </c>
    </row>
    <row r="33301" spans="1:15" x14ac:dyDescent="0.2">
      <c r="A33301">
        <v>2019</v>
      </c>
      <c r="B33301" t="s">
        <v>701</v>
      </c>
      <c r="C33301" t="s">
        <v>45</v>
      </c>
      <c r="D33301" t="s">
        <v>1</v>
      </c>
      <c r="E33301" t="s">
        <v>8</v>
      </c>
      <c r="F33301" t="s">
        <v>1217</v>
      </c>
      <c r="G33301">
        <v>2836</v>
      </c>
      <c r="H33301">
        <v>11877</v>
      </c>
      <c r="I33301">
        <v>0.23878083691167803</v>
      </c>
      <c r="J33301" t="s">
        <v>116</v>
      </c>
      <c r="K33301" t="s">
        <v>176</v>
      </c>
      <c r="L33301">
        <v>33</v>
      </c>
      <c r="M33301" t="s">
        <v>994</v>
      </c>
      <c r="N33301" t="s">
        <v>302</v>
      </c>
      <c r="O33301">
        <v>3301</v>
      </c>
    </row>
    <row r="33302" spans="1:15" x14ac:dyDescent="0.2">
      <c r="A33302">
        <v>2019</v>
      </c>
      <c r="B33302" t="s">
        <v>701</v>
      </c>
      <c r="C33302" t="s">
        <v>45</v>
      </c>
      <c r="D33302" t="s">
        <v>1</v>
      </c>
      <c r="E33302" t="s">
        <v>8</v>
      </c>
      <c r="F33302" t="s">
        <v>1215</v>
      </c>
      <c r="G33302">
        <v>949</v>
      </c>
      <c r="H33302">
        <v>11877</v>
      </c>
      <c r="I33302">
        <v>7.9902332238780835E-2</v>
      </c>
      <c r="J33302" t="s">
        <v>116</v>
      </c>
      <c r="K33302" t="s">
        <v>176</v>
      </c>
      <c r="L33302">
        <v>33</v>
      </c>
      <c r="M33302" t="s">
        <v>994</v>
      </c>
      <c r="N33302" t="s">
        <v>302</v>
      </c>
      <c r="O33302">
        <v>3301</v>
      </c>
    </row>
    <row r="33303" spans="1:15" x14ac:dyDescent="0.2">
      <c r="A33303">
        <v>2019</v>
      </c>
      <c r="B33303" t="s">
        <v>701</v>
      </c>
      <c r="C33303" t="s">
        <v>45</v>
      </c>
      <c r="D33303" t="s">
        <v>1</v>
      </c>
      <c r="E33303" t="s">
        <v>9</v>
      </c>
      <c r="F33303" t="s">
        <v>1216</v>
      </c>
      <c r="G33303">
        <v>6206</v>
      </c>
      <c r="H33303">
        <v>9932</v>
      </c>
      <c r="I33303">
        <v>0.62484897301651232</v>
      </c>
      <c r="J33303" t="s">
        <v>116</v>
      </c>
      <c r="K33303" t="s">
        <v>176</v>
      </c>
      <c r="L33303">
        <v>33</v>
      </c>
      <c r="M33303" t="s">
        <v>994</v>
      </c>
      <c r="N33303" t="s">
        <v>302</v>
      </c>
      <c r="O33303">
        <v>3301</v>
      </c>
    </row>
    <row r="33304" spans="1:15" x14ac:dyDescent="0.2">
      <c r="A33304">
        <v>2019</v>
      </c>
      <c r="B33304" t="s">
        <v>701</v>
      </c>
      <c r="C33304" t="s">
        <v>45</v>
      </c>
      <c r="D33304" t="s">
        <v>1</v>
      </c>
      <c r="E33304" t="s">
        <v>9</v>
      </c>
      <c r="F33304" t="s">
        <v>1217</v>
      </c>
      <c r="G33304">
        <v>2824</v>
      </c>
      <c r="H33304">
        <v>9932</v>
      </c>
      <c r="I33304">
        <v>0.28433346757954087</v>
      </c>
      <c r="J33304" t="s">
        <v>116</v>
      </c>
      <c r="K33304" t="s">
        <v>176</v>
      </c>
      <c r="L33304">
        <v>33</v>
      </c>
      <c r="M33304" t="s">
        <v>994</v>
      </c>
      <c r="N33304" t="s">
        <v>302</v>
      </c>
      <c r="O33304">
        <v>3301</v>
      </c>
    </row>
    <row r="33305" spans="1:15" x14ac:dyDescent="0.2">
      <c r="A33305">
        <v>2019</v>
      </c>
      <c r="B33305" t="s">
        <v>701</v>
      </c>
      <c r="C33305" t="s">
        <v>45</v>
      </c>
      <c r="D33305" t="s">
        <v>1</v>
      </c>
      <c r="E33305" t="s">
        <v>9</v>
      </c>
      <c r="F33305" t="s">
        <v>1215</v>
      </c>
      <c r="G33305">
        <v>902</v>
      </c>
      <c r="H33305">
        <v>9932</v>
      </c>
      <c r="I33305">
        <v>9.081755940394684E-2</v>
      </c>
      <c r="J33305" t="s">
        <v>116</v>
      </c>
      <c r="K33305" t="s">
        <v>176</v>
      </c>
      <c r="L33305">
        <v>33</v>
      </c>
      <c r="M33305" t="s">
        <v>994</v>
      </c>
      <c r="N33305" t="s">
        <v>302</v>
      </c>
      <c r="O33305">
        <v>3301</v>
      </c>
    </row>
    <row r="33306" spans="1:15" x14ac:dyDescent="0.2">
      <c r="A33306">
        <v>2019</v>
      </c>
      <c r="B33306" t="s">
        <v>701</v>
      </c>
      <c r="C33306" t="s">
        <v>45</v>
      </c>
      <c r="D33306" t="s">
        <v>1</v>
      </c>
      <c r="E33306" t="s">
        <v>60</v>
      </c>
      <c r="F33306" t="s">
        <v>1216</v>
      </c>
      <c r="G33306">
        <v>14298</v>
      </c>
      <c r="H33306">
        <v>21809</v>
      </c>
      <c r="I33306">
        <v>0.65560089871154115</v>
      </c>
      <c r="J33306" t="s">
        <v>116</v>
      </c>
      <c r="K33306" t="s">
        <v>176</v>
      </c>
      <c r="L33306">
        <v>33</v>
      </c>
      <c r="M33306" t="s">
        <v>994</v>
      </c>
      <c r="N33306" t="s">
        <v>302</v>
      </c>
      <c r="O33306">
        <v>3301</v>
      </c>
    </row>
    <row r="33307" spans="1:15" x14ac:dyDescent="0.2">
      <c r="A33307">
        <v>2019</v>
      </c>
      <c r="B33307" t="s">
        <v>701</v>
      </c>
      <c r="C33307" t="s">
        <v>45</v>
      </c>
      <c r="D33307" t="s">
        <v>1</v>
      </c>
      <c r="E33307" t="s">
        <v>60</v>
      </c>
      <c r="F33307" t="s">
        <v>1217</v>
      </c>
      <c r="G33307">
        <v>5660</v>
      </c>
      <c r="H33307">
        <v>21809</v>
      </c>
      <c r="I33307">
        <v>0.25952588380943648</v>
      </c>
      <c r="J33307" t="s">
        <v>116</v>
      </c>
      <c r="K33307" t="s">
        <v>176</v>
      </c>
      <c r="L33307">
        <v>33</v>
      </c>
      <c r="M33307" t="s">
        <v>994</v>
      </c>
      <c r="N33307" t="s">
        <v>302</v>
      </c>
      <c r="O33307">
        <v>3301</v>
      </c>
    </row>
    <row r="33308" spans="1:15" x14ac:dyDescent="0.2">
      <c r="A33308">
        <v>2019</v>
      </c>
      <c r="B33308" t="s">
        <v>701</v>
      </c>
      <c r="C33308" t="s">
        <v>45</v>
      </c>
      <c r="D33308" t="s">
        <v>1</v>
      </c>
      <c r="E33308" t="s">
        <v>60</v>
      </c>
      <c r="F33308" t="s">
        <v>1215</v>
      </c>
      <c r="G33308">
        <v>1851</v>
      </c>
      <c r="H33308">
        <v>21809</v>
      </c>
      <c r="I33308">
        <v>8.487321747902242E-2</v>
      </c>
      <c r="J33308" t="s">
        <v>116</v>
      </c>
      <c r="K33308" t="s">
        <v>176</v>
      </c>
      <c r="L33308">
        <v>33</v>
      </c>
      <c r="M33308" t="s">
        <v>994</v>
      </c>
      <c r="N33308" t="s">
        <v>302</v>
      </c>
      <c r="O33308">
        <v>3301</v>
      </c>
    </row>
    <row r="33309" spans="1:15" x14ac:dyDescent="0.2">
      <c r="A33309">
        <v>2019</v>
      </c>
      <c r="B33309" t="s">
        <v>701</v>
      </c>
      <c r="C33309" t="s">
        <v>45</v>
      </c>
      <c r="D33309" t="s">
        <v>133</v>
      </c>
      <c r="E33309" t="s">
        <v>8</v>
      </c>
      <c r="F33309" t="s">
        <v>1216</v>
      </c>
      <c r="G33309">
        <v>54039</v>
      </c>
      <c r="H33309">
        <v>86739</v>
      </c>
      <c r="I33309">
        <v>0.6230069518901532</v>
      </c>
      <c r="J33309" t="s">
        <v>116</v>
      </c>
      <c r="K33309" t="s">
        <v>176</v>
      </c>
      <c r="L33309">
        <v>33</v>
      </c>
      <c r="M33309" t="s">
        <v>994</v>
      </c>
      <c r="N33309" t="s">
        <v>302</v>
      </c>
      <c r="O33309">
        <v>3301</v>
      </c>
    </row>
    <row r="33310" spans="1:15" x14ac:dyDescent="0.2">
      <c r="A33310">
        <v>2019</v>
      </c>
      <c r="B33310" t="s">
        <v>701</v>
      </c>
      <c r="C33310" t="s">
        <v>45</v>
      </c>
      <c r="D33310" t="s">
        <v>133</v>
      </c>
      <c r="E33310" t="s">
        <v>8</v>
      </c>
      <c r="F33310" t="s">
        <v>1217</v>
      </c>
      <c r="G33310">
        <v>24915</v>
      </c>
      <c r="H33310">
        <v>86739</v>
      </c>
      <c r="I33310">
        <v>0.28724103344516305</v>
      </c>
      <c r="J33310" t="s">
        <v>116</v>
      </c>
      <c r="K33310" t="s">
        <v>176</v>
      </c>
      <c r="L33310">
        <v>33</v>
      </c>
      <c r="M33310" t="s">
        <v>994</v>
      </c>
      <c r="N33310" t="s">
        <v>302</v>
      </c>
      <c r="O33310">
        <v>3301</v>
      </c>
    </row>
    <row r="33311" spans="1:15" x14ac:dyDescent="0.2">
      <c r="A33311">
        <v>2019</v>
      </c>
      <c r="B33311" t="s">
        <v>701</v>
      </c>
      <c r="C33311" t="s">
        <v>45</v>
      </c>
      <c r="D33311" t="s">
        <v>133</v>
      </c>
      <c r="E33311" t="s">
        <v>8</v>
      </c>
      <c r="F33311" t="s">
        <v>1215</v>
      </c>
      <c r="G33311">
        <v>7785</v>
      </c>
      <c r="H33311">
        <v>86739</v>
      </c>
      <c r="I33311">
        <v>8.9752014664683702E-2</v>
      </c>
      <c r="J33311" t="s">
        <v>116</v>
      </c>
      <c r="K33311" t="s">
        <v>176</v>
      </c>
      <c r="L33311">
        <v>33</v>
      </c>
      <c r="M33311" t="s">
        <v>994</v>
      </c>
      <c r="N33311" t="s">
        <v>302</v>
      </c>
      <c r="O33311">
        <v>3301</v>
      </c>
    </row>
    <row r="33312" spans="1:15" x14ac:dyDescent="0.2">
      <c r="A33312">
        <v>2019</v>
      </c>
      <c r="B33312" t="s">
        <v>701</v>
      </c>
      <c r="C33312" t="s">
        <v>45</v>
      </c>
      <c r="D33312" t="s">
        <v>133</v>
      </c>
      <c r="E33312" t="s">
        <v>9</v>
      </c>
      <c r="F33312" t="s">
        <v>1216</v>
      </c>
      <c r="G33312">
        <v>55236</v>
      </c>
      <c r="H33312">
        <v>99723</v>
      </c>
      <c r="I33312">
        <v>0.55389428717547606</v>
      </c>
      <c r="J33312" t="s">
        <v>116</v>
      </c>
      <c r="K33312" t="s">
        <v>176</v>
      </c>
      <c r="L33312">
        <v>33</v>
      </c>
      <c r="M33312" t="s">
        <v>994</v>
      </c>
      <c r="N33312" t="s">
        <v>302</v>
      </c>
      <c r="O33312">
        <v>3301</v>
      </c>
    </row>
    <row r="33313" spans="1:15" x14ac:dyDescent="0.2">
      <c r="A33313">
        <v>2019</v>
      </c>
      <c r="B33313" t="s">
        <v>701</v>
      </c>
      <c r="C33313" t="s">
        <v>45</v>
      </c>
      <c r="D33313" t="s">
        <v>133</v>
      </c>
      <c r="E33313" t="s">
        <v>9</v>
      </c>
      <c r="F33313" t="s">
        <v>1217</v>
      </c>
      <c r="G33313">
        <v>37228</v>
      </c>
      <c r="H33313">
        <v>99723</v>
      </c>
      <c r="I33313">
        <v>0.37331408000160443</v>
      </c>
      <c r="J33313" t="s">
        <v>116</v>
      </c>
      <c r="K33313" t="s">
        <v>176</v>
      </c>
      <c r="L33313">
        <v>33</v>
      </c>
      <c r="M33313" t="s">
        <v>994</v>
      </c>
      <c r="N33313" t="s">
        <v>302</v>
      </c>
      <c r="O33313">
        <v>3301</v>
      </c>
    </row>
    <row r="33314" spans="1:15" x14ac:dyDescent="0.2">
      <c r="A33314">
        <v>2019</v>
      </c>
      <c r="B33314" t="s">
        <v>701</v>
      </c>
      <c r="C33314" t="s">
        <v>45</v>
      </c>
      <c r="D33314" t="s">
        <v>133</v>
      </c>
      <c r="E33314" t="s">
        <v>9</v>
      </c>
      <c r="F33314" t="s">
        <v>1215</v>
      </c>
      <c r="G33314">
        <v>7259</v>
      </c>
      <c r="H33314">
        <v>99723</v>
      </c>
      <c r="I33314">
        <v>7.2791632822919491E-2</v>
      </c>
      <c r="J33314" t="s">
        <v>116</v>
      </c>
      <c r="K33314" t="s">
        <v>176</v>
      </c>
      <c r="L33314">
        <v>33</v>
      </c>
      <c r="M33314" t="s">
        <v>994</v>
      </c>
      <c r="N33314" t="s">
        <v>302</v>
      </c>
      <c r="O33314">
        <v>3301</v>
      </c>
    </row>
    <row r="33315" spans="1:15" x14ac:dyDescent="0.2">
      <c r="A33315">
        <v>2019</v>
      </c>
      <c r="B33315" t="s">
        <v>701</v>
      </c>
      <c r="C33315" t="s">
        <v>45</v>
      </c>
      <c r="D33315" t="s">
        <v>133</v>
      </c>
      <c r="E33315" t="s">
        <v>60</v>
      </c>
      <c r="F33315" t="s">
        <v>1216</v>
      </c>
      <c r="G33315">
        <v>109275</v>
      </c>
      <c r="H33315">
        <v>186462</v>
      </c>
      <c r="I33315">
        <v>0.58604434147440232</v>
      </c>
      <c r="J33315" t="s">
        <v>116</v>
      </c>
      <c r="K33315" t="s">
        <v>176</v>
      </c>
      <c r="L33315">
        <v>33</v>
      </c>
      <c r="M33315" t="s">
        <v>994</v>
      </c>
      <c r="N33315" t="s">
        <v>302</v>
      </c>
      <c r="O33315">
        <v>3301</v>
      </c>
    </row>
    <row r="33316" spans="1:15" x14ac:dyDescent="0.2">
      <c r="A33316">
        <v>2019</v>
      </c>
      <c r="B33316" t="s">
        <v>701</v>
      </c>
      <c r="C33316" t="s">
        <v>45</v>
      </c>
      <c r="D33316" t="s">
        <v>133</v>
      </c>
      <c r="E33316" t="s">
        <v>60</v>
      </c>
      <c r="F33316" t="s">
        <v>1217</v>
      </c>
      <c r="G33316">
        <v>62143</v>
      </c>
      <c r="H33316">
        <v>186462</v>
      </c>
      <c r="I33316">
        <v>0.33327434008001633</v>
      </c>
      <c r="J33316" t="s">
        <v>116</v>
      </c>
      <c r="K33316" t="s">
        <v>176</v>
      </c>
      <c r="L33316">
        <v>33</v>
      </c>
      <c r="M33316" t="s">
        <v>994</v>
      </c>
      <c r="N33316" t="s">
        <v>302</v>
      </c>
      <c r="O33316">
        <v>3301</v>
      </c>
    </row>
    <row r="33317" spans="1:15" x14ac:dyDescent="0.2">
      <c r="A33317">
        <v>2019</v>
      </c>
      <c r="B33317" t="s">
        <v>701</v>
      </c>
      <c r="C33317" t="s">
        <v>45</v>
      </c>
      <c r="D33317" t="s">
        <v>133</v>
      </c>
      <c r="E33317" t="s">
        <v>60</v>
      </c>
      <c r="F33317" t="s">
        <v>1215</v>
      </c>
      <c r="G33317">
        <v>15044</v>
      </c>
      <c r="H33317">
        <v>186462</v>
      </c>
      <c r="I33317">
        <v>8.0681318445581407E-2</v>
      </c>
      <c r="J33317" t="s">
        <v>116</v>
      </c>
      <c r="K33317" t="s">
        <v>176</v>
      </c>
      <c r="L33317">
        <v>33</v>
      </c>
      <c r="M33317" t="s">
        <v>994</v>
      </c>
      <c r="N33317" t="s">
        <v>302</v>
      </c>
      <c r="O33317">
        <v>3301</v>
      </c>
    </row>
    <row r="33318" spans="1:15" x14ac:dyDescent="0.2">
      <c r="A33318">
        <v>2019</v>
      </c>
      <c r="B33318" t="s">
        <v>702</v>
      </c>
      <c r="C33318" t="s">
        <v>45</v>
      </c>
      <c r="D33318" t="s">
        <v>7</v>
      </c>
      <c r="E33318" t="s">
        <v>8</v>
      </c>
      <c r="F33318" t="s">
        <v>1216</v>
      </c>
      <c r="G33318">
        <v>5393</v>
      </c>
      <c r="H33318">
        <v>9191</v>
      </c>
      <c r="I33318">
        <v>0.58676966597758673</v>
      </c>
      <c r="J33318" t="s">
        <v>116</v>
      </c>
      <c r="K33318" t="s">
        <v>176</v>
      </c>
      <c r="L33318">
        <v>33</v>
      </c>
      <c r="M33318" t="s">
        <v>995</v>
      </c>
      <c r="N33318" t="s">
        <v>301</v>
      </c>
      <c r="O33318">
        <v>3302</v>
      </c>
    </row>
    <row r="33319" spans="1:15" x14ac:dyDescent="0.2">
      <c r="A33319">
        <v>2019</v>
      </c>
      <c r="B33319" t="s">
        <v>702</v>
      </c>
      <c r="C33319" t="s">
        <v>45</v>
      </c>
      <c r="D33319" t="s">
        <v>7</v>
      </c>
      <c r="E33319" t="s">
        <v>8</v>
      </c>
      <c r="F33319" t="s">
        <v>1217</v>
      </c>
      <c r="G33319">
        <v>2788</v>
      </c>
      <c r="H33319">
        <v>9191</v>
      </c>
      <c r="I33319">
        <v>0.30334022413230333</v>
      </c>
      <c r="J33319" t="s">
        <v>116</v>
      </c>
      <c r="K33319" t="s">
        <v>176</v>
      </c>
      <c r="L33319">
        <v>33</v>
      </c>
      <c r="M33319" t="s">
        <v>995</v>
      </c>
      <c r="N33319" t="s">
        <v>301</v>
      </c>
      <c r="O33319">
        <v>3302</v>
      </c>
    </row>
    <row r="33320" spans="1:15" x14ac:dyDescent="0.2">
      <c r="A33320">
        <v>2019</v>
      </c>
      <c r="B33320" t="s">
        <v>702</v>
      </c>
      <c r="C33320" t="s">
        <v>45</v>
      </c>
      <c r="D33320" t="s">
        <v>7</v>
      </c>
      <c r="E33320" t="s">
        <v>8</v>
      </c>
      <c r="F33320" t="s">
        <v>1215</v>
      </c>
      <c r="G33320">
        <v>1010</v>
      </c>
      <c r="H33320">
        <v>9191</v>
      </c>
      <c r="I33320">
        <v>0.10989010989010989</v>
      </c>
      <c r="J33320" t="s">
        <v>116</v>
      </c>
      <c r="K33320" t="s">
        <v>176</v>
      </c>
      <c r="L33320">
        <v>33</v>
      </c>
      <c r="M33320" t="s">
        <v>995</v>
      </c>
      <c r="N33320" t="s">
        <v>301</v>
      </c>
      <c r="O33320">
        <v>3302</v>
      </c>
    </row>
    <row r="33321" spans="1:15" x14ac:dyDescent="0.2">
      <c r="A33321">
        <v>2019</v>
      </c>
      <c r="B33321" t="s">
        <v>702</v>
      </c>
      <c r="C33321" t="s">
        <v>45</v>
      </c>
      <c r="D33321" t="s">
        <v>7</v>
      </c>
      <c r="E33321" t="s">
        <v>9</v>
      </c>
      <c r="F33321" t="s">
        <v>1216</v>
      </c>
      <c r="G33321">
        <v>6824</v>
      </c>
      <c r="H33321">
        <v>13016</v>
      </c>
      <c r="I33321">
        <v>0.52427781192378609</v>
      </c>
      <c r="J33321" t="s">
        <v>116</v>
      </c>
      <c r="K33321" t="s">
        <v>176</v>
      </c>
      <c r="L33321">
        <v>33</v>
      </c>
      <c r="M33321" t="s">
        <v>995</v>
      </c>
      <c r="N33321" t="s">
        <v>301</v>
      </c>
      <c r="O33321">
        <v>3302</v>
      </c>
    </row>
    <row r="33322" spans="1:15" x14ac:dyDescent="0.2">
      <c r="A33322">
        <v>2019</v>
      </c>
      <c r="B33322" t="s">
        <v>702</v>
      </c>
      <c r="C33322" t="s">
        <v>45</v>
      </c>
      <c r="D33322" t="s">
        <v>7</v>
      </c>
      <c r="E33322" t="s">
        <v>9</v>
      </c>
      <c r="F33322" t="s">
        <v>1217</v>
      </c>
      <c r="G33322">
        <v>5337</v>
      </c>
      <c r="H33322">
        <v>13016</v>
      </c>
      <c r="I33322">
        <v>0.41003380454824834</v>
      </c>
      <c r="J33322" t="s">
        <v>116</v>
      </c>
      <c r="K33322" t="s">
        <v>176</v>
      </c>
      <c r="L33322">
        <v>33</v>
      </c>
      <c r="M33322" t="s">
        <v>995</v>
      </c>
      <c r="N33322" t="s">
        <v>301</v>
      </c>
      <c r="O33322">
        <v>3302</v>
      </c>
    </row>
    <row r="33323" spans="1:15" x14ac:dyDescent="0.2">
      <c r="A33323">
        <v>2019</v>
      </c>
      <c r="B33323" t="s">
        <v>702</v>
      </c>
      <c r="C33323" t="s">
        <v>45</v>
      </c>
      <c r="D33323" t="s">
        <v>7</v>
      </c>
      <c r="E33323" t="s">
        <v>9</v>
      </c>
      <c r="F33323" t="s">
        <v>1215</v>
      </c>
      <c r="G33323">
        <v>855</v>
      </c>
      <c r="H33323">
        <v>13016</v>
      </c>
      <c r="I33323">
        <v>6.5688383527965577E-2</v>
      </c>
      <c r="J33323" t="s">
        <v>116</v>
      </c>
      <c r="K33323" t="s">
        <v>176</v>
      </c>
      <c r="L33323">
        <v>33</v>
      </c>
      <c r="M33323" t="s">
        <v>995</v>
      </c>
      <c r="N33323" t="s">
        <v>301</v>
      </c>
      <c r="O33323">
        <v>3302</v>
      </c>
    </row>
    <row r="33324" spans="1:15" x14ac:dyDescent="0.2">
      <c r="A33324">
        <v>2019</v>
      </c>
      <c r="B33324" t="s">
        <v>702</v>
      </c>
      <c r="C33324" t="s">
        <v>45</v>
      </c>
      <c r="D33324" t="s">
        <v>7</v>
      </c>
      <c r="E33324" t="s">
        <v>60</v>
      </c>
      <c r="F33324" t="s">
        <v>1216</v>
      </c>
      <c r="G33324">
        <v>12217</v>
      </c>
      <c r="H33324">
        <v>22207</v>
      </c>
      <c r="I33324">
        <v>0.55014184716530823</v>
      </c>
      <c r="J33324" t="s">
        <v>116</v>
      </c>
      <c r="K33324" t="s">
        <v>176</v>
      </c>
      <c r="L33324">
        <v>33</v>
      </c>
      <c r="M33324" t="s">
        <v>995</v>
      </c>
      <c r="N33324" t="s">
        <v>301</v>
      </c>
      <c r="O33324">
        <v>3302</v>
      </c>
    </row>
    <row r="33325" spans="1:15" x14ac:dyDescent="0.2">
      <c r="A33325">
        <v>2019</v>
      </c>
      <c r="B33325" t="s">
        <v>702</v>
      </c>
      <c r="C33325" t="s">
        <v>45</v>
      </c>
      <c r="D33325" t="s">
        <v>7</v>
      </c>
      <c r="E33325" t="s">
        <v>60</v>
      </c>
      <c r="F33325" t="s">
        <v>1217</v>
      </c>
      <c r="G33325">
        <v>8125</v>
      </c>
      <c r="H33325">
        <v>22207</v>
      </c>
      <c r="I33325">
        <v>0.36587562480299007</v>
      </c>
      <c r="J33325" t="s">
        <v>116</v>
      </c>
      <c r="K33325" t="s">
        <v>176</v>
      </c>
      <c r="L33325">
        <v>33</v>
      </c>
      <c r="M33325" t="s">
        <v>995</v>
      </c>
      <c r="N33325" t="s">
        <v>301</v>
      </c>
      <c r="O33325">
        <v>3302</v>
      </c>
    </row>
    <row r="33326" spans="1:15" x14ac:dyDescent="0.2">
      <c r="A33326">
        <v>2019</v>
      </c>
      <c r="B33326" t="s">
        <v>702</v>
      </c>
      <c r="C33326" t="s">
        <v>45</v>
      </c>
      <c r="D33326" t="s">
        <v>7</v>
      </c>
      <c r="E33326" t="s">
        <v>60</v>
      </c>
      <c r="F33326" t="s">
        <v>1215</v>
      </c>
      <c r="G33326">
        <v>1865</v>
      </c>
      <c r="H33326">
        <v>22207</v>
      </c>
      <c r="I33326">
        <v>8.3982528031701711E-2</v>
      </c>
      <c r="J33326" t="s">
        <v>116</v>
      </c>
      <c r="K33326" t="s">
        <v>176</v>
      </c>
      <c r="L33326">
        <v>33</v>
      </c>
      <c r="M33326" t="s">
        <v>995</v>
      </c>
      <c r="N33326" t="s">
        <v>301</v>
      </c>
      <c r="O33326">
        <v>3302</v>
      </c>
    </row>
    <row r="33327" spans="1:15" x14ac:dyDescent="0.2">
      <c r="A33327">
        <v>2019</v>
      </c>
      <c r="B33327" t="s">
        <v>702</v>
      </c>
      <c r="C33327" t="s">
        <v>45</v>
      </c>
      <c r="D33327" t="s">
        <v>6</v>
      </c>
      <c r="E33327" t="s">
        <v>8</v>
      </c>
      <c r="F33327" t="s">
        <v>1216</v>
      </c>
      <c r="G33327">
        <v>6733</v>
      </c>
      <c r="H33327">
        <v>11390</v>
      </c>
      <c r="I33327">
        <v>0.59113257243195783</v>
      </c>
      <c r="J33327" t="s">
        <v>116</v>
      </c>
      <c r="K33327" t="s">
        <v>176</v>
      </c>
      <c r="L33327">
        <v>33</v>
      </c>
      <c r="M33327" t="s">
        <v>995</v>
      </c>
      <c r="N33327" t="s">
        <v>301</v>
      </c>
      <c r="O33327">
        <v>3302</v>
      </c>
    </row>
    <row r="33328" spans="1:15" x14ac:dyDescent="0.2">
      <c r="A33328">
        <v>2019</v>
      </c>
      <c r="B33328" t="s">
        <v>702</v>
      </c>
      <c r="C33328" t="s">
        <v>45</v>
      </c>
      <c r="D33328" t="s">
        <v>6</v>
      </c>
      <c r="E33328" t="s">
        <v>8</v>
      </c>
      <c r="F33328" t="s">
        <v>1217</v>
      </c>
      <c r="G33328">
        <v>3425</v>
      </c>
      <c r="H33328">
        <v>11390</v>
      </c>
      <c r="I33328">
        <v>0.30070237050043896</v>
      </c>
      <c r="J33328" t="s">
        <v>116</v>
      </c>
      <c r="K33328" t="s">
        <v>176</v>
      </c>
      <c r="L33328">
        <v>33</v>
      </c>
      <c r="M33328" t="s">
        <v>995</v>
      </c>
      <c r="N33328" t="s">
        <v>301</v>
      </c>
      <c r="O33328">
        <v>3302</v>
      </c>
    </row>
    <row r="33329" spans="1:15" x14ac:dyDescent="0.2">
      <c r="A33329">
        <v>2019</v>
      </c>
      <c r="B33329" t="s">
        <v>702</v>
      </c>
      <c r="C33329" t="s">
        <v>45</v>
      </c>
      <c r="D33329" t="s">
        <v>6</v>
      </c>
      <c r="E33329" t="s">
        <v>8</v>
      </c>
      <c r="F33329" t="s">
        <v>1215</v>
      </c>
      <c r="G33329">
        <v>1232</v>
      </c>
      <c r="H33329">
        <v>11390</v>
      </c>
      <c r="I33329">
        <v>0.10816505706760315</v>
      </c>
      <c r="J33329" t="s">
        <v>116</v>
      </c>
      <c r="K33329" t="s">
        <v>176</v>
      </c>
      <c r="L33329">
        <v>33</v>
      </c>
      <c r="M33329" t="s">
        <v>995</v>
      </c>
      <c r="N33329" t="s">
        <v>301</v>
      </c>
      <c r="O33329">
        <v>3302</v>
      </c>
    </row>
    <row r="33330" spans="1:15" x14ac:dyDescent="0.2">
      <c r="A33330">
        <v>2019</v>
      </c>
      <c r="B33330" t="s">
        <v>702</v>
      </c>
      <c r="C33330" t="s">
        <v>45</v>
      </c>
      <c r="D33330" t="s">
        <v>6</v>
      </c>
      <c r="E33330" t="s">
        <v>9</v>
      </c>
      <c r="F33330" t="s">
        <v>1216</v>
      </c>
      <c r="G33330">
        <v>8551</v>
      </c>
      <c r="H33330">
        <v>15597</v>
      </c>
      <c r="I33330">
        <v>0.54824645765211255</v>
      </c>
      <c r="J33330" t="s">
        <v>116</v>
      </c>
      <c r="K33330" t="s">
        <v>176</v>
      </c>
      <c r="L33330">
        <v>33</v>
      </c>
      <c r="M33330" t="s">
        <v>995</v>
      </c>
      <c r="N33330" t="s">
        <v>301</v>
      </c>
      <c r="O33330">
        <v>3302</v>
      </c>
    </row>
    <row r="33331" spans="1:15" x14ac:dyDescent="0.2">
      <c r="A33331">
        <v>2019</v>
      </c>
      <c r="B33331" t="s">
        <v>702</v>
      </c>
      <c r="C33331" t="s">
        <v>45</v>
      </c>
      <c r="D33331" t="s">
        <v>6</v>
      </c>
      <c r="E33331" t="s">
        <v>9</v>
      </c>
      <c r="F33331" t="s">
        <v>1217</v>
      </c>
      <c r="G33331">
        <v>6058</v>
      </c>
      <c r="H33331">
        <v>15597</v>
      </c>
      <c r="I33331">
        <v>0.38840802718471501</v>
      </c>
      <c r="J33331" t="s">
        <v>116</v>
      </c>
      <c r="K33331" t="s">
        <v>176</v>
      </c>
      <c r="L33331">
        <v>33</v>
      </c>
      <c r="M33331" t="s">
        <v>995</v>
      </c>
      <c r="N33331" t="s">
        <v>301</v>
      </c>
      <c r="O33331">
        <v>3302</v>
      </c>
    </row>
    <row r="33332" spans="1:15" x14ac:dyDescent="0.2">
      <c r="A33332">
        <v>2019</v>
      </c>
      <c r="B33332" t="s">
        <v>702</v>
      </c>
      <c r="C33332" t="s">
        <v>45</v>
      </c>
      <c r="D33332" t="s">
        <v>6</v>
      </c>
      <c r="E33332" t="s">
        <v>9</v>
      </c>
      <c r="F33332" t="s">
        <v>1215</v>
      </c>
      <c r="G33332">
        <v>988</v>
      </c>
      <c r="H33332">
        <v>15597</v>
      </c>
      <c r="I33332">
        <v>6.3345515163172411E-2</v>
      </c>
      <c r="J33332" t="s">
        <v>116</v>
      </c>
      <c r="K33332" t="s">
        <v>176</v>
      </c>
      <c r="L33332">
        <v>33</v>
      </c>
      <c r="M33332" t="s">
        <v>995</v>
      </c>
      <c r="N33332" t="s">
        <v>301</v>
      </c>
      <c r="O33332">
        <v>3302</v>
      </c>
    </row>
    <row r="33333" spans="1:15" x14ac:dyDescent="0.2">
      <c r="A33333">
        <v>2019</v>
      </c>
      <c r="B33333" t="s">
        <v>702</v>
      </c>
      <c r="C33333" t="s">
        <v>45</v>
      </c>
      <c r="D33333" t="s">
        <v>6</v>
      </c>
      <c r="E33333" t="s">
        <v>60</v>
      </c>
      <c r="F33333" t="s">
        <v>1216</v>
      </c>
      <c r="G33333">
        <v>15284</v>
      </c>
      <c r="H33333">
        <v>26987</v>
      </c>
      <c r="I33333">
        <v>0.56634675955089486</v>
      </c>
      <c r="J33333" t="s">
        <v>116</v>
      </c>
      <c r="K33333" t="s">
        <v>176</v>
      </c>
      <c r="L33333">
        <v>33</v>
      </c>
      <c r="M33333" t="s">
        <v>995</v>
      </c>
      <c r="N33333" t="s">
        <v>301</v>
      </c>
      <c r="O33333">
        <v>3302</v>
      </c>
    </row>
    <row r="33334" spans="1:15" x14ac:dyDescent="0.2">
      <c r="A33334">
        <v>2019</v>
      </c>
      <c r="B33334" t="s">
        <v>702</v>
      </c>
      <c r="C33334" t="s">
        <v>45</v>
      </c>
      <c r="D33334" t="s">
        <v>6</v>
      </c>
      <c r="E33334" t="s">
        <v>60</v>
      </c>
      <c r="F33334" t="s">
        <v>1217</v>
      </c>
      <c r="G33334">
        <v>9483</v>
      </c>
      <c r="H33334">
        <v>26987</v>
      </c>
      <c r="I33334">
        <v>0.35139141067921592</v>
      </c>
      <c r="J33334" t="s">
        <v>116</v>
      </c>
      <c r="K33334" t="s">
        <v>176</v>
      </c>
      <c r="L33334">
        <v>33</v>
      </c>
      <c r="M33334" t="s">
        <v>995</v>
      </c>
      <c r="N33334" t="s">
        <v>301</v>
      </c>
      <c r="O33334">
        <v>3302</v>
      </c>
    </row>
    <row r="33335" spans="1:15" x14ac:dyDescent="0.2">
      <c r="A33335">
        <v>2019</v>
      </c>
      <c r="B33335" t="s">
        <v>702</v>
      </c>
      <c r="C33335" t="s">
        <v>45</v>
      </c>
      <c r="D33335" t="s">
        <v>6</v>
      </c>
      <c r="E33335" t="s">
        <v>60</v>
      </c>
      <c r="F33335" t="s">
        <v>1215</v>
      </c>
      <c r="G33335">
        <v>2220</v>
      </c>
      <c r="H33335">
        <v>26987</v>
      </c>
      <c r="I33335">
        <v>8.2261829769889203E-2</v>
      </c>
      <c r="J33335" t="s">
        <v>116</v>
      </c>
      <c r="K33335" t="s">
        <v>176</v>
      </c>
      <c r="L33335">
        <v>33</v>
      </c>
      <c r="M33335" t="s">
        <v>995</v>
      </c>
      <c r="N33335" t="s">
        <v>301</v>
      </c>
      <c r="O33335">
        <v>3302</v>
      </c>
    </row>
    <row r="33336" spans="1:15" x14ac:dyDescent="0.2">
      <c r="A33336">
        <v>2019</v>
      </c>
      <c r="B33336" t="s">
        <v>702</v>
      </c>
      <c r="C33336" t="s">
        <v>45</v>
      </c>
      <c r="D33336" t="s">
        <v>5</v>
      </c>
      <c r="E33336" t="s">
        <v>8</v>
      </c>
      <c r="F33336" t="s">
        <v>1216</v>
      </c>
      <c r="G33336">
        <v>5357</v>
      </c>
      <c r="H33336">
        <v>9074</v>
      </c>
      <c r="I33336">
        <v>0.59036808463742563</v>
      </c>
      <c r="J33336" t="s">
        <v>116</v>
      </c>
      <c r="K33336" t="s">
        <v>176</v>
      </c>
      <c r="L33336">
        <v>33</v>
      </c>
      <c r="M33336" t="s">
        <v>995</v>
      </c>
      <c r="N33336" t="s">
        <v>301</v>
      </c>
      <c r="O33336">
        <v>3302</v>
      </c>
    </row>
    <row r="33337" spans="1:15" x14ac:dyDescent="0.2">
      <c r="A33337">
        <v>2019</v>
      </c>
      <c r="B33337" t="s">
        <v>702</v>
      </c>
      <c r="C33337" t="s">
        <v>45</v>
      </c>
      <c r="D33337" t="s">
        <v>5</v>
      </c>
      <c r="E33337" t="s">
        <v>8</v>
      </c>
      <c r="F33337" t="s">
        <v>1217</v>
      </c>
      <c r="G33337">
        <v>2819</v>
      </c>
      <c r="H33337">
        <v>9074</v>
      </c>
      <c r="I33337">
        <v>0.31066784218646681</v>
      </c>
      <c r="J33337" t="s">
        <v>116</v>
      </c>
      <c r="K33337" t="s">
        <v>176</v>
      </c>
      <c r="L33337">
        <v>33</v>
      </c>
      <c r="M33337" t="s">
        <v>995</v>
      </c>
      <c r="N33337" t="s">
        <v>301</v>
      </c>
      <c r="O33337">
        <v>3302</v>
      </c>
    </row>
    <row r="33338" spans="1:15" x14ac:dyDescent="0.2">
      <c r="A33338">
        <v>2019</v>
      </c>
      <c r="B33338" t="s">
        <v>702</v>
      </c>
      <c r="C33338" t="s">
        <v>45</v>
      </c>
      <c r="D33338" t="s">
        <v>5</v>
      </c>
      <c r="E33338" t="s">
        <v>8</v>
      </c>
      <c r="F33338" t="s">
        <v>1215</v>
      </c>
      <c r="G33338">
        <v>898</v>
      </c>
      <c r="H33338">
        <v>9074</v>
      </c>
      <c r="I33338">
        <v>9.8964073176107559E-2</v>
      </c>
      <c r="J33338" t="s">
        <v>116</v>
      </c>
      <c r="K33338" t="s">
        <v>176</v>
      </c>
      <c r="L33338">
        <v>33</v>
      </c>
      <c r="M33338" t="s">
        <v>995</v>
      </c>
      <c r="N33338" t="s">
        <v>301</v>
      </c>
      <c r="O33338">
        <v>3302</v>
      </c>
    </row>
    <row r="33339" spans="1:15" x14ac:dyDescent="0.2">
      <c r="A33339">
        <v>2019</v>
      </c>
      <c r="B33339" t="s">
        <v>702</v>
      </c>
      <c r="C33339" t="s">
        <v>45</v>
      </c>
      <c r="D33339" t="s">
        <v>5</v>
      </c>
      <c r="E33339" t="s">
        <v>9</v>
      </c>
      <c r="F33339" t="s">
        <v>1216</v>
      </c>
      <c r="G33339">
        <v>6771</v>
      </c>
      <c r="H33339">
        <v>12106</v>
      </c>
      <c r="I33339">
        <v>0.5593094333388402</v>
      </c>
      <c r="J33339" t="s">
        <v>116</v>
      </c>
      <c r="K33339" t="s">
        <v>176</v>
      </c>
      <c r="L33339">
        <v>33</v>
      </c>
      <c r="M33339" t="s">
        <v>995</v>
      </c>
      <c r="N33339" t="s">
        <v>301</v>
      </c>
      <c r="O33339">
        <v>3302</v>
      </c>
    </row>
    <row r="33340" spans="1:15" x14ac:dyDescent="0.2">
      <c r="A33340">
        <v>2019</v>
      </c>
      <c r="B33340" t="s">
        <v>702</v>
      </c>
      <c r="C33340" t="s">
        <v>45</v>
      </c>
      <c r="D33340" t="s">
        <v>5</v>
      </c>
      <c r="E33340" t="s">
        <v>9</v>
      </c>
      <c r="F33340" t="s">
        <v>1217</v>
      </c>
      <c r="G33340">
        <v>4481</v>
      </c>
      <c r="H33340">
        <v>12106</v>
      </c>
      <c r="I33340">
        <v>0.37014703452833309</v>
      </c>
      <c r="J33340" t="s">
        <v>116</v>
      </c>
      <c r="K33340" t="s">
        <v>176</v>
      </c>
      <c r="L33340">
        <v>33</v>
      </c>
      <c r="M33340" t="s">
        <v>995</v>
      </c>
      <c r="N33340" t="s">
        <v>301</v>
      </c>
      <c r="O33340">
        <v>3302</v>
      </c>
    </row>
    <row r="33341" spans="1:15" x14ac:dyDescent="0.2">
      <c r="A33341">
        <v>2019</v>
      </c>
      <c r="B33341" t="s">
        <v>702</v>
      </c>
      <c r="C33341" t="s">
        <v>45</v>
      </c>
      <c r="D33341" t="s">
        <v>5</v>
      </c>
      <c r="E33341" t="s">
        <v>9</v>
      </c>
      <c r="F33341" t="s">
        <v>1215</v>
      </c>
      <c r="G33341">
        <v>854</v>
      </c>
      <c r="H33341">
        <v>12106</v>
      </c>
      <c r="I33341">
        <v>7.05435321328267E-2</v>
      </c>
      <c r="J33341" t="s">
        <v>116</v>
      </c>
      <c r="K33341" t="s">
        <v>176</v>
      </c>
      <c r="L33341">
        <v>33</v>
      </c>
      <c r="M33341" t="s">
        <v>995</v>
      </c>
      <c r="N33341" t="s">
        <v>301</v>
      </c>
      <c r="O33341">
        <v>3302</v>
      </c>
    </row>
    <row r="33342" spans="1:15" x14ac:dyDescent="0.2">
      <c r="A33342">
        <v>2019</v>
      </c>
      <c r="B33342" t="s">
        <v>702</v>
      </c>
      <c r="C33342" t="s">
        <v>45</v>
      </c>
      <c r="D33342" t="s">
        <v>5</v>
      </c>
      <c r="E33342" t="s">
        <v>60</v>
      </c>
      <c r="F33342" t="s">
        <v>1216</v>
      </c>
      <c r="G33342">
        <v>12128</v>
      </c>
      <c r="H33342">
        <v>21180</v>
      </c>
      <c r="I33342">
        <v>0.57261567516525025</v>
      </c>
      <c r="J33342" t="s">
        <v>116</v>
      </c>
      <c r="K33342" t="s">
        <v>176</v>
      </c>
      <c r="L33342">
        <v>33</v>
      </c>
      <c r="M33342" t="s">
        <v>995</v>
      </c>
      <c r="N33342" t="s">
        <v>301</v>
      </c>
      <c r="O33342">
        <v>3302</v>
      </c>
    </row>
    <row r="33343" spans="1:15" x14ac:dyDescent="0.2">
      <c r="A33343">
        <v>2019</v>
      </c>
      <c r="B33343" t="s">
        <v>702</v>
      </c>
      <c r="C33343" t="s">
        <v>45</v>
      </c>
      <c r="D33343" t="s">
        <v>5</v>
      </c>
      <c r="E33343" t="s">
        <v>60</v>
      </c>
      <c r="F33343" t="s">
        <v>1217</v>
      </c>
      <c r="G33343">
        <v>7300</v>
      </c>
      <c r="H33343">
        <v>21180</v>
      </c>
      <c r="I33343">
        <v>0.34466477809254015</v>
      </c>
      <c r="J33343" t="s">
        <v>116</v>
      </c>
      <c r="K33343" t="s">
        <v>176</v>
      </c>
      <c r="L33343">
        <v>33</v>
      </c>
      <c r="M33343" t="s">
        <v>995</v>
      </c>
      <c r="N33343" t="s">
        <v>301</v>
      </c>
      <c r="O33343">
        <v>3302</v>
      </c>
    </row>
    <row r="33344" spans="1:15" x14ac:dyDescent="0.2">
      <c r="A33344">
        <v>2019</v>
      </c>
      <c r="B33344" t="s">
        <v>702</v>
      </c>
      <c r="C33344" t="s">
        <v>45</v>
      </c>
      <c r="D33344" t="s">
        <v>5</v>
      </c>
      <c r="E33344" t="s">
        <v>60</v>
      </c>
      <c r="F33344" t="s">
        <v>1215</v>
      </c>
      <c r="G33344">
        <v>1752</v>
      </c>
      <c r="H33344">
        <v>21180</v>
      </c>
      <c r="I33344">
        <v>8.2719546742209632E-2</v>
      </c>
      <c r="J33344" t="s">
        <v>116</v>
      </c>
      <c r="K33344" t="s">
        <v>176</v>
      </c>
      <c r="L33344">
        <v>33</v>
      </c>
      <c r="M33344" t="s">
        <v>995</v>
      </c>
      <c r="N33344" t="s">
        <v>301</v>
      </c>
      <c r="O33344">
        <v>3302</v>
      </c>
    </row>
    <row r="33345" spans="1:15" x14ac:dyDescent="0.2">
      <c r="A33345">
        <v>2019</v>
      </c>
      <c r="B33345" t="s">
        <v>702</v>
      </c>
      <c r="C33345" t="s">
        <v>45</v>
      </c>
      <c r="D33345" t="s">
        <v>4</v>
      </c>
      <c r="E33345" t="s">
        <v>8</v>
      </c>
      <c r="F33345" t="s">
        <v>1216</v>
      </c>
      <c r="G33345">
        <v>5070</v>
      </c>
      <c r="H33345">
        <v>8208</v>
      </c>
      <c r="I33345">
        <v>0.61769005847953218</v>
      </c>
      <c r="J33345" t="s">
        <v>116</v>
      </c>
      <c r="K33345" t="s">
        <v>176</v>
      </c>
      <c r="L33345">
        <v>33</v>
      </c>
      <c r="M33345" t="s">
        <v>995</v>
      </c>
      <c r="N33345" t="s">
        <v>301</v>
      </c>
      <c r="O33345">
        <v>3302</v>
      </c>
    </row>
    <row r="33346" spans="1:15" x14ac:dyDescent="0.2">
      <c r="A33346">
        <v>2019</v>
      </c>
      <c r="B33346" t="s">
        <v>702</v>
      </c>
      <c r="C33346" t="s">
        <v>45</v>
      </c>
      <c r="D33346" t="s">
        <v>4</v>
      </c>
      <c r="E33346" t="s">
        <v>8</v>
      </c>
      <c r="F33346" t="s">
        <v>1217</v>
      </c>
      <c r="G33346">
        <v>2425</v>
      </c>
      <c r="H33346">
        <v>8208</v>
      </c>
      <c r="I33346">
        <v>0.29544346978557506</v>
      </c>
      <c r="J33346" t="s">
        <v>116</v>
      </c>
      <c r="K33346" t="s">
        <v>176</v>
      </c>
      <c r="L33346">
        <v>33</v>
      </c>
      <c r="M33346" t="s">
        <v>995</v>
      </c>
      <c r="N33346" t="s">
        <v>301</v>
      </c>
      <c r="O33346">
        <v>3302</v>
      </c>
    </row>
    <row r="33347" spans="1:15" x14ac:dyDescent="0.2">
      <c r="A33347">
        <v>2019</v>
      </c>
      <c r="B33347" t="s">
        <v>702</v>
      </c>
      <c r="C33347" t="s">
        <v>45</v>
      </c>
      <c r="D33347" t="s">
        <v>4</v>
      </c>
      <c r="E33347" t="s">
        <v>8</v>
      </c>
      <c r="F33347" t="s">
        <v>1215</v>
      </c>
      <c r="G33347">
        <v>713</v>
      </c>
      <c r="H33347">
        <v>8208</v>
      </c>
      <c r="I33347">
        <v>8.6866471734892786E-2</v>
      </c>
      <c r="J33347" t="s">
        <v>116</v>
      </c>
      <c r="K33347" t="s">
        <v>176</v>
      </c>
      <c r="L33347">
        <v>33</v>
      </c>
      <c r="M33347" t="s">
        <v>995</v>
      </c>
      <c r="N33347" t="s">
        <v>301</v>
      </c>
      <c r="O33347">
        <v>3302</v>
      </c>
    </row>
    <row r="33348" spans="1:15" x14ac:dyDescent="0.2">
      <c r="A33348">
        <v>2019</v>
      </c>
      <c r="B33348" t="s">
        <v>702</v>
      </c>
      <c r="C33348" t="s">
        <v>45</v>
      </c>
      <c r="D33348" t="s">
        <v>4</v>
      </c>
      <c r="E33348" t="s">
        <v>9</v>
      </c>
      <c r="F33348" t="s">
        <v>1216</v>
      </c>
      <c r="G33348">
        <v>6017</v>
      </c>
      <c r="H33348">
        <v>10319</v>
      </c>
      <c r="I33348">
        <v>0.58309913751332498</v>
      </c>
      <c r="J33348" t="s">
        <v>116</v>
      </c>
      <c r="K33348" t="s">
        <v>176</v>
      </c>
      <c r="L33348">
        <v>33</v>
      </c>
      <c r="M33348" t="s">
        <v>995</v>
      </c>
      <c r="N33348" t="s">
        <v>301</v>
      </c>
      <c r="O33348">
        <v>3302</v>
      </c>
    </row>
    <row r="33349" spans="1:15" x14ac:dyDescent="0.2">
      <c r="A33349">
        <v>2019</v>
      </c>
      <c r="B33349" t="s">
        <v>702</v>
      </c>
      <c r="C33349" t="s">
        <v>45</v>
      </c>
      <c r="D33349" t="s">
        <v>4</v>
      </c>
      <c r="E33349" t="s">
        <v>9</v>
      </c>
      <c r="F33349" t="s">
        <v>1217</v>
      </c>
      <c r="G33349">
        <v>3577</v>
      </c>
      <c r="H33349">
        <v>10319</v>
      </c>
      <c r="I33349">
        <v>0.34664211648415544</v>
      </c>
      <c r="J33349" t="s">
        <v>116</v>
      </c>
      <c r="K33349" t="s">
        <v>176</v>
      </c>
      <c r="L33349">
        <v>33</v>
      </c>
      <c r="M33349" t="s">
        <v>995</v>
      </c>
      <c r="N33349" t="s">
        <v>301</v>
      </c>
      <c r="O33349">
        <v>3302</v>
      </c>
    </row>
    <row r="33350" spans="1:15" x14ac:dyDescent="0.2">
      <c r="A33350">
        <v>2019</v>
      </c>
      <c r="B33350" t="s">
        <v>702</v>
      </c>
      <c r="C33350" t="s">
        <v>45</v>
      </c>
      <c r="D33350" t="s">
        <v>4</v>
      </c>
      <c r="E33350" t="s">
        <v>9</v>
      </c>
      <c r="F33350" t="s">
        <v>1215</v>
      </c>
      <c r="G33350">
        <v>725</v>
      </c>
      <c r="H33350">
        <v>10319</v>
      </c>
      <c r="I33350">
        <v>7.025874600251962E-2</v>
      </c>
      <c r="J33350" t="s">
        <v>116</v>
      </c>
      <c r="K33350" t="s">
        <v>176</v>
      </c>
      <c r="L33350">
        <v>33</v>
      </c>
      <c r="M33350" t="s">
        <v>995</v>
      </c>
      <c r="N33350" t="s">
        <v>301</v>
      </c>
      <c r="O33350">
        <v>3302</v>
      </c>
    </row>
    <row r="33351" spans="1:15" x14ac:dyDescent="0.2">
      <c r="A33351">
        <v>2019</v>
      </c>
      <c r="B33351" t="s">
        <v>702</v>
      </c>
      <c r="C33351" t="s">
        <v>45</v>
      </c>
      <c r="D33351" t="s">
        <v>4</v>
      </c>
      <c r="E33351" t="s">
        <v>60</v>
      </c>
      <c r="F33351" t="s">
        <v>1216</v>
      </c>
      <c r="G33351">
        <v>11087</v>
      </c>
      <c r="H33351">
        <v>18527</v>
      </c>
      <c r="I33351">
        <v>0.59842392184379556</v>
      </c>
      <c r="J33351" t="s">
        <v>116</v>
      </c>
      <c r="K33351" t="s">
        <v>176</v>
      </c>
      <c r="L33351">
        <v>33</v>
      </c>
      <c r="M33351" t="s">
        <v>995</v>
      </c>
      <c r="N33351" t="s">
        <v>301</v>
      </c>
      <c r="O33351">
        <v>3302</v>
      </c>
    </row>
    <row r="33352" spans="1:15" x14ac:dyDescent="0.2">
      <c r="A33352">
        <v>2019</v>
      </c>
      <c r="B33352" t="s">
        <v>702</v>
      </c>
      <c r="C33352" t="s">
        <v>45</v>
      </c>
      <c r="D33352" t="s">
        <v>4</v>
      </c>
      <c r="E33352" t="s">
        <v>60</v>
      </c>
      <c r="F33352" t="s">
        <v>1217</v>
      </c>
      <c r="G33352">
        <v>6002</v>
      </c>
      <c r="H33352">
        <v>18527</v>
      </c>
      <c r="I33352">
        <v>0.32395962649106708</v>
      </c>
      <c r="J33352" t="s">
        <v>116</v>
      </c>
      <c r="K33352" t="s">
        <v>176</v>
      </c>
      <c r="L33352">
        <v>33</v>
      </c>
      <c r="M33352" t="s">
        <v>995</v>
      </c>
      <c r="N33352" t="s">
        <v>301</v>
      </c>
      <c r="O33352">
        <v>3302</v>
      </c>
    </row>
    <row r="33353" spans="1:15" x14ac:dyDescent="0.2">
      <c r="A33353">
        <v>2019</v>
      </c>
      <c r="B33353" t="s">
        <v>702</v>
      </c>
      <c r="C33353" t="s">
        <v>45</v>
      </c>
      <c r="D33353" t="s">
        <v>4</v>
      </c>
      <c r="E33353" t="s">
        <v>60</v>
      </c>
      <c r="F33353" t="s">
        <v>1215</v>
      </c>
      <c r="G33353">
        <v>1438</v>
      </c>
      <c r="H33353">
        <v>18527</v>
      </c>
      <c r="I33353">
        <v>7.7616451665137365E-2</v>
      </c>
      <c r="J33353" t="s">
        <v>116</v>
      </c>
      <c r="K33353" t="s">
        <v>176</v>
      </c>
      <c r="L33353">
        <v>33</v>
      </c>
      <c r="M33353" t="s">
        <v>995</v>
      </c>
      <c r="N33353" t="s">
        <v>301</v>
      </c>
      <c r="O33353">
        <v>3302</v>
      </c>
    </row>
    <row r="33354" spans="1:15" x14ac:dyDescent="0.2">
      <c r="A33354">
        <v>2019</v>
      </c>
      <c r="B33354" t="s">
        <v>702</v>
      </c>
      <c r="C33354" t="s">
        <v>45</v>
      </c>
      <c r="D33354" t="s">
        <v>3</v>
      </c>
      <c r="E33354" t="s">
        <v>8</v>
      </c>
      <c r="F33354" t="s">
        <v>1216</v>
      </c>
      <c r="G33354">
        <v>4760</v>
      </c>
      <c r="H33354">
        <v>7414</v>
      </c>
      <c r="I33354">
        <v>0.64202859455084971</v>
      </c>
      <c r="J33354" t="s">
        <v>116</v>
      </c>
      <c r="K33354" t="s">
        <v>176</v>
      </c>
      <c r="L33354">
        <v>33</v>
      </c>
      <c r="M33354" t="s">
        <v>995</v>
      </c>
      <c r="N33354" t="s">
        <v>301</v>
      </c>
      <c r="O33354">
        <v>3302</v>
      </c>
    </row>
    <row r="33355" spans="1:15" x14ac:dyDescent="0.2">
      <c r="A33355">
        <v>2019</v>
      </c>
      <c r="B33355" t="s">
        <v>702</v>
      </c>
      <c r="C33355" t="s">
        <v>45</v>
      </c>
      <c r="D33355" t="s">
        <v>3</v>
      </c>
      <c r="E33355" t="s">
        <v>8</v>
      </c>
      <c r="F33355" t="s">
        <v>1217</v>
      </c>
      <c r="G33355">
        <v>2023</v>
      </c>
      <c r="H33355">
        <v>7414</v>
      </c>
      <c r="I33355">
        <v>0.27286215268411113</v>
      </c>
      <c r="J33355" t="s">
        <v>116</v>
      </c>
      <c r="K33355" t="s">
        <v>176</v>
      </c>
      <c r="L33355">
        <v>33</v>
      </c>
      <c r="M33355" t="s">
        <v>995</v>
      </c>
      <c r="N33355" t="s">
        <v>301</v>
      </c>
      <c r="O33355">
        <v>3302</v>
      </c>
    </row>
    <row r="33356" spans="1:15" x14ac:dyDescent="0.2">
      <c r="A33356">
        <v>2019</v>
      </c>
      <c r="B33356" t="s">
        <v>702</v>
      </c>
      <c r="C33356" t="s">
        <v>45</v>
      </c>
      <c r="D33356" t="s">
        <v>3</v>
      </c>
      <c r="E33356" t="s">
        <v>8</v>
      </c>
      <c r="F33356" t="s">
        <v>1215</v>
      </c>
      <c r="G33356">
        <v>631</v>
      </c>
      <c r="H33356">
        <v>7414</v>
      </c>
      <c r="I33356">
        <v>8.5109252765039112E-2</v>
      </c>
      <c r="J33356" t="s">
        <v>116</v>
      </c>
      <c r="K33356" t="s">
        <v>176</v>
      </c>
      <c r="L33356">
        <v>33</v>
      </c>
      <c r="M33356" t="s">
        <v>995</v>
      </c>
      <c r="N33356" t="s">
        <v>301</v>
      </c>
      <c r="O33356">
        <v>3302</v>
      </c>
    </row>
    <row r="33357" spans="1:15" x14ac:dyDescent="0.2">
      <c r="A33357">
        <v>2019</v>
      </c>
      <c r="B33357" t="s">
        <v>702</v>
      </c>
      <c r="C33357" t="s">
        <v>45</v>
      </c>
      <c r="D33357" t="s">
        <v>3</v>
      </c>
      <c r="E33357" t="s">
        <v>9</v>
      </c>
      <c r="F33357" t="s">
        <v>1216</v>
      </c>
      <c r="G33357">
        <v>5413</v>
      </c>
      <c r="H33357">
        <v>9112</v>
      </c>
      <c r="I33357">
        <v>0.59405179982440737</v>
      </c>
      <c r="J33357" t="s">
        <v>116</v>
      </c>
      <c r="K33357" t="s">
        <v>176</v>
      </c>
      <c r="L33357">
        <v>33</v>
      </c>
      <c r="M33357" t="s">
        <v>995</v>
      </c>
      <c r="N33357" t="s">
        <v>301</v>
      </c>
      <c r="O33357">
        <v>3302</v>
      </c>
    </row>
    <row r="33358" spans="1:15" x14ac:dyDescent="0.2">
      <c r="A33358">
        <v>2019</v>
      </c>
      <c r="B33358" t="s">
        <v>702</v>
      </c>
      <c r="C33358" t="s">
        <v>45</v>
      </c>
      <c r="D33358" t="s">
        <v>3</v>
      </c>
      <c r="E33358" t="s">
        <v>9</v>
      </c>
      <c r="F33358" t="s">
        <v>1217</v>
      </c>
      <c r="G33358">
        <v>2948</v>
      </c>
      <c r="H33358">
        <v>9112</v>
      </c>
      <c r="I33358">
        <v>0.3235294117647059</v>
      </c>
      <c r="J33358" t="s">
        <v>116</v>
      </c>
      <c r="K33358" t="s">
        <v>176</v>
      </c>
      <c r="L33358">
        <v>33</v>
      </c>
      <c r="M33358" t="s">
        <v>995</v>
      </c>
      <c r="N33358" t="s">
        <v>301</v>
      </c>
      <c r="O33358">
        <v>3302</v>
      </c>
    </row>
    <row r="33359" spans="1:15" x14ac:dyDescent="0.2">
      <c r="A33359">
        <v>2019</v>
      </c>
      <c r="B33359" t="s">
        <v>702</v>
      </c>
      <c r="C33359" t="s">
        <v>45</v>
      </c>
      <c r="D33359" t="s">
        <v>3</v>
      </c>
      <c r="E33359" t="s">
        <v>9</v>
      </c>
      <c r="F33359" t="s">
        <v>1215</v>
      </c>
      <c r="G33359">
        <v>751</v>
      </c>
      <c r="H33359">
        <v>9112</v>
      </c>
      <c r="I33359">
        <v>8.2418788410886748E-2</v>
      </c>
      <c r="J33359" t="s">
        <v>116</v>
      </c>
      <c r="K33359" t="s">
        <v>176</v>
      </c>
      <c r="L33359">
        <v>33</v>
      </c>
      <c r="M33359" t="s">
        <v>995</v>
      </c>
      <c r="N33359" t="s">
        <v>301</v>
      </c>
      <c r="O33359">
        <v>3302</v>
      </c>
    </row>
    <row r="33360" spans="1:15" x14ac:dyDescent="0.2">
      <c r="A33360">
        <v>2019</v>
      </c>
      <c r="B33360" t="s">
        <v>702</v>
      </c>
      <c r="C33360" t="s">
        <v>45</v>
      </c>
      <c r="D33360" t="s">
        <v>3</v>
      </c>
      <c r="E33360" t="s">
        <v>60</v>
      </c>
      <c r="F33360" t="s">
        <v>1216</v>
      </c>
      <c r="G33360">
        <v>10173</v>
      </c>
      <c r="H33360">
        <v>16526</v>
      </c>
      <c r="I33360">
        <v>0.61557545685586346</v>
      </c>
      <c r="J33360" t="s">
        <v>116</v>
      </c>
      <c r="K33360" t="s">
        <v>176</v>
      </c>
      <c r="L33360">
        <v>33</v>
      </c>
      <c r="M33360" t="s">
        <v>995</v>
      </c>
      <c r="N33360" t="s">
        <v>301</v>
      </c>
      <c r="O33360">
        <v>3302</v>
      </c>
    </row>
    <row r="33361" spans="1:15" x14ac:dyDescent="0.2">
      <c r="A33361">
        <v>2019</v>
      </c>
      <c r="B33361" t="s">
        <v>702</v>
      </c>
      <c r="C33361" t="s">
        <v>45</v>
      </c>
      <c r="D33361" t="s">
        <v>3</v>
      </c>
      <c r="E33361" t="s">
        <v>60</v>
      </c>
      <c r="F33361" t="s">
        <v>1217</v>
      </c>
      <c r="G33361">
        <v>4971</v>
      </c>
      <c r="H33361">
        <v>16526</v>
      </c>
      <c r="I33361">
        <v>0.30079874137722379</v>
      </c>
      <c r="J33361" t="s">
        <v>116</v>
      </c>
      <c r="K33361" t="s">
        <v>176</v>
      </c>
      <c r="L33361">
        <v>33</v>
      </c>
      <c r="M33361" t="s">
        <v>995</v>
      </c>
      <c r="N33361" t="s">
        <v>301</v>
      </c>
      <c r="O33361">
        <v>3302</v>
      </c>
    </row>
    <row r="33362" spans="1:15" x14ac:dyDescent="0.2">
      <c r="A33362">
        <v>2019</v>
      </c>
      <c r="B33362" t="s">
        <v>702</v>
      </c>
      <c r="C33362" t="s">
        <v>45</v>
      </c>
      <c r="D33362" t="s">
        <v>3</v>
      </c>
      <c r="E33362" t="s">
        <v>60</v>
      </c>
      <c r="F33362" t="s">
        <v>1215</v>
      </c>
      <c r="G33362">
        <v>1382</v>
      </c>
      <c r="H33362">
        <v>16526</v>
      </c>
      <c r="I33362">
        <v>8.3625801766912741E-2</v>
      </c>
      <c r="J33362" t="s">
        <v>116</v>
      </c>
      <c r="K33362" t="s">
        <v>176</v>
      </c>
      <c r="L33362">
        <v>33</v>
      </c>
      <c r="M33362" t="s">
        <v>995</v>
      </c>
      <c r="N33362" t="s">
        <v>301</v>
      </c>
      <c r="O33362">
        <v>3302</v>
      </c>
    </row>
    <row r="33363" spans="1:15" x14ac:dyDescent="0.2">
      <c r="A33363">
        <v>2019</v>
      </c>
      <c r="B33363" t="s">
        <v>702</v>
      </c>
      <c r="C33363" t="s">
        <v>45</v>
      </c>
      <c r="D33363" t="s">
        <v>2</v>
      </c>
      <c r="E33363" t="s">
        <v>8</v>
      </c>
      <c r="F33363" t="s">
        <v>1216</v>
      </c>
      <c r="G33363">
        <v>4902</v>
      </c>
      <c r="H33363">
        <v>7371</v>
      </c>
      <c r="I33363">
        <v>0.66503866503866504</v>
      </c>
      <c r="J33363" t="s">
        <v>116</v>
      </c>
      <c r="K33363" t="s">
        <v>176</v>
      </c>
      <c r="L33363">
        <v>33</v>
      </c>
      <c r="M33363" t="s">
        <v>995</v>
      </c>
      <c r="N33363" t="s">
        <v>301</v>
      </c>
      <c r="O33363">
        <v>3302</v>
      </c>
    </row>
    <row r="33364" spans="1:15" x14ac:dyDescent="0.2">
      <c r="A33364">
        <v>2019</v>
      </c>
      <c r="B33364" t="s">
        <v>702</v>
      </c>
      <c r="C33364" t="s">
        <v>45</v>
      </c>
      <c r="D33364" t="s">
        <v>2</v>
      </c>
      <c r="E33364" t="s">
        <v>8</v>
      </c>
      <c r="F33364" t="s">
        <v>1217</v>
      </c>
      <c r="G33364">
        <v>1912</v>
      </c>
      <c r="H33364">
        <v>7371</v>
      </c>
      <c r="I33364">
        <v>0.2593949260615927</v>
      </c>
      <c r="J33364" t="s">
        <v>116</v>
      </c>
      <c r="K33364" t="s">
        <v>176</v>
      </c>
      <c r="L33364">
        <v>33</v>
      </c>
      <c r="M33364" t="s">
        <v>995</v>
      </c>
      <c r="N33364" t="s">
        <v>301</v>
      </c>
      <c r="O33364">
        <v>3302</v>
      </c>
    </row>
    <row r="33365" spans="1:15" x14ac:dyDescent="0.2">
      <c r="A33365">
        <v>2019</v>
      </c>
      <c r="B33365" t="s">
        <v>702</v>
      </c>
      <c r="C33365" t="s">
        <v>45</v>
      </c>
      <c r="D33365" t="s">
        <v>2</v>
      </c>
      <c r="E33365" t="s">
        <v>8</v>
      </c>
      <c r="F33365" t="s">
        <v>1215</v>
      </c>
      <c r="G33365">
        <v>557</v>
      </c>
      <c r="H33365">
        <v>7371</v>
      </c>
      <c r="I33365">
        <v>7.5566408899742227E-2</v>
      </c>
      <c r="J33365" t="s">
        <v>116</v>
      </c>
      <c r="K33365" t="s">
        <v>176</v>
      </c>
      <c r="L33365">
        <v>33</v>
      </c>
      <c r="M33365" t="s">
        <v>995</v>
      </c>
      <c r="N33365" t="s">
        <v>301</v>
      </c>
      <c r="O33365">
        <v>3302</v>
      </c>
    </row>
    <row r="33366" spans="1:15" x14ac:dyDescent="0.2">
      <c r="A33366">
        <v>2019</v>
      </c>
      <c r="B33366" t="s">
        <v>702</v>
      </c>
      <c r="C33366" t="s">
        <v>45</v>
      </c>
      <c r="D33366" t="s">
        <v>2</v>
      </c>
      <c r="E33366" t="s">
        <v>9</v>
      </c>
      <c r="F33366" t="s">
        <v>1216</v>
      </c>
      <c r="G33366">
        <v>4544</v>
      </c>
      <c r="H33366">
        <v>7450</v>
      </c>
      <c r="I33366">
        <v>0.60993288590604022</v>
      </c>
      <c r="J33366" t="s">
        <v>116</v>
      </c>
      <c r="K33366" t="s">
        <v>176</v>
      </c>
      <c r="L33366">
        <v>33</v>
      </c>
      <c r="M33366" t="s">
        <v>995</v>
      </c>
      <c r="N33366" t="s">
        <v>301</v>
      </c>
      <c r="O33366">
        <v>3302</v>
      </c>
    </row>
    <row r="33367" spans="1:15" x14ac:dyDescent="0.2">
      <c r="A33367">
        <v>2019</v>
      </c>
      <c r="B33367" t="s">
        <v>702</v>
      </c>
      <c r="C33367" t="s">
        <v>45</v>
      </c>
      <c r="D33367" t="s">
        <v>2</v>
      </c>
      <c r="E33367" t="s">
        <v>9</v>
      </c>
      <c r="F33367" t="s">
        <v>1217</v>
      </c>
      <c r="G33367">
        <v>2173</v>
      </c>
      <c r="H33367">
        <v>7450</v>
      </c>
      <c r="I33367">
        <v>0.29167785234899329</v>
      </c>
      <c r="J33367" t="s">
        <v>116</v>
      </c>
      <c r="K33367" t="s">
        <v>176</v>
      </c>
      <c r="L33367">
        <v>33</v>
      </c>
      <c r="M33367" t="s">
        <v>995</v>
      </c>
      <c r="N33367" t="s">
        <v>301</v>
      </c>
      <c r="O33367">
        <v>3302</v>
      </c>
    </row>
    <row r="33368" spans="1:15" x14ac:dyDescent="0.2">
      <c r="A33368">
        <v>2019</v>
      </c>
      <c r="B33368" t="s">
        <v>702</v>
      </c>
      <c r="C33368" t="s">
        <v>45</v>
      </c>
      <c r="D33368" t="s">
        <v>2</v>
      </c>
      <c r="E33368" t="s">
        <v>9</v>
      </c>
      <c r="F33368" t="s">
        <v>1215</v>
      </c>
      <c r="G33368">
        <v>733</v>
      </c>
      <c r="H33368">
        <v>7450</v>
      </c>
      <c r="I33368">
        <v>9.8389261744966441E-2</v>
      </c>
      <c r="J33368" t="s">
        <v>116</v>
      </c>
      <c r="K33368" t="s">
        <v>176</v>
      </c>
      <c r="L33368">
        <v>33</v>
      </c>
      <c r="M33368" t="s">
        <v>995</v>
      </c>
      <c r="N33368" t="s">
        <v>301</v>
      </c>
      <c r="O33368">
        <v>3302</v>
      </c>
    </row>
    <row r="33369" spans="1:15" x14ac:dyDescent="0.2">
      <c r="A33369">
        <v>2019</v>
      </c>
      <c r="B33369" t="s">
        <v>702</v>
      </c>
      <c r="C33369" t="s">
        <v>45</v>
      </c>
      <c r="D33369" t="s">
        <v>2</v>
      </c>
      <c r="E33369" t="s">
        <v>60</v>
      </c>
      <c r="F33369" t="s">
        <v>1216</v>
      </c>
      <c r="G33369">
        <v>9446</v>
      </c>
      <c r="H33369">
        <v>14821</v>
      </c>
      <c r="I33369">
        <v>0.63733891100465556</v>
      </c>
      <c r="J33369" t="s">
        <v>116</v>
      </c>
      <c r="K33369" t="s">
        <v>176</v>
      </c>
      <c r="L33369">
        <v>33</v>
      </c>
      <c r="M33369" t="s">
        <v>995</v>
      </c>
      <c r="N33369" t="s">
        <v>301</v>
      </c>
      <c r="O33369">
        <v>3302</v>
      </c>
    </row>
    <row r="33370" spans="1:15" x14ac:dyDescent="0.2">
      <c r="A33370">
        <v>2019</v>
      </c>
      <c r="B33370" t="s">
        <v>702</v>
      </c>
      <c r="C33370" t="s">
        <v>45</v>
      </c>
      <c r="D33370" t="s">
        <v>2</v>
      </c>
      <c r="E33370" t="s">
        <v>60</v>
      </c>
      <c r="F33370" t="s">
        <v>1217</v>
      </c>
      <c r="G33370">
        <v>4085</v>
      </c>
      <c r="H33370">
        <v>14821</v>
      </c>
      <c r="I33370">
        <v>0.27562242763646178</v>
      </c>
      <c r="J33370" t="s">
        <v>116</v>
      </c>
      <c r="K33370" t="s">
        <v>176</v>
      </c>
      <c r="L33370">
        <v>33</v>
      </c>
      <c r="M33370" t="s">
        <v>995</v>
      </c>
      <c r="N33370" t="s">
        <v>301</v>
      </c>
      <c r="O33370">
        <v>3302</v>
      </c>
    </row>
    <row r="33371" spans="1:15" x14ac:dyDescent="0.2">
      <c r="A33371">
        <v>2019</v>
      </c>
      <c r="B33371" t="s">
        <v>702</v>
      </c>
      <c r="C33371" t="s">
        <v>45</v>
      </c>
      <c r="D33371" t="s">
        <v>2</v>
      </c>
      <c r="E33371" t="s">
        <v>60</v>
      </c>
      <c r="F33371" t="s">
        <v>1215</v>
      </c>
      <c r="G33371">
        <v>1290</v>
      </c>
      <c r="H33371">
        <v>14821</v>
      </c>
      <c r="I33371">
        <v>8.7038661358882663E-2</v>
      </c>
      <c r="J33371" t="s">
        <v>116</v>
      </c>
      <c r="K33371" t="s">
        <v>176</v>
      </c>
      <c r="L33371">
        <v>33</v>
      </c>
      <c r="M33371" t="s">
        <v>995</v>
      </c>
      <c r="N33371" t="s">
        <v>301</v>
      </c>
      <c r="O33371">
        <v>3302</v>
      </c>
    </row>
    <row r="33372" spans="1:15" x14ac:dyDescent="0.2">
      <c r="A33372">
        <v>2019</v>
      </c>
      <c r="B33372" t="s">
        <v>702</v>
      </c>
      <c r="C33372" t="s">
        <v>45</v>
      </c>
      <c r="D33372" t="s">
        <v>1</v>
      </c>
      <c r="E33372" t="s">
        <v>8</v>
      </c>
      <c r="F33372" t="s">
        <v>1216</v>
      </c>
      <c r="G33372">
        <v>5540</v>
      </c>
      <c r="H33372">
        <v>8119</v>
      </c>
      <c r="I33372">
        <v>0.68235004310875724</v>
      </c>
      <c r="J33372" t="s">
        <v>116</v>
      </c>
      <c r="K33372" t="s">
        <v>176</v>
      </c>
      <c r="L33372">
        <v>33</v>
      </c>
      <c r="M33372" t="s">
        <v>995</v>
      </c>
      <c r="N33372" t="s">
        <v>301</v>
      </c>
      <c r="O33372">
        <v>3302</v>
      </c>
    </row>
    <row r="33373" spans="1:15" x14ac:dyDescent="0.2">
      <c r="A33373">
        <v>2019</v>
      </c>
      <c r="B33373" t="s">
        <v>702</v>
      </c>
      <c r="C33373" t="s">
        <v>45</v>
      </c>
      <c r="D33373" t="s">
        <v>1</v>
      </c>
      <c r="E33373" t="s">
        <v>8</v>
      </c>
      <c r="F33373" t="s">
        <v>1217</v>
      </c>
      <c r="G33373">
        <v>1873</v>
      </c>
      <c r="H33373">
        <v>8119</v>
      </c>
      <c r="I33373">
        <v>0.23069343515211232</v>
      </c>
      <c r="J33373" t="s">
        <v>116</v>
      </c>
      <c r="K33373" t="s">
        <v>176</v>
      </c>
      <c r="L33373">
        <v>33</v>
      </c>
      <c r="M33373" t="s">
        <v>995</v>
      </c>
      <c r="N33373" t="s">
        <v>301</v>
      </c>
      <c r="O33373">
        <v>3302</v>
      </c>
    </row>
    <row r="33374" spans="1:15" x14ac:dyDescent="0.2">
      <c r="A33374">
        <v>2019</v>
      </c>
      <c r="B33374" t="s">
        <v>702</v>
      </c>
      <c r="C33374" t="s">
        <v>45</v>
      </c>
      <c r="D33374" t="s">
        <v>1</v>
      </c>
      <c r="E33374" t="s">
        <v>8</v>
      </c>
      <c r="F33374" t="s">
        <v>1215</v>
      </c>
      <c r="G33374">
        <v>706</v>
      </c>
      <c r="H33374">
        <v>8119</v>
      </c>
      <c r="I33374">
        <v>8.6956521739130432E-2</v>
      </c>
      <c r="J33374" t="s">
        <v>116</v>
      </c>
      <c r="K33374" t="s">
        <v>176</v>
      </c>
      <c r="L33374">
        <v>33</v>
      </c>
      <c r="M33374" t="s">
        <v>995</v>
      </c>
      <c r="N33374" t="s">
        <v>301</v>
      </c>
      <c r="O33374">
        <v>3302</v>
      </c>
    </row>
    <row r="33375" spans="1:15" x14ac:dyDescent="0.2">
      <c r="A33375">
        <v>2019</v>
      </c>
      <c r="B33375" t="s">
        <v>702</v>
      </c>
      <c r="C33375" t="s">
        <v>45</v>
      </c>
      <c r="D33375" t="s">
        <v>1</v>
      </c>
      <c r="E33375" t="s">
        <v>9</v>
      </c>
      <c r="F33375" t="s">
        <v>1216</v>
      </c>
      <c r="G33375">
        <v>4484</v>
      </c>
      <c r="H33375">
        <v>7145</v>
      </c>
      <c r="I33375">
        <v>0.62757172848145559</v>
      </c>
      <c r="J33375" t="s">
        <v>116</v>
      </c>
      <c r="K33375" t="s">
        <v>176</v>
      </c>
      <c r="L33375">
        <v>33</v>
      </c>
      <c r="M33375" t="s">
        <v>995</v>
      </c>
      <c r="N33375" t="s">
        <v>301</v>
      </c>
      <c r="O33375">
        <v>3302</v>
      </c>
    </row>
    <row r="33376" spans="1:15" x14ac:dyDescent="0.2">
      <c r="A33376">
        <v>2019</v>
      </c>
      <c r="B33376" t="s">
        <v>702</v>
      </c>
      <c r="C33376" t="s">
        <v>45</v>
      </c>
      <c r="D33376" t="s">
        <v>1</v>
      </c>
      <c r="E33376" t="s">
        <v>9</v>
      </c>
      <c r="F33376" t="s">
        <v>1217</v>
      </c>
      <c r="G33376">
        <v>1900</v>
      </c>
      <c r="H33376">
        <v>7145</v>
      </c>
      <c r="I33376">
        <v>0.26592022393282017</v>
      </c>
      <c r="J33376" t="s">
        <v>116</v>
      </c>
      <c r="K33376" t="s">
        <v>176</v>
      </c>
      <c r="L33376">
        <v>33</v>
      </c>
      <c r="M33376" t="s">
        <v>995</v>
      </c>
      <c r="N33376" t="s">
        <v>301</v>
      </c>
      <c r="O33376">
        <v>3302</v>
      </c>
    </row>
    <row r="33377" spans="1:15" x14ac:dyDescent="0.2">
      <c r="A33377">
        <v>2019</v>
      </c>
      <c r="B33377" t="s">
        <v>702</v>
      </c>
      <c r="C33377" t="s">
        <v>45</v>
      </c>
      <c r="D33377" t="s">
        <v>1</v>
      </c>
      <c r="E33377" t="s">
        <v>9</v>
      </c>
      <c r="F33377" t="s">
        <v>1215</v>
      </c>
      <c r="G33377">
        <v>761</v>
      </c>
      <c r="H33377">
        <v>7145</v>
      </c>
      <c r="I33377">
        <v>0.10650804758572428</v>
      </c>
      <c r="J33377" t="s">
        <v>116</v>
      </c>
      <c r="K33377" t="s">
        <v>176</v>
      </c>
      <c r="L33377">
        <v>33</v>
      </c>
      <c r="M33377" t="s">
        <v>995</v>
      </c>
      <c r="N33377" t="s">
        <v>301</v>
      </c>
      <c r="O33377">
        <v>3302</v>
      </c>
    </row>
    <row r="33378" spans="1:15" x14ac:dyDescent="0.2">
      <c r="A33378">
        <v>2019</v>
      </c>
      <c r="B33378" t="s">
        <v>702</v>
      </c>
      <c r="C33378" t="s">
        <v>45</v>
      </c>
      <c r="D33378" t="s">
        <v>1</v>
      </c>
      <c r="E33378" t="s">
        <v>60</v>
      </c>
      <c r="F33378" t="s">
        <v>1216</v>
      </c>
      <c r="G33378">
        <v>10024</v>
      </c>
      <c r="H33378">
        <v>15264</v>
      </c>
      <c r="I33378">
        <v>0.65670859538784065</v>
      </c>
      <c r="J33378" t="s">
        <v>116</v>
      </c>
      <c r="K33378" t="s">
        <v>176</v>
      </c>
      <c r="L33378">
        <v>33</v>
      </c>
      <c r="M33378" t="s">
        <v>995</v>
      </c>
      <c r="N33378" t="s">
        <v>301</v>
      </c>
      <c r="O33378">
        <v>3302</v>
      </c>
    </row>
    <row r="33379" spans="1:15" x14ac:dyDescent="0.2">
      <c r="A33379">
        <v>2019</v>
      </c>
      <c r="B33379" t="s">
        <v>702</v>
      </c>
      <c r="C33379" t="s">
        <v>45</v>
      </c>
      <c r="D33379" t="s">
        <v>1</v>
      </c>
      <c r="E33379" t="s">
        <v>60</v>
      </c>
      <c r="F33379" t="s">
        <v>1217</v>
      </c>
      <c r="G33379">
        <v>3773</v>
      </c>
      <c r="H33379">
        <v>15264</v>
      </c>
      <c r="I33379">
        <v>0.24718291404612158</v>
      </c>
      <c r="J33379" t="s">
        <v>116</v>
      </c>
      <c r="K33379" t="s">
        <v>176</v>
      </c>
      <c r="L33379">
        <v>33</v>
      </c>
      <c r="M33379" t="s">
        <v>995</v>
      </c>
      <c r="N33379" t="s">
        <v>301</v>
      </c>
      <c r="O33379">
        <v>3302</v>
      </c>
    </row>
    <row r="33380" spans="1:15" x14ac:dyDescent="0.2">
      <c r="A33380">
        <v>2019</v>
      </c>
      <c r="B33380" t="s">
        <v>702</v>
      </c>
      <c r="C33380" t="s">
        <v>45</v>
      </c>
      <c r="D33380" t="s">
        <v>1</v>
      </c>
      <c r="E33380" t="s">
        <v>60</v>
      </c>
      <c r="F33380" t="s">
        <v>1215</v>
      </c>
      <c r="G33380">
        <v>1467</v>
      </c>
      <c r="H33380">
        <v>15264</v>
      </c>
      <c r="I33380">
        <v>9.6108490566037735E-2</v>
      </c>
      <c r="J33380" t="s">
        <v>116</v>
      </c>
      <c r="K33380" t="s">
        <v>176</v>
      </c>
      <c r="L33380">
        <v>33</v>
      </c>
      <c r="M33380" t="s">
        <v>995</v>
      </c>
      <c r="N33380" t="s">
        <v>301</v>
      </c>
      <c r="O33380">
        <v>3302</v>
      </c>
    </row>
    <row r="33381" spans="1:15" x14ac:dyDescent="0.2">
      <c r="A33381">
        <v>2019</v>
      </c>
      <c r="B33381" t="s">
        <v>702</v>
      </c>
      <c r="C33381" t="s">
        <v>45</v>
      </c>
      <c r="D33381" t="s">
        <v>133</v>
      </c>
      <c r="E33381" t="s">
        <v>8</v>
      </c>
      <c r="F33381" t="s">
        <v>1216</v>
      </c>
      <c r="G33381">
        <v>37755</v>
      </c>
      <c r="H33381">
        <v>60767</v>
      </c>
      <c r="I33381">
        <v>0.62130761762140641</v>
      </c>
      <c r="J33381" t="s">
        <v>116</v>
      </c>
      <c r="K33381" t="s">
        <v>176</v>
      </c>
      <c r="L33381">
        <v>33</v>
      </c>
      <c r="M33381" t="s">
        <v>995</v>
      </c>
      <c r="N33381" t="s">
        <v>301</v>
      </c>
      <c r="O33381">
        <v>3302</v>
      </c>
    </row>
    <row r="33382" spans="1:15" x14ac:dyDescent="0.2">
      <c r="A33382">
        <v>2019</v>
      </c>
      <c r="B33382" t="s">
        <v>702</v>
      </c>
      <c r="C33382" t="s">
        <v>45</v>
      </c>
      <c r="D33382" t="s">
        <v>133</v>
      </c>
      <c r="E33382" t="s">
        <v>8</v>
      </c>
      <c r="F33382" t="s">
        <v>1217</v>
      </c>
      <c r="G33382">
        <v>17265</v>
      </c>
      <c r="H33382">
        <v>60767</v>
      </c>
      <c r="I33382">
        <v>0.28411802458571261</v>
      </c>
      <c r="J33382" t="s">
        <v>116</v>
      </c>
      <c r="K33382" t="s">
        <v>176</v>
      </c>
      <c r="L33382">
        <v>33</v>
      </c>
      <c r="M33382" t="s">
        <v>995</v>
      </c>
      <c r="N33382" t="s">
        <v>301</v>
      </c>
      <c r="O33382">
        <v>3302</v>
      </c>
    </row>
    <row r="33383" spans="1:15" x14ac:dyDescent="0.2">
      <c r="A33383">
        <v>2019</v>
      </c>
      <c r="B33383" t="s">
        <v>702</v>
      </c>
      <c r="C33383" t="s">
        <v>45</v>
      </c>
      <c r="D33383" t="s">
        <v>133</v>
      </c>
      <c r="E33383" t="s">
        <v>8</v>
      </c>
      <c r="F33383" t="s">
        <v>1215</v>
      </c>
      <c r="G33383">
        <v>5747</v>
      </c>
      <c r="H33383">
        <v>60767</v>
      </c>
      <c r="I33383">
        <v>9.4574357792881009E-2</v>
      </c>
      <c r="J33383" t="s">
        <v>116</v>
      </c>
      <c r="K33383" t="s">
        <v>176</v>
      </c>
      <c r="L33383">
        <v>33</v>
      </c>
      <c r="M33383" t="s">
        <v>995</v>
      </c>
      <c r="N33383" t="s">
        <v>301</v>
      </c>
      <c r="O33383">
        <v>3302</v>
      </c>
    </row>
    <row r="33384" spans="1:15" x14ac:dyDescent="0.2">
      <c r="A33384">
        <v>2019</v>
      </c>
      <c r="B33384" t="s">
        <v>702</v>
      </c>
      <c r="C33384" t="s">
        <v>45</v>
      </c>
      <c r="D33384" t="s">
        <v>133</v>
      </c>
      <c r="E33384" t="s">
        <v>9</v>
      </c>
      <c r="F33384" t="s">
        <v>1216</v>
      </c>
      <c r="G33384">
        <v>42604</v>
      </c>
      <c r="H33384">
        <v>74745</v>
      </c>
      <c r="I33384">
        <v>0.56999130376613816</v>
      </c>
      <c r="J33384" t="s">
        <v>116</v>
      </c>
      <c r="K33384" t="s">
        <v>176</v>
      </c>
      <c r="L33384">
        <v>33</v>
      </c>
      <c r="M33384" t="s">
        <v>995</v>
      </c>
      <c r="N33384" t="s">
        <v>301</v>
      </c>
      <c r="O33384">
        <v>3302</v>
      </c>
    </row>
    <row r="33385" spans="1:15" x14ac:dyDescent="0.2">
      <c r="A33385">
        <v>2019</v>
      </c>
      <c r="B33385" t="s">
        <v>702</v>
      </c>
      <c r="C33385" t="s">
        <v>45</v>
      </c>
      <c r="D33385" t="s">
        <v>133</v>
      </c>
      <c r="E33385" t="s">
        <v>9</v>
      </c>
      <c r="F33385" t="s">
        <v>1217</v>
      </c>
      <c r="G33385">
        <v>26474</v>
      </c>
      <c r="H33385">
        <v>74745</v>
      </c>
      <c r="I33385">
        <v>0.35419091578031975</v>
      </c>
      <c r="J33385" t="s">
        <v>116</v>
      </c>
      <c r="K33385" t="s">
        <v>176</v>
      </c>
      <c r="L33385">
        <v>33</v>
      </c>
      <c r="M33385" t="s">
        <v>995</v>
      </c>
      <c r="N33385" t="s">
        <v>301</v>
      </c>
      <c r="O33385">
        <v>3302</v>
      </c>
    </row>
    <row r="33386" spans="1:15" x14ac:dyDescent="0.2">
      <c r="A33386">
        <v>2019</v>
      </c>
      <c r="B33386" t="s">
        <v>702</v>
      </c>
      <c r="C33386" t="s">
        <v>45</v>
      </c>
      <c r="D33386" t="s">
        <v>133</v>
      </c>
      <c r="E33386" t="s">
        <v>9</v>
      </c>
      <c r="F33386" t="s">
        <v>1215</v>
      </c>
      <c r="G33386">
        <v>5667</v>
      </c>
      <c r="H33386">
        <v>74745</v>
      </c>
      <c r="I33386">
        <v>7.5817780453542039E-2</v>
      </c>
      <c r="J33386" t="s">
        <v>116</v>
      </c>
      <c r="K33386" t="s">
        <v>176</v>
      </c>
      <c r="L33386">
        <v>33</v>
      </c>
      <c r="M33386" t="s">
        <v>995</v>
      </c>
      <c r="N33386" t="s">
        <v>301</v>
      </c>
      <c r="O33386">
        <v>3302</v>
      </c>
    </row>
    <row r="33387" spans="1:15" x14ac:dyDescent="0.2">
      <c r="A33387">
        <v>2019</v>
      </c>
      <c r="B33387" t="s">
        <v>702</v>
      </c>
      <c r="C33387" t="s">
        <v>45</v>
      </c>
      <c r="D33387" t="s">
        <v>133</v>
      </c>
      <c r="E33387" t="s">
        <v>60</v>
      </c>
      <c r="F33387" t="s">
        <v>1216</v>
      </c>
      <c r="G33387">
        <v>80359</v>
      </c>
      <c r="H33387">
        <v>135512</v>
      </c>
      <c r="I33387">
        <v>0.59300283369738471</v>
      </c>
      <c r="J33387" t="s">
        <v>116</v>
      </c>
      <c r="K33387" t="s">
        <v>176</v>
      </c>
      <c r="L33387">
        <v>33</v>
      </c>
      <c r="M33387" t="s">
        <v>995</v>
      </c>
      <c r="N33387" t="s">
        <v>301</v>
      </c>
      <c r="O33387">
        <v>3302</v>
      </c>
    </row>
    <row r="33388" spans="1:15" x14ac:dyDescent="0.2">
      <c r="A33388">
        <v>2019</v>
      </c>
      <c r="B33388" t="s">
        <v>702</v>
      </c>
      <c r="C33388" t="s">
        <v>45</v>
      </c>
      <c r="D33388" t="s">
        <v>133</v>
      </c>
      <c r="E33388" t="s">
        <v>60</v>
      </c>
      <c r="F33388" t="s">
        <v>1217</v>
      </c>
      <c r="G33388">
        <v>43739</v>
      </c>
      <c r="H33388">
        <v>135512</v>
      </c>
      <c r="I33388">
        <v>0.32276846330952241</v>
      </c>
      <c r="J33388" t="s">
        <v>116</v>
      </c>
      <c r="K33388" t="s">
        <v>176</v>
      </c>
      <c r="L33388">
        <v>33</v>
      </c>
      <c r="M33388" t="s">
        <v>995</v>
      </c>
      <c r="N33388" t="s">
        <v>301</v>
      </c>
      <c r="O33388">
        <v>3302</v>
      </c>
    </row>
    <row r="33389" spans="1:15" x14ac:dyDescent="0.2">
      <c r="A33389">
        <v>2019</v>
      </c>
      <c r="B33389" t="s">
        <v>702</v>
      </c>
      <c r="C33389" t="s">
        <v>45</v>
      </c>
      <c r="D33389" t="s">
        <v>133</v>
      </c>
      <c r="E33389" t="s">
        <v>60</v>
      </c>
      <c r="F33389" t="s">
        <v>1215</v>
      </c>
      <c r="G33389">
        <v>11414</v>
      </c>
      <c r="H33389">
        <v>135512</v>
      </c>
      <c r="I33389">
        <v>8.422870299309286E-2</v>
      </c>
      <c r="J33389" t="s">
        <v>116</v>
      </c>
      <c r="K33389" t="s">
        <v>176</v>
      </c>
      <c r="L33389">
        <v>33</v>
      </c>
      <c r="M33389" t="s">
        <v>995</v>
      </c>
      <c r="N33389" t="s">
        <v>301</v>
      </c>
      <c r="O33389">
        <v>3302</v>
      </c>
    </row>
    <row r="33390" spans="1:15" x14ac:dyDescent="0.2">
      <c r="A33390">
        <v>2019</v>
      </c>
      <c r="B33390" t="s">
        <v>703</v>
      </c>
      <c r="C33390" t="s">
        <v>45</v>
      </c>
      <c r="D33390" t="s">
        <v>7</v>
      </c>
      <c r="E33390" t="s">
        <v>8</v>
      </c>
      <c r="F33390" t="s">
        <v>1216</v>
      </c>
      <c r="G33390">
        <v>367</v>
      </c>
      <c r="H33390">
        <v>609</v>
      </c>
      <c r="I33390">
        <v>0.60262725779967163</v>
      </c>
      <c r="J33390" t="s">
        <v>116</v>
      </c>
      <c r="K33390" t="s">
        <v>176</v>
      </c>
      <c r="L33390">
        <v>33</v>
      </c>
      <c r="M33390" t="s">
        <v>996</v>
      </c>
      <c r="N33390" t="s">
        <v>300</v>
      </c>
      <c r="O33390">
        <v>3303</v>
      </c>
    </row>
    <row r="33391" spans="1:15" x14ac:dyDescent="0.2">
      <c r="A33391">
        <v>2019</v>
      </c>
      <c r="B33391" t="s">
        <v>703</v>
      </c>
      <c r="C33391" t="s">
        <v>45</v>
      </c>
      <c r="D33391" t="s">
        <v>7</v>
      </c>
      <c r="E33391" t="s">
        <v>8</v>
      </c>
      <c r="F33391" t="s">
        <v>1217</v>
      </c>
      <c r="G33391">
        <v>185</v>
      </c>
      <c r="H33391">
        <v>609</v>
      </c>
      <c r="I33391">
        <v>0.30377668308702793</v>
      </c>
      <c r="J33391" t="s">
        <v>116</v>
      </c>
      <c r="K33391" t="s">
        <v>176</v>
      </c>
      <c r="L33391">
        <v>33</v>
      </c>
      <c r="M33391" t="s">
        <v>996</v>
      </c>
      <c r="N33391" t="s">
        <v>300</v>
      </c>
      <c r="O33391">
        <v>3303</v>
      </c>
    </row>
    <row r="33392" spans="1:15" x14ac:dyDescent="0.2">
      <c r="A33392">
        <v>2019</v>
      </c>
      <c r="B33392" t="s">
        <v>703</v>
      </c>
      <c r="C33392" t="s">
        <v>45</v>
      </c>
      <c r="D33392" t="s">
        <v>7</v>
      </c>
      <c r="E33392" t="s">
        <v>8</v>
      </c>
      <c r="F33392" t="s">
        <v>1215</v>
      </c>
      <c r="G33392">
        <v>57</v>
      </c>
      <c r="H33392">
        <v>609</v>
      </c>
      <c r="I33392">
        <v>9.3596059113300489E-2</v>
      </c>
      <c r="J33392" t="s">
        <v>116</v>
      </c>
      <c r="K33392" t="s">
        <v>176</v>
      </c>
      <c r="L33392">
        <v>33</v>
      </c>
      <c r="M33392" t="s">
        <v>996</v>
      </c>
      <c r="N33392" t="s">
        <v>300</v>
      </c>
      <c r="O33392">
        <v>3303</v>
      </c>
    </row>
    <row r="33393" spans="1:15" x14ac:dyDescent="0.2">
      <c r="A33393">
        <v>2019</v>
      </c>
      <c r="B33393" t="s">
        <v>703</v>
      </c>
      <c r="C33393" t="s">
        <v>45</v>
      </c>
      <c r="D33393" t="s">
        <v>7</v>
      </c>
      <c r="E33393" t="s">
        <v>9</v>
      </c>
      <c r="F33393" t="s">
        <v>1216</v>
      </c>
      <c r="G33393">
        <v>453</v>
      </c>
      <c r="H33393">
        <v>842</v>
      </c>
      <c r="I33393">
        <v>0.53800475059382424</v>
      </c>
      <c r="J33393" t="s">
        <v>116</v>
      </c>
      <c r="K33393" t="s">
        <v>176</v>
      </c>
      <c r="L33393">
        <v>33</v>
      </c>
      <c r="M33393" t="s">
        <v>996</v>
      </c>
      <c r="N33393" t="s">
        <v>300</v>
      </c>
      <c r="O33393">
        <v>3303</v>
      </c>
    </row>
    <row r="33394" spans="1:15" x14ac:dyDescent="0.2">
      <c r="A33394">
        <v>2019</v>
      </c>
      <c r="B33394" t="s">
        <v>703</v>
      </c>
      <c r="C33394" t="s">
        <v>45</v>
      </c>
      <c r="D33394" t="s">
        <v>7</v>
      </c>
      <c r="E33394" t="s">
        <v>9</v>
      </c>
      <c r="F33394" t="s">
        <v>1217</v>
      </c>
      <c r="G33394">
        <v>331</v>
      </c>
      <c r="H33394">
        <v>842</v>
      </c>
      <c r="I33394">
        <v>0.39311163895486934</v>
      </c>
      <c r="J33394" t="s">
        <v>116</v>
      </c>
      <c r="K33394" t="s">
        <v>176</v>
      </c>
      <c r="L33394">
        <v>33</v>
      </c>
      <c r="M33394" t="s">
        <v>996</v>
      </c>
      <c r="N33394" t="s">
        <v>300</v>
      </c>
      <c r="O33394">
        <v>3303</v>
      </c>
    </row>
    <row r="33395" spans="1:15" x14ac:dyDescent="0.2">
      <c r="A33395">
        <v>2019</v>
      </c>
      <c r="B33395" t="s">
        <v>703</v>
      </c>
      <c r="C33395" t="s">
        <v>45</v>
      </c>
      <c r="D33395" t="s">
        <v>7</v>
      </c>
      <c r="E33395" t="s">
        <v>9</v>
      </c>
      <c r="F33395" t="s">
        <v>1215</v>
      </c>
      <c r="G33395">
        <v>58</v>
      </c>
      <c r="H33395">
        <v>842</v>
      </c>
      <c r="I33395">
        <v>6.8883610451306407E-2</v>
      </c>
      <c r="J33395" t="s">
        <v>116</v>
      </c>
      <c r="K33395" t="s">
        <v>176</v>
      </c>
      <c r="L33395">
        <v>33</v>
      </c>
      <c r="M33395" t="s">
        <v>996</v>
      </c>
      <c r="N33395" t="s">
        <v>300</v>
      </c>
      <c r="O33395">
        <v>3303</v>
      </c>
    </row>
    <row r="33396" spans="1:15" x14ac:dyDescent="0.2">
      <c r="A33396">
        <v>2019</v>
      </c>
      <c r="B33396" t="s">
        <v>703</v>
      </c>
      <c r="C33396" t="s">
        <v>45</v>
      </c>
      <c r="D33396" t="s">
        <v>7</v>
      </c>
      <c r="E33396" t="s">
        <v>60</v>
      </c>
      <c r="F33396" t="s">
        <v>1216</v>
      </c>
      <c r="G33396">
        <v>820</v>
      </c>
      <c r="H33396">
        <v>1451</v>
      </c>
      <c r="I33396">
        <v>0.56512749827705033</v>
      </c>
      <c r="J33396" t="s">
        <v>116</v>
      </c>
      <c r="K33396" t="s">
        <v>176</v>
      </c>
      <c r="L33396">
        <v>33</v>
      </c>
      <c r="M33396" t="s">
        <v>996</v>
      </c>
      <c r="N33396" t="s">
        <v>300</v>
      </c>
      <c r="O33396">
        <v>3303</v>
      </c>
    </row>
    <row r="33397" spans="1:15" x14ac:dyDescent="0.2">
      <c r="A33397">
        <v>2019</v>
      </c>
      <c r="B33397" t="s">
        <v>703</v>
      </c>
      <c r="C33397" t="s">
        <v>45</v>
      </c>
      <c r="D33397" t="s">
        <v>7</v>
      </c>
      <c r="E33397" t="s">
        <v>60</v>
      </c>
      <c r="F33397" t="s">
        <v>1217</v>
      </c>
      <c r="G33397">
        <v>516</v>
      </c>
      <c r="H33397">
        <v>1451</v>
      </c>
      <c r="I33397">
        <v>0.3556168159889731</v>
      </c>
      <c r="J33397" t="s">
        <v>116</v>
      </c>
      <c r="K33397" t="s">
        <v>176</v>
      </c>
      <c r="L33397">
        <v>33</v>
      </c>
      <c r="M33397" t="s">
        <v>996</v>
      </c>
      <c r="N33397" t="s">
        <v>300</v>
      </c>
      <c r="O33397">
        <v>3303</v>
      </c>
    </row>
    <row r="33398" spans="1:15" x14ac:dyDescent="0.2">
      <c r="A33398">
        <v>2019</v>
      </c>
      <c r="B33398" t="s">
        <v>703</v>
      </c>
      <c r="C33398" t="s">
        <v>45</v>
      </c>
      <c r="D33398" t="s">
        <v>7</v>
      </c>
      <c r="E33398" t="s">
        <v>60</v>
      </c>
      <c r="F33398" t="s">
        <v>1215</v>
      </c>
      <c r="G33398">
        <v>115</v>
      </c>
      <c r="H33398">
        <v>1451</v>
      </c>
      <c r="I33398">
        <v>7.9255685733976566E-2</v>
      </c>
      <c r="J33398" t="s">
        <v>116</v>
      </c>
      <c r="K33398" t="s">
        <v>176</v>
      </c>
      <c r="L33398">
        <v>33</v>
      </c>
      <c r="M33398" t="s">
        <v>996</v>
      </c>
      <c r="N33398" t="s">
        <v>300</v>
      </c>
      <c r="O33398">
        <v>3303</v>
      </c>
    </row>
    <row r="33399" spans="1:15" x14ac:dyDescent="0.2">
      <c r="A33399">
        <v>2019</v>
      </c>
      <c r="B33399" t="s">
        <v>703</v>
      </c>
      <c r="C33399" t="s">
        <v>45</v>
      </c>
      <c r="D33399" t="s">
        <v>6</v>
      </c>
      <c r="E33399" t="s">
        <v>8</v>
      </c>
      <c r="F33399" t="s">
        <v>1216</v>
      </c>
      <c r="G33399">
        <v>457</v>
      </c>
      <c r="H33399">
        <v>739</v>
      </c>
      <c r="I33399">
        <v>0.61840324763193499</v>
      </c>
      <c r="J33399" t="s">
        <v>116</v>
      </c>
      <c r="K33399" t="s">
        <v>176</v>
      </c>
      <c r="L33399">
        <v>33</v>
      </c>
      <c r="M33399" t="s">
        <v>996</v>
      </c>
      <c r="N33399" t="s">
        <v>300</v>
      </c>
      <c r="O33399">
        <v>3303</v>
      </c>
    </row>
    <row r="33400" spans="1:15" x14ac:dyDescent="0.2">
      <c r="A33400">
        <v>2019</v>
      </c>
      <c r="B33400" t="s">
        <v>703</v>
      </c>
      <c r="C33400" t="s">
        <v>45</v>
      </c>
      <c r="D33400" t="s">
        <v>6</v>
      </c>
      <c r="E33400" t="s">
        <v>8</v>
      </c>
      <c r="F33400" t="s">
        <v>1217</v>
      </c>
      <c r="G33400">
        <v>205</v>
      </c>
      <c r="H33400">
        <v>739</v>
      </c>
      <c r="I33400">
        <v>0.27740189445196212</v>
      </c>
      <c r="J33400" t="s">
        <v>116</v>
      </c>
      <c r="K33400" t="s">
        <v>176</v>
      </c>
      <c r="L33400">
        <v>33</v>
      </c>
      <c r="M33400" t="s">
        <v>996</v>
      </c>
      <c r="N33400" t="s">
        <v>300</v>
      </c>
      <c r="O33400">
        <v>3303</v>
      </c>
    </row>
    <row r="33401" spans="1:15" x14ac:dyDescent="0.2">
      <c r="A33401">
        <v>2019</v>
      </c>
      <c r="B33401" t="s">
        <v>703</v>
      </c>
      <c r="C33401" t="s">
        <v>45</v>
      </c>
      <c r="D33401" t="s">
        <v>6</v>
      </c>
      <c r="E33401" t="s">
        <v>8</v>
      </c>
      <c r="F33401" t="s">
        <v>1215</v>
      </c>
      <c r="G33401">
        <v>77</v>
      </c>
      <c r="H33401">
        <v>739</v>
      </c>
      <c r="I33401">
        <v>0.10419485791610285</v>
      </c>
      <c r="J33401" t="s">
        <v>116</v>
      </c>
      <c r="K33401" t="s">
        <v>176</v>
      </c>
      <c r="L33401">
        <v>33</v>
      </c>
      <c r="M33401" t="s">
        <v>996</v>
      </c>
      <c r="N33401" t="s">
        <v>300</v>
      </c>
      <c r="O33401">
        <v>3303</v>
      </c>
    </row>
    <row r="33402" spans="1:15" x14ac:dyDescent="0.2">
      <c r="A33402">
        <v>2019</v>
      </c>
      <c r="B33402" t="s">
        <v>703</v>
      </c>
      <c r="C33402" t="s">
        <v>45</v>
      </c>
      <c r="D33402" t="s">
        <v>6</v>
      </c>
      <c r="E33402" t="s">
        <v>9</v>
      </c>
      <c r="F33402" t="s">
        <v>1216</v>
      </c>
      <c r="G33402">
        <v>530</v>
      </c>
      <c r="H33402">
        <v>948</v>
      </c>
      <c r="I33402">
        <v>0.55907172995780585</v>
      </c>
      <c r="J33402" t="s">
        <v>116</v>
      </c>
      <c r="K33402" t="s">
        <v>176</v>
      </c>
      <c r="L33402">
        <v>33</v>
      </c>
      <c r="M33402" t="s">
        <v>996</v>
      </c>
      <c r="N33402" t="s">
        <v>300</v>
      </c>
      <c r="O33402">
        <v>3303</v>
      </c>
    </row>
    <row r="33403" spans="1:15" x14ac:dyDescent="0.2">
      <c r="A33403">
        <v>2019</v>
      </c>
      <c r="B33403" t="s">
        <v>703</v>
      </c>
      <c r="C33403" t="s">
        <v>45</v>
      </c>
      <c r="D33403" t="s">
        <v>6</v>
      </c>
      <c r="E33403" t="s">
        <v>9</v>
      </c>
      <c r="F33403" t="s">
        <v>1217</v>
      </c>
      <c r="G33403">
        <v>362</v>
      </c>
      <c r="H33403">
        <v>948</v>
      </c>
      <c r="I33403">
        <v>0.38185654008438819</v>
      </c>
      <c r="J33403" t="s">
        <v>116</v>
      </c>
      <c r="K33403" t="s">
        <v>176</v>
      </c>
      <c r="L33403">
        <v>33</v>
      </c>
      <c r="M33403" t="s">
        <v>996</v>
      </c>
      <c r="N33403" t="s">
        <v>300</v>
      </c>
      <c r="O33403">
        <v>3303</v>
      </c>
    </row>
    <row r="33404" spans="1:15" x14ac:dyDescent="0.2">
      <c r="A33404">
        <v>2019</v>
      </c>
      <c r="B33404" t="s">
        <v>703</v>
      </c>
      <c r="C33404" t="s">
        <v>45</v>
      </c>
      <c r="D33404" t="s">
        <v>6</v>
      </c>
      <c r="E33404" t="s">
        <v>9</v>
      </c>
      <c r="F33404" t="s">
        <v>1215</v>
      </c>
      <c r="G33404">
        <v>56</v>
      </c>
      <c r="H33404">
        <v>948</v>
      </c>
      <c r="I33404">
        <v>5.9071729957805907E-2</v>
      </c>
      <c r="J33404" t="s">
        <v>116</v>
      </c>
      <c r="K33404" t="s">
        <v>176</v>
      </c>
      <c r="L33404">
        <v>33</v>
      </c>
      <c r="M33404" t="s">
        <v>996</v>
      </c>
      <c r="N33404" t="s">
        <v>300</v>
      </c>
      <c r="O33404">
        <v>3303</v>
      </c>
    </row>
    <row r="33405" spans="1:15" x14ac:dyDescent="0.2">
      <c r="A33405">
        <v>2019</v>
      </c>
      <c r="B33405" t="s">
        <v>703</v>
      </c>
      <c r="C33405" t="s">
        <v>45</v>
      </c>
      <c r="D33405" t="s">
        <v>6</v>
      </c>
      <c r="E33405" t="s">
        <v>60</v>
      </c>
      <c r="F33405" t="s">
        <v>1216</v>
      </c>
      <c r="G33405">
        <v>987</v>
      </c>
      <c r="H33405">
        <v>1687</v>
      </c>
      <c r="I33405">
        <v>0.58506224066390045</v>
      </c>
      <c r="J33405" t="s">
        <v>116</v>
      </c>
      <c r="K33405" t="s">
        <v>176</v>
      </c>
      <c r="L33405">
        <v>33</v>
      </c>
      <c r="M33405" t="s">
        <v>996</v>
      </c>
      <c r="N33405" t="s">
        <v>300</v>
      </c>
      <c r="O33405">
        <v>3303</v>
      </c>
    </row>
    <row r="33406" spans="1:15" x14ac:dyDescent="0.2">
      <c r="A33406">
        <v>2019</v>
      </c>
      <c r="B33406" t="s">
        <v>703</v>
      </c>
      <c r="C33406" t="s">
        <v>45</v>
      </c>
      <c r="D33406" t="s">
        <v>6</v>
      </c>
      <c r="E33406" t="s">
        <v>60</v>
      </c>
      <c r="F33406" t="s">
        <v>1217</v>
      </c>
      <c r="G33406">
        <v>567</v>
      </c>
      <c r="H33406">
        <v>1687</v>
      </c>
      <c r="I33406">
        <v>0.33609958506224069</v>
      </c>
      <c r="J33406" t="s">
        <v>116</v>
      </c>
      <c r="K33406" t="s">
        <v>176</v>
      </c>
      <c r="L33406">
        <v>33</v>
      </c>
      <c r="M33406" t="s">
        <v>996</v>
      </c>
      <c r="N33406" t="s">
        <v>300</v>
      </c>
      <c r="O33406">
        <v>3303</v>
      </c>
    </row>
    <row r="33407" spans="1:15" x14ac:dyDescent="0.2">
      <c r="A33407">
        <v>2019</v>
      </c>
      <c r="B33407" t="s">
        <v>703</v>
      </c>
      <c r="C33407" t="s">
        <v>45</v>
      </c>
      <c r="D33407" t="s">
        <v>6</v>
      </c>
      <c r="E33407" t="s">
        <v>60</v>
      </c>
      <c r="F33407" t="s">
        <v>1215</v>
      </c>
      <c r="G33407">
        <v>133</v>
      </c>
      <c r="H33407">
        <v>1687</v>
      </c>
      <c r="I33407">
        <v>7.8838174273858919E-2</v>
      </c>
      <c r="J33407" t="s">
        <v>116</v>
      </c>
      <c r="K33407" t="s">
        <v>176</v>
      </c>
      <c r="L33407">
        <v>33</v>
      </c>
      <c r="M33407" t="s">
        <v>996</v>
      </c>
      <c r="N33407" t="s">
        <v>300</v>
      </c>
      <c r="O33407">
        <v>3303</v>
      </c>
    </row>
    <row r="33408" spans="1:15" x14ac:dyDescent="0.2">
      <c r="A33408">
        <v>2019</v>
      </c>
      <c r="B33408" t="s">
        <v>703</v>
      </c>
      <c r="C33408" t="s">
        <v>45</v>
      </c>
      <c r="D33408" t="s">
        <v>5</v>
      </c>
      <c r="E33408" t="s">
        <v>8</v>
      </c>
      <c r="F33408" t="s">
        <v>1216</v>
      </c>
      <c r="G33408">
        <v>417</v>
      </c>
      <c r="H33408">
        <v>652</v>
      </c>
      <c r="I33408">
        <v>0.63957055214723924</v>
      </c>
      <c r="J33408" t="s">
        <v>116</v>
      </c>
      <c r="K33408" t="s">
        <v>176</v>
      </c>
      <c r="L33408">
        <v>33</v>
      </c>
      <c r="M33408" t="s">
        <v>996</v>
      </c>
      <c r="N33408" t="s">
        <v>300</v>
      </c>
      <c r="O33408">
        <v>3303</v>
      </c>
    </row>
    <row r="33409" spans="1:15" x14ac:dyDescent="0.2">
      <c r="A33409">
        <v>2019</v>
      </c>
      <c r="B33409" t="s">
        <v>703</v>
      </c>
      <c r="C33409" t="s">
        <v>45</v>
      </c>
      <c r="D33409" t="s">
        <v>5</v>
      </c>
      <c r="E33409" t="s">
        <v>8</v>
      </c>
      <c r="F33409" t="s">
        <v>1217</v>
      </c>
      <c r="G33409">
        <v>175</v>
      </c>
      <c r="H33409">
        <v>652</v>
      </c>
      <c r="I33409">
        <v>0.26840490797546013</v>
      </c>
      <c r="J33409" t="s">
        <v>116</v>
      </c>
      <c r="K33409" t="s">
        <v>176</v>
      </c>
      <c r="L33409">
        <v>33</v>
      </c>
      <c r="M33409" t="s">
        <v>996</v>
      </c>
      <c r="N33409" t="s">
        <v>300</v>
      </c>
      <c r="O33409">
        <v>3303</v>
      </c>
    </row>
    <row r="33410" spans="1:15" x14ac:dyDescent="0.2">
      <c r="A33410">
        <v>2019</v>
      </c>
      <c r="B33410" t="s">
        <v>703</v>
      </c>
      <c r="C33410" t="s">
        <v>45</v>
      </c>
      <c r="D33410" t="s">
        <v>5</v>
      </c>
      <c r="E33410" t="s">
        <v>8</v>
      </c>
      <c r="F33410" t="s">
        <v>1215</v>
      </c>
      <c r="G33410">
        <v>60</v>
      </c>
      <c r="H33410">
        <v>652</v>
      </c>
      <c r="I33410">
        <v>9.202453987730061E-2</v>
      </c>
      <c r="J33410" t="s">
        <v>116</v>
      </c>
      <c r="K33410" t="s">
        <v>176</v>
      </c>
      <c r="L33410">
        <v>33</v>
      </c>
      <c r="M33410" t="s">
        <v>996</v>
      </c>
      <c r="N33410" t="s">
        <v>300</v>
      </c>
      <c r="O33410">
        <v>3303</v>
      </c>
    </row>
    <row r="33411" spans="1:15" x14ac:dyDescent="0.2">
      <c r="A33411">
        <v>2019</v>
      </c>
      <c r="B33411" t="s">
        <v>703</v>
      </c>
      <c r="C33411" t="s">
        <v>45</v>
      </c>
      <c r="D33411" t="s">
        <v>5</v>
      </c>
      <c r="E33411" t="s">
        <v>9</v>
      </c>
      <c r="F33411" t="s">
        <v>1216</v>
      </c>
      <c r="G33411">
        <v>485</v>
      </c>
      <c r="H33411">
        <v>808</v>
      </c>
      <c r="I33411">
        <v>0.60024752475247523</v>
      </c>
      <c r="J33411" t="s">
        <v>116</v>
      </c>
      <c r="K33411" t="s">
        <v>176</v>
      </c>
      <c r="L33411">
        <v>33</v>
      </c>
      <c r="M33411" t="s">
        <v>996</v>
      </c>
      <c r="N33411" t="s">
        <v>300</v>
      </c>
      <c r="O33411">
        <v>3303</v>
      </c>
    </row>
    <row r="33412" spans="1:15" x14ac:dyDescent="0.2">
      <c r="A33412">
        <v>2019</v>
      </c>
      <c r="B33412" t="s">
        <v>703</v>
      </c>
      <c r="C33412" t="s">
        <v>45</v>
      </c>
      <c r="D33412" t="s">
        <v>5</v>
      </c>
      <c r="E33412" t="s">
        <v>9</v>
      </c>
      <c r="F33412" t="s">
        <v>1217</v>
      </c>
      <c r="G33412">
        <v>274</v>
      </c>
      <c r="H33412">
        <v>808</v>
      </c>
      <c r="I33412">
        <v>0.33910891089108913</v>
      </c>
      <c r="J33412" t="s">
        <v>116</v>
      </c>
      <c r="K33412" t="s">
        <v>176</v>
      </c>
      <c r="L33412">
        <v>33</v>
      </c>
      <c r="M33412" t="s">
        <v>996</v>
      </c>
      <c r="N33412" t="s">
        <v>300</v>
      </c>
      <c r="O33412">
        <v>3303</v>
      </c>
    </row>
    <row r="33413" spans="1:15" x14ac:dyDescent="0.2">
      <c r="A33413">
        <v>2019</v>
      </c>
      <c r="B33413" t="s">
        <v>703</v>
      </c>
      <c r="C33413" t="s">
        <v>45</v>
      </c>
      <c r="D33413" t="s">
        <v>5</v>
      </c>
      <c r="E33413" t="s">
        <v>9</v>
      </c>
      <c r="F33413" t="s">
        <v>1215</v>
      </c>
      <c r="G33413">
        <v>49</v>
      </c>
      <c r="H33413">
        <v>808</v>
      </c>
      <c r="I33413">
        <v>6.0643564356435642E-2</v>
      </c>
      <c r="J33413" t="s">
        <v>116</v>
      </c>
      <c r="K33413" t="s">
        <v>176</v>
      </c>
      <c r="L33413">
        <v>33</v>
      </c>
      <c r="M33413" t="s">
        <v>996</v>
      </c>
      <c r="N33413" t="s">
        <v>300</v>
      </c>
      <c r="O33413">
        <v>3303</v>
      </c>
    </row>
    <row r="33414" spans="1:15" x14ac:dyDescent="0.2">
      <c r="A33414">
        <v>2019</v>
      </c>
      <c r="B33414" t="s">
        <v>703</v>
      </c>
      <c r="C33414" t="s">
        <v>45</v>
      </c>
      <c r="D33414" t="s">
        <v>5</v>
      </c>
      <c r="E33414" t="s">
        <v>60</v>
      </c>
      <c r="F33414" t="s">
        <v>1216</v>
      </c>
      <c r="G33414">
        <v>902</v>
      </c>
      <c r="H33414">
        <v>1460</v>
      </c>
      <c r="I33414">
        <v>0.61780821917808215</v>
      </c>
      <c r="J33414" t="s">
        <v>116</v>
      </c>
      <c r="K33414" t="s">
        <v>176</v>
      </c>
      <c r="L33414">
        <v>33</v>
      </c>
      <c r="M33414" t="s">
        <v>996</v>
      </c>
      <c r="N33414" t="s">
        <v>300</v>
      </c>
      <c r="O33414">
        <v>3303</v>
      </c>
    </row>
    <row r="33415" spans="1:15" x14ac:dyDescent="0.2">
      <c r="A33415">
        <v>2019</v>
      </c>
      <c r="B33415" t="s">
        <v>703</v>
      </c>
      <c r="C33415" t="s">
        <v>45</v>
      </c>
      <c r="D33415" t="s">
        <v>5</v>
      </c>
      <c r="E33415" t="s">
        <v>60</v>
      </c>
      <c r="F33415" t="s">
        <v>1217</v>
      </c>
      <c r="G33415">
        <v>449</v>
      </c>
      <c r="H33415">
        <v>1460</v>
      </c>
      <c r="I33415">
        <v>0.30753424657534245</v>
      </c>
      <c r="J33415" t="s">
        <v>116</v>
      </c>
      <c r="K33415" t="s">
        <v>176</v>
      </c>
      <c r="L33415">
        <v>33</v>
      </c>
      <c r="M33415" t="s">
        <v>996</v>
      </c>
      <c r="N33415" t="s">
        <v>300</v>
      </c>
      <c r="O33415">
        <v>3303</v>
      </c>
    </row>
    <row r="33416" spans="1:15" x14ac:dyDescent="0.2">
      <c r="A33416">
        <v>2019</v>
      </c>
      <c r="B33416" t="s">
        <v>703</v>
      </c>
      <c r="C33416" t="s">
        <v>45</v>
      </c>
      <c r="D33416" t="s">
        <v>5</v>
      </c>
      <c r="E33416" t="s">
        <v>60</v>
      </c>
      <c r="F33416" t="s">
        <v>1215</v>
      </c>
      <c r="G33416">
        <v>109</v>
      </c>
      <c r="H33416">
        <v>1460</v>
      </c>
      <c r="I33416">
        <v>7.4657534246575341E-2</v>
      </c>
      <c r="J33416" t="s">
        <v>116</v>
      </c>
      <c r="K33416" t="s">
        <v>176</v>
      </c>
      <c r="L33416">
        <v>33</v>
      </c>
      <c r="M33416" t="s">
        <v>996</v>
      </c>
      <c r="N33416" t="s">
        <v>300</v>
      </c>
      <c r="O33416">
        <v>3303</v>
      </c>
    </row>
    <row r="33417" spans="1:15" x14ac:dyDescent="0.2">
      <c r="A33417">
        <v>2019</v>
      </c>
      <c r="B33417" t="s">
        <v>703</v>
      </c>
      <c r="C33417" t="s">
        <v>45</v>
      </c>
      <c r="D33417" t="s">
        <v>4</v>
      </c>
      <c r="E33417" t="s">
        <v>8</v>
      </c>
      <c r="F33417" t="s">
        <v>1216</v>
      </c>
      <c r="G33417">
        <v>513</v>
      </c>
      <c r="H33417">
        <v>829</v>
      </c>
      <c r="I33417">
        <v>0.61881785283474067</v>
      </c>
      <c r="J33417" t="s">
        <v>116</v>
      </c>
      <c r="K33417" t="s">
        <v>176</v>
      </c>
      <c r="L33417">
        <v>33</v>
      </c>
      <c r="M33417" t="s">
        <v>996</v>
      </c>
      <c r="N33417" t="s">
        <v>300</v>
      </c>
      <c r="O33417">
        <v>3303</v>
      </c>
    </row>
    <row r="33418" spans="1:15" x14ac:dyDescent="0.2">
      <c r="A33418">
        <v>2019</v>
      </c>
      <c r="B33418" t="s">
        <v>703</v>
      </c>
      <c r="C33418" t="s">
        <v>45</v>
      </c>
      <c r="D33418" t="s">
        <v>4</v>
      </c>
      <c r="E33418" t="s">
        <v>8</v>
      </c>
      <c r="F33418" t="s">
        <v>1217</v>
      </c>
      <c r="G33418">
        <v>254</v>
      </c>
      <c r="H33418">
        <v>829</v>
      </c>
      <c r="I33418">
        <v>0.30639324487334135</v>
      </c>
      <c r="J33418" t="s">
        <v>116</v>
      </c>
      <c r="K33418" t="s">
        <v>176</v>
      </c>
      <c r="L33418">
        <v>33</v>
      </c>
      <c r="M33418" t="s">
        <v>996</v>
      </c>
      <c r="N33418" t="s">
        <v>300</v>
      </c>
      <c r="O33418">
        <v>3303</v>
      </c>
    </row>
    <row r="33419" spans="1:15" x14ac:dyDescent="0.2">
      <c r="A33419">
        <v>2019</v>
      </c>
      <c r="B33419" t="s">
        <v>703</v>
      </c>
      <c r="C33419" t="s">
        <v>45</v>
      </c>
      <c r="D33419" t="s">
        <v>4</v>
      </c>
      <c r="E33419" t="s">
        <v>8</v>
      </c>
      <c r="F33419" t="s">
        <v>1215</v>
      </c>
      <c r="G33419">
        <v>62</v>
      </c>
      <c r="H33419">
        <v>829</v>
      </c>
      <c r="I33419">
        <v>7.478890229191798E-2</v>
      </c>
      <c r="J33419" t="s">
        <v>116</v>
      </c>
      <c r="K33419" t="s">
        <v>176</v>
      </c>
      <c r="L33419">
        <v>33</v>
      </c>
      <c r="M33419" t="s">
        <v>996</v>
      </c>
      <c r="N33419" t="s">
        <v>300</v>
      </c>
      <c r="O33419">
        <v>3303</v>
      </c>
    </row>
    <row r="33420" spans="1:15" x14ac:dyDescent="0.2">
      <c r="A33420">
        <v>2019</v>
      </c>
      <c r="B33420" t="s">
        <v>703</v>
      </c>
      <c r="C33420" t="s">
        <v>45</v>
      </c>
      <c r="D33420" t="s">
        <v>4</v>
      </c>
      <c r="E33420" t="s">
        <v>9</v>
      </c>
      <c r="F33420" t="s">
        <v>1216</v>
      </c>
      <c r="G33420">
        <v>617</v>
      </c>
      <c r="H33420">
        <v>968</v>
      </c>
      <c r="I33420">
        <v>0.63739669421487599</v>
      </c>
      <c r="J33420" t="s">
        <v>116</v>
      </c>
      <c r="K33420" t="s">
        <v>176</v>
      </c>
      <c r="L33420">
        <v>33</v>
      </c>
      <c r="M33420" t="s">
        <v>996</v>
      </c>
      <c r="N33420" t="s">
        <v>300</v>
      </c>
      <c r="O33420">
        <v>3303</v>
      </c>
    </row>
    <row r="33421" spans="1:15" x14ac:dyDescent="0.2">
      <c r="A33421">
        <v>2019</v>
      </c>
      <c r="B33421" t="s">
        <v>703</v>
      </c>
      <c r="C33421" t="s">
        <v>45</v>
      </c>
      <c r="D33421" t="s">
        <v>4</v>
      </c>
      <c r="E33421" t="s">
        <v>9</v>
      </c>
      <c r="F33421" t="s">
        <v>1217</v>
      </c>
      <c r="G33421">
        <v>297</v>
      </c>
      <c r="H33421">
        <v>968</v>
      </c>
      <c r="I33421">
        <v>0.30681818181818182</v>
      </c>
      <c r="J33421" t="s">
        <v>116</v>
      </c>
      <c r="K33421" t="s">
        <v>176</v>
      </c>
      <c r="L33421">
        <v>33</v>
      </c>
      <c r="M33421" t="s">
        <v>996</v>
      </c>
      <c r="N33421" t="s">
        <v>300</v>
      </c>
      <c r="O33421">
        <v>3303</v>
      </c>
    </row>
    <row r="33422" spans="1:15" x14ac:dyDescent="0.2">
      <c r="A33422">
        <v>2019</v>
      </c>
      <c r="B33422" t="s">
        <v>703</v>
      </c>
      <c r="C33422" t="s">
        <v>45</v>
      </c>
      <c r="D33422" t="s">
        <v>4</v>
      </c>
      <c r="E33422" t="s">
        <v>9</v>
      </c>
      <c r="F33422" t="s">
        <v>1215</v>
      </c>
      <c r="G33422">
        <v>54</v>
      </c>
      <c r="H33422">
        <v>968</v>
      </c>
      <c r="I33422">
        <v>5.578512396694215E-2</v>
      </c>
      <c r="J33422" t="s">
        <v>116</v>
      </c>
      <c r="K33422" t="s">
        <v>176</v>
      </c>
      <c r="L33422">
        <v>33</v>
      </c>
      <c r="M33422" t="s">
        <v>996</v>
      </c>
      <c r="N33422" t="s">
        <v>300</v>
      </c>
      <c r="O33422">
        <v>3303</v>
      </c>
    </row>
    <row r="33423" spans="1:15" x14ac:dyDescent="0.2">
      <c r="A33423">
        <v>2019</v>
      </c>
      <c r="B33423" t="s">
        <v>703</v>
      </c>
      <c r="C33423" t="s">
        <v>45</v>
      </c>
      <c r="D33423" t="s">
        <v>4</v>
      </c>
      <c r="E33423" t="s">
        <v>60</v>
      </c>
      <c r="F33423" t="s">
        <v>1216</v>
      </c>
      <c r="G33423">
        <v>1130</v>
      </c>
      <c r="H33423">
        <v>1797</v>
      </c>
      <c r="I33423">
        <v>0.62882582081246519</v>
      </c>
      <c r="J33423" t="s">
        <v>116</v>
      </c>
      <c r="K33423" t="s">
        <v>176</v>
      </c>
      <c r="L33423">
        <v>33</v>
      </c>
      <c r="M33423" t="s">
        <v>996</v>
      </c>
      <c r="N33423" t="s">
        <v>300</v>
      </c>
      <c r="O33423">
        <v>3303</v>
      </c>
    </row>
    <row r="33424" spans="1:15" x14ac:dyDescent="0.2">
      <c r="A33424">
        <v>2019</v>
      </c>
      <c r="B33424" t="s">
        <v>703</v>
      </c>
      <c r="C33424" t="s">
        <v>45</v>
      </c>
      <c r="D33424" t="s">
        <v>4</v>
      </c>
      <c r="E33424" t="s">
        <v>60</v>
      </c>
      <c r="F33424" t="s">
        <v>1217</v>
      </c>
      <c r="G33424">
        <v>551</v>
      </c>
      <c r="H33424">
        <v>1797</v>
      </c>
      <c r="I33424">
        <v>0.30662214802448523</v>
      </c>
      <c r="J33424" t="s">
        <v>116</v>
      </c>
      <c r="K33424" t="s">
        <v>176</v>
      </c>
      <c r="L33424">
        <v>33</v>
      </c>
      <c r="M33424" t="s">
        <v>996</v>
      </c>
      <c r="N33424" t="s">
        <v>300</v>
      </c>
      <c r="O33424">
        <v>3303</v>
      </c>
    </row>
    <row r="33425" spans="1:15" x14ac:dyDescent="0.2">
      <c r="A33425">
        <v>2019</v>
      </c>
      <c r="B33425" t="s">
        <v>703</v>
      </c>
      <c r="C33425" t="s">
        <v>45</v>
      </c>
      <c r="D33425" t="s">
        <v>4</v>
      </c>
      <c r="E33425" t="s">
        <v>60</v>
      </c>
      <c r="F33425" t="s">
        <v>1215</v>
      </c>
      <c r="G33425">
        <v>116</v>
      </c>
      <c r="H33425">
        <v>1797</v>
      </c>
      <c r="I33425">
        <v>6.4552031163049528E-2</v>
      </c>
      <c r="J33425" t="s">
        <v>116</v>
      </c>
      <c r="K33425" t="s">
        <v>176</v>
      </c>
      <c r="L33425">
        <v>33</v>
      </c>
      <c r="M33425" t="s">
        <v>996</v>
      </c>
      <c r="N33425" t="s">
        <v>300</v>
      </c>
      <c r="O33425">
        <v>3303</v>
      </c>
    </row>
    <row r="33426" spans="1:15" x14ac:dyDescent="0.2">
      <c r="A33426">
        <v>2019</v>
      </c>
      <c r="B33426" t="s">
        <v>703</v>
      </c>
      <c r="C33426" t="s">
        <v>45</v>
      </c>
      <c r="D33426" t="s">
        <v>3</v>
      </c>
      <c r="E33426" t="s">
        <v>8</v>
      </c>
      <c r="F33426" t="s">
        <v>1216</v>
      </c>
      <c r="G33426">
        <v>633</v>
      </c>
      <c r="H33426">
        <v>948</v>
      </c>
      <c r="I33426">
        <v>0.66772151898734178</v>
      </c>
      <c r="J33426" t="s">
        <v>116</v>
      </c>
      <c r="K33426" t="s">
        <v>176</v>
      </c>
      <c r="L33426">
        <v>33</v>
      </c>
      <c r="M33426" t="s">
        <v>996</v>
      </c>
      <c r="N33426" t="s">
        <v>300</v>
      </c>
      <c r="O33426">
        <v>3303</v>
      </c>
    </row>
    <row r="33427" spans="1:15" x14ac:dyDescent="0.2">
      <c r="A33427">
        <v>2019</v>
      </c>
      <c r="B33427" t="s">
        <v>703</v>
      </c>
      <c r="C33427" t="s">
        <v>45</v>
      </c>
      <c r="D33427" t="s">
        <v>3</v>
      </c>
      <c r="E33427" t="s">
        <v>8</v>
      </c>
      <c r="F33427" t="s">
        <v>1217</v>
      </c>
      <c r="G33427">
        <v>263</v>
      </c>
      <c r="H33427">
        <v>948</v>
      </c>
      <c r="I33427">
        <v>0.27742616033755274</v>
      </c>
      <c r="J33427" t="s">
        <v>116</v>
      </c>
      <c r="K33427" t="s">
        <v>176</v>
      </c>
      <c r="L33427">
        <v>33</v>
      </c>
      <c r="M33427" t="s">
        <v>996</v>
      </c>
      <c r="N33427" t="s">
        <v>300</v>
      </c>
      <c r="O33427">
        <v>3303</v>
      </c>
    </row>
    <row r="33428" spans="1:15" x14ac:dyDescent="0.2">
      <c r="A33428">
        <v>2019</v>
      </c>
      <c r="B33428" t="s">
        <v>703</v>
      </c>
      <c r="C33428" t="s">
        <v>45</v>
      </c>
      <c r="D33428" t="s">
        <v>3</v>
      </c>
      <c r="E33428" t="s">
        <v>8</v>
      </c>
      <c r="F33428" t="s">
        <v>1215</v>
      </c>
      <c r="G33428">
        <v>52</v>
      </c>
      <c r="H33428">
        <v>948</v>
      </c>
      <c r="I33428">
        <v>5.4852320675105488E-2</v>
      </c>
      <c r="J33428" t="s">
        <v>116</v>
      </c>
      <c r="K33428" t="s">
        <v>176</v>
      </c>
      <c r="L33428">
        <v>33</v>
      </c>
      <c r="M33428" t="s">
        <v>996</v>
      </c>
      <c r="N33428" t="s">
        <v>300</v>
      </c>
      <c r="O33428">
        <v>3303</v>
      </c>
    </row>
    <row r="33429" spans="1:15" x14ac:dyDescent="0.2">
      <c r="A33429">
        <v>2019</v>
      </c>
      <c r="B33429" t="s">
        <v>703</v>
      </c>
      <c r="C33429" t="s">
        <v>45</v>
      </c>
      <c r="D33429" t="s">
        <v>3</v>
      </c>
      <c r="E33429" t="s">
        <v>9</v>
      </c>
      <c r="F33429" t="s">
        <v>1216</v>
      </c>
      <c r="G33429">
        <v>617</v>
      </c>
      <c r="H33429">
        <v>988</v>
      </c>
      <c r="I33429">
        <v>0.62449392712550611</v>
      </c>
      <c r="J33429" t="s">
        <v>116</v>
      </c>
      <c r="K33429" t="s">
        <v>176</v>
      </c>
      <c r="L33429">
        <v>33</v>
      </c>
      <c r="M33429" t="s">
        <v>996</v>
      </c>
      <c r="N33429" t="s">
        <v>300</v>
      </c>
      <c r="O33429">
        <v>3303</v>
      </c>
    </row>
    <row r="33430" spans="1:15" x14ac:dyDescent="0.2">
      <c r="A33430">
        <v>2019</v>
      </c>
      <c r="B33430" t="s">
        <v>703</v>
      </c>
      <c r="C33430" t="s">
        <v>45</v>
      </c>
      <c r="D33430" t="s">
        <v>3</v>
      </c>
      <c r="E33430" t="s">
        <v>9</v>
      </c>
      <c r="F33430" t="s">
        <v>1217</v>
      </c>
      <c r="G33430">
        <v>304</v>
      </c>
      <c r="H33430">
        <v>988</v>
      </c>
      <c r="I33430">
        <v>0.30769230769230771</v>
      </c>
      <c r="J33430" t="s">
        <v>116</v>
      </c>
      <c r="K33430" t="s">
        <v>176</v>
      </c>
      <c r="L33430">
        <v>33</v>
      </c>
      <c r="M33430" t="s">
        <v>996</v>
      </c>
      <c r="N33430" t="s">
        <v>300</v>
      </c>
      <c r="O33430">
        <v>3303</v>
      </c>
    </row>
    <row r="33431" spans="1:15" x14ac:dyDescent="0.2">
      <c r="A33431">
        <v>2019</v>
      </c>
      <c r="B33431" t="s">
        <v>703</v>
      </c>
      <c r="C33431" t="s">
        <v>45</v>
      </c>
      <c r="D33431" t="s">
        <v>3</v>
      </c>
      <c r="E33431" t="s">
        <v>9</v>
      </c>
      <c r="F33431" t="s">
        <v>1215</v>
      </c>
      <c r="G33431">
        <v>67</v>
      </c>
      <c r="H33431">
        <v>988</v>
      </c>
      <c r="I33431">
        <v>6.7813765182186236E-2</v>
      </c>
      <c r="J33431" t="s">
        <v>116</v>
      </c>
      <c r="K33431" t="s">
        <v>176</v>
      </c>
      <c r="L33431">
        <v>33</v>
      </c>
      <c r="M33431" t="s">
        <v>996</v>
      </c>
      <c r="N33431" t="s">
        <v>300</v>
      </c>
      <c r="O33431">
        <v>3303</v>
      </c>
    </row>
    <row r="33432" spans="1:15" x14ac:dyDescent="0.2">
      <c r="A33432">
        <v>2019</v>
      </c>
      <c r="B33432" t="s">
        <v>703</v>
      </c>
      <c r="C33432" t="s">
        <v>45</v>
      </c>
      <c r="D33432" t="s">
        <v>3</v>
      </c>
      <c r="E33432" t="s">
        <v>60</v>
      </c>
      <c r="F33432" t="s">
        <v>1216</v>
      </c>
      <c r="G33432">
        <v>1250</v>
      </c>
      <c r="H33432">
        <v>1936</v>
      </c>
      <c r="I33432">
        <v>0.64566115702479343</v>
      </c>
      <c r="J33432" t="s">
        <v>116</v>
      </c>
      <c r="K33432" t="s">
        <v>176</v>
      </c>
      <c r="L33432">
        <v>33</v>
      </c>
      <c r="M33432" t="s">
        <v>996</v>
      </c>
      <c r="N33432" t="s">
        <v>300</v>
      </c>
      <c r="O33432">
        <v>3303</v>
      </c>
    </row>
    <row r="33433" spans="1:15" x14ac:dyDescent="0.2">
      <c r="A33433">
        <v>2019</v>
      </c>
      <c r="B33433" t="s">
        <v>703</v>
      </c>
      <c r="C33433" t="s">
        <v>45</v>
      </c>
      <c r="D33433" t="s">
        <v>3</v>
      </c>
      <c r="E33433" t="s">
        <v>60</v>
      </c>
      <c r="F33433" t="s">
        <v>1217</v>
      </c>
      <c r="G33433">
        <v>567</v>
      </c>
      <c r="H33433">
        <v>1936</v>
      </c>
      <c r="I33433">
        <v>0.29287190082644626</v>
      </c>
      <c r="J33433" t="s">
        <v>116</v>
      </c>
      <c r="K33433" t="s">
        <v>176</v>
      </c>
      <c r="L33433">
        <v>33</v>
      </c>
      <c r="M33433" t="s">
        <v>996</v>
      </c>
      <c r="N33433" t="s">
        <v>300</v>
      </c>
      <c r="O33433">
        <v>3303</v>
      </c>
    </row>
    <row r="33434" spans="1:15" x14ac:dyDescent="0.2">
      <c r="A33434">
        <v>2019</v>
      </c>
      <c r="B33434" t="s">
        <v>703</v>
      </c>
      <c r="C33434" t="s">
        <v>45</v>
      </c>
      <c r="D33434" t="s">
        <v>3</v>
      </c>
      <c r="E33434" t="s">
        <v>60</v>
      </c>
      <c r="F33434" t="s">
        <v>1215</v>
      </c>
      <c r="G33434">
        <v>119</v>
      </c>
      <c r="H33434">
        <v>1936</v>
      </c>
      <c r="I33434">
        <v>6.1466942148760334E-2</v>
      </c>
      <c r="J33434" t="s">
        <v>116</v>
      </c>
      <c r="K33434" t="s">
        <v>176</v>
      </c>
      <c r="L33434">
        <v>33</v>
      </c>
      <c r="M33434" t="s">
        <v>996</v>
      </c>
      <c r="N33434" t="s">
        <v>300</v>
      </c>
      <c r="O33434">
        <v>3303</v>
      </c>
    </row>
    <row r="33435" spans="1:15" x14ac:dyDescent="0.2">
      <c r="A33435">
        <v>2019</v>
      </c>
      <c r="B33435" t="s">
        <v>703</v>
      </c>
      <c r="C33435" t="s">
        <v>45</v>
      </c>
      <c r="D33435" t="s">
        <v>2</v>
      </c>
      <c r="E33435" t="s">
        <v>8</v>
      </c>
      <c r="F33435" t="s">
        <v>1216</v>
      </c>
      <c r="G33435">
        <v>627</v>
      </c>
      <c r="H33435">
        <v>950</v>
      </c>
      <c r="I33435">
        <v>0.66</v>
      </c>
      <c r="J33435" t="s">
        <v>116</v>
      </c>
      <c r="K33435" t="s">
        <v>176</v>
      </c>
      <c r="L33435">
        <v>33</v>
      </c>
      <c r="M33435" t="s">
        <v>996</v>
      </c>
      <c r="N33435" t="s">
        <v>300</v>
      </c>
      <c r="O33435">
        <v>3303</v>
      </c>
    </row>
    <row r="33436" spans="1:15" x14ac:dyDescent="0.2">
      <c r="A33436">
        <v>2019</v>
      </c>
      <c r="B33436" t="s">
        <v>703</v>
      </c>
      <c r="C33436" t="s">
        <v>45</v>
      </c>
      <c r="D33436" t="s">
        <v>2</v>
      </c>
      <c r="E33436" t="s">
        <v>8</v>
      </c>
      <c r="F33436" t="s">
        <v>1217</v>
      </c>
      <c r="G33436">
        <v>266</v>
      </c>
      <c r="H33436">
        <v>950</v>
      </c>
      <c r="I33436">
        <v>0.28000000000000003</v>
      </c>
      <c r="J33436" t="s">
        <v>116</v>
      </c>
      <c r="K33436" t="s">
        <v>176</v>
      </c>
      <c r="L33436">
        <v>33</v>
      </c>
      <c r="M33436" t="s">
        <v>996</v>
      </c>
      <c r="N33436" t="s">
        <v>300</v>
      </c>
      <c r="O33436">
        <v>3303</v>
      </c>
    </row>
    <row r="33437" spans="1:15" x14ac:dyDescent="0.2">
      <c r="A33437">
        <v>2019</v>
      </c>
      <c r="B33437" t="s">
        <v>703</v>
      </c>
      <c r="C33437" t="s">
        <v>45</v>
      </c>
      <c r="D33437" t="s">
        <v>2</v>
      </c>
      <c r="E33437" t="s">
        <v>8</v>
      </c>
      <c r="F33437" t="s">
        <v>1215</v>
      </c>
      <c r="G33437">
        <v>57</v>
      </c>
      <c r="H33437">
        <v>950</v>
      </c>
      <c r="I33437">
        <v>0.06</v>
      </c>
      <c r="J33437" t="s">
        <v>116</v>
      </c>
      <c r="K33437" t="s">
        <v>176</v>
      </c>
      <c r="L33437">
        <v>33</v>
      </c>
      <c r="M33437" t="s">
        <v>996</v>
      </c>
      <c r="N33437" t="s">
        <v>300</v>
      </c>
      <c r="O33437">
        <v>3303</v>
      </c>
    </row>
    <row r="33438" spans="1:15" x14ac:dyDescent="0.2">
      <c r="A33438">
        <v>2019</v>
      </c>
      <c r="B33438" t="s">
        <v>703</v>
      </c>
      <c r="C33438" t="s">
        <v>45</v>
      </c>
      <c r="D33438" t="s">
        <v>2</v>
      </c>
      <c r="E33438" t="s">
        <v>9</v>
      </c>
      <c r="F33438" t="s">
        <v>1216</v>
      </c>
      <c r="G33438">
        <v>640</v>
      </c>
      <c r="H33438">
        <v>1006</v>
      </c>
      <c r="I33438">
        <v>0.63618290258449306</v>
      </c>
      <c r="J33438" t="s">
        <v>116</v>
      </c>
      <c r="K33438" t="s">
        <v>176</v>
      </c>
      <c r="L33438">
        <v>33</v>
      </c>
      <c r="M33438" t="s">
        <v>996</v>
      </c>
      <c r="N33438" t="s">
        <v>300</v>
      </c>
      <c r="O33438">
        <v>3303</v>
      </c>
    </row>
    <row r="33439" spans="1:15" x14ac:dyDescent="0.2">
      <c r="A33439">
        <v>2019</v>
      </c>
      <c r="B33439" t="s">
        <v>703</v>
      </c>
      <c r="C33439" t="s">
        <v>45</v>
      </c>
      <c r="D33439" t="s">
        <v>2</v>
      </c>
      <c r="E33439" t="s">
        <v>9</v>
      </c>
      <c r="F33439" t="s">
        <v>1217</v>
      </c>
      <c r="G33439">
        <v>269</v>
      </c>
      <c r="H33439">
        <v>1006</v>
      </c>
      <c r="I33439">
        <v>0.2673956262425447</v>
      </c>
      <c r="J33439" t="s">
        <v>116</v>
      </c>
      <c r="K33439" t="s">
        <v>176</v>
      </c>
      <c r="L33439">
        <v>33</v>
      </c>
      <c r="M33439" t="s">
        <v>996</v>
      </c>
      <c r="N33439" t="s">
        <v>300</v>
      </c>
      <c r="O33439">
        <v>3303</v>
      </c>
    </row>
    <row r="33440" spans="1:15" x14ac:dyDescent="0.2">
      <c r="A33440">
        <v>2019</v>
      </c>
      <c r="B33440" t="s">
        <v>703</v>
      </c>
      <c r="C33440" t="s">
        <v>45</v>
      </c>
      <c r="D33440" t="s">
        <v>2</v>
      </c>
      <c r="E33440" t="s">
        <v>9</v>
      </c>
      <c r="F33440" t="s">
        <v>1215</v>
      </c>
      <c r="G33440">
        <v>97</v>
      </c>
      <c r="H33440">
        <v>1006</v>
      </c>
      <c r="I33440">
        <v>9.6421471172962223E-2</v>
      </c>
      <c r="J33440" t="s">
        <v>116</v>
      </c>
      <c r="K33440" t="s">
        <v>176</v>
      </c>
      <c r="L33440">
        <v>33</v>
      </c>
      <c r="M33440" t="s">
        <v>996</v>
      </c>
      <c r="N33440" t="s">
        <v>300</v>
      </c>
      <c r="O33440">
        <v>3303</v>
      </c>
    </row>
    <row r="33441" spans="1:15" x14ac:dyDescent="0.2">
      <c r="A33441">
        <v>2019</v>
      </c>
      <c r="B33441" t="s">
        <v>703</v>
      </c>
      <c r="C33441" t="s">
        <v>45</v>
      </c>
      <c r="D33441" t="s">
        <v>2</v>
      </c>
      <c r="E33441" t="s">
        <v>60</v>
      </c>
      <c r="F33441" t="s">
        <v>1216</v>
      </c>
      <c r="G33441">
        <v>1267</v>
      </c>
      <c r="H33441">
        <v>1956</v>
      </c>
      <c r="I33441">
        <v>0.64775051124744376</v>
      </c>
      <c r="J33441" t="s">
        <v>116</v>
      </c>
      <c r="K33441" t="s">
        <v>176</v>
      </c>
      <c r="L33441">
        <v>33</v>
      </c>
      <c r="M33441" t="s">
        <v>996</v>
      </c>
      <c r="N33441" t="s">
        <v>300</v>
      </c>
      <c r="O33441">
        <v>3303</v>
      </c>
    </row>
    <row r="33442" spans="1:15" x14ac:dyDescent="0.2">
      <c r="A33442">
        <v>2019</v>
      </c>
      <c r="B33442" t="s">
        <v>703</v>
      </c>
      <c r="C33442" t="s">
        <v>45</v>
      </c>
      <c r="D33442" t="s">
        <v>2</v>
      </c>
      <c r="E33442" t="s">
        <v>60</v>
      </c>
      <c r="F33442" t="s">
        <v>1217</v>
      </c>
      <c r="G33442">
        <v>535</v>
      </c>
      <c r="H33442">
        <v>1956</v>
      </c>
      <c r="I33442">
        <v>0.27351738241308793</v>
      </c>
      <c r="J33442" t="s">
        <v>116</v>
      </c>
      <c r="K33442" t="s">
        <v>176</v>
      </c>
      <c r="L33442">
        <v>33</v>
      </c>
      <c r="M33442" t="s">
        <v>996</v>
      </c>
      <c r="N33442" t="s">
        <v>300</v>
      </c>
      <c r="O33442">
        <v>3303</v>
      </c>
    </row>
    <row r="33443" spans="1:15" x14ac:dyDescent="0.2">
      <c r="A33443">
        <v>2019</v>
      </c>
      <c r="B33443" t="s">
        <v>703</v>
      </c>
      <c r="C33443" t="s">
        <v>45</v>
      </c>
      <c r="D33443" t="s">
        <v>2</v>
      </c>
      <c r="E33443" t="s">
        <v>60</v>
      </c>
      <c r="F33443" t="s">
        <v>1215</v>
      </c>
      <c r="G33443">
        <v>154</v>
      </c>
      <c r="H33443">
        <v>1956</v>
      </c>
      <c r="I33443">
        <v>7.8732106339468297E-2</v>
      </c>
      <c r="J33443" t="s">
        <v>116</v>
      </c>
      <c r="K33443" t="s">
        <v>176</v>
      </c>
      <c r="L33443">
        <v>33</v>
      </c>
      <c r="M33443" t="s">
        <v>996</v>
      </c>
      <c r="N33443" t="s">
        <v>300</v>
      </c>
      <c r="O33443">
        <v>3303</v>
      </c>
    </row>
    <row r="33444" spans="1:15" x14ac:dyDescent="0.2">
      <c r="A33444">
        <v>2019</v>
      </c>
      <c r="B33444" t="s">
        <v>703</v>
      </c>
      <c r="C33444" t="s">
        <v>45</v>
      </c>
      <c r="D33444" t="s">
        <v>1</v>
      </c>
      <c r="E33444" t="s">
        <v>8</v>
      </c>
      <c r="F33444" t="s">
        <v>1216</v>
      </c>
      <c r="G33444">
        <v>613</v>
      </c>
      <c r="H33444">
        <v>885</v>
      </c>
      <c r="I33444">
        <v>0.69265536723163845</v>
      </c>
      <c r="J33444" t="s">
        <v>116</v>
      </c>
      <c r="K33444" t="s">
        <v>176</v>
      </c>
      <c r="L33444">
        <v>33</v>
      </c>
      <c r="M33444" t="s">
        <v>996</v>
      </c>
      <c r="N33444" t="s">
        <v>300</v>
      </c>
      <c r="O33444">
        <v>3303</v>
      </c>
    </row>
    <row r="33445" spans="1:15" x14ac:dyDescent="0.2">
      <c r="A33445">
        <v>2019</v>
      </c>
      <c r="B33445" t="s">
        <v>703</v>
      </c>
      <c r="C33445" t="s">
        <v>45</v>
      </c>
      <c r="D33445" t="s">
        <v>1</v>
      </c>
      <c r="E33445" t="s">
        <v>8</v>
      </c>
      <c r="F33445" t="s">
        <v>1217</v>
      </c>
      <c r="G33445">
        <v>191</v>
      </c>
      <c r="H33445">
        <v>885</v>
      </c>
      <c r="I33445">
        <v>0.21581920903954802</v>
      </c>
      <c r="J33445" t="s">
        <v>116</v>
      </c>
      <c r="K33445" t="s">
        <v>176</v>
      </c>
      <c r="L33445">
        <v>33</v>
      </c>
      <c r="M33445" t="s">
        <v>996</v>
      </c>
      <c r="N33445" t="s">
        <v>300</v>
      </c>
      <c r="O33445">
        <v>3303</v>
      </c>
    </row>
    <row r="33446" spans="1:15" x14ac:dyDescent="0.2">
      <c r="A33446">
        <v>2019</v>
      </c>
      <c r="B33446" t="s">
        <v>703</v>
      </c>
      <c r="C33446" t="s">
        <v>45</v>
      </c>
      <c r="D33446" t="s">
        <v>1</v>
      </c>
      <c r="E33446" t="s">
        <v>8</v>
      </c>
      <c r="F33446" t="s">
        <v>1215</v>
      </c>
      <c r="G33446">
        <v>81</v>
      </c>
      <c r="H33446">
        <v>885</v>
      </c>
      <c r="I33446">
        <v>9.152542372881356E-2</v>
      </c>
      <c r="J33446" t="s">
        <v>116</v>
      </c>
      <c r="K33446" t="s">
        <v>176</v>
      </c>
      <c r="L33446">
        <v>33</v>
      </c>
      <c r="M33446" t="s">
        <v>996</v>
      </c>
      <c r="N33446" t="s">
        <v>300</v>
      </c>
      <c r="O33446">
        <v>3303</v>
      </c>
    </row>
    <row r="33447" spans="1:15" x14ac:dyDescent="0.2">
      <c r="A33447">
        <v>2019</v>
      </c>
      <c r="B33447" t="s">
        <v>703</v>
      </c>
      <c r="C33447" t="s">
        <v>45</v>
      </c>
      <c r="D33447" t="s">
        <v>1</v>
      </c>
      <c r="E33447" t="s">
        <v>9</v>
      </c>
      <c r="F33447" t="s">
        <v>1216</v>
      </c>
      <c r="G33447">
        <v>526</v>
      </c>
      <c r="H33447">
        <v>805</v>
      </c>
      <c r="I33447">
        <v>0.65341614906832302</v>
      </c>
      <c r="J33447" t="s">
        <v>116</v>
      </c>
      <c r="K33447" t="s">
        <v>176</v>
      </c>
      <c r="L33447">
        <v>33</v>
      </c>
      <c r="M33447" t="s">
        <v>996</v>
      </c>
      <c r="N33447" t="s">
        <v>300</v>
      </c>
      <c r="O33447">
        <v>3303</v>
      </c>
    </row>
    <row r="33448" spans="1:15" x14ac:dyDescent="0.2">
      <c r="A33448">
        <v>2019</v>
      </c>
      <c r="B33448" t="s">
        <v>703</v>
      </c>
      <c r="C33448" t="s">
        <v>45</v>
      </c>
      <c r="D33448" t="s">
        <v>1</v>
      </c>
      <c r="E33448" t="s">
        <v>9</v>
      </c>
      <c r="F33448" t="s">
        <v>1217</v>
      </c>
      <c r="G33448">
        <v>204</v>
      </c>
      <c r="H33448">
        <v>805</v>
      </c>
      <c r="I33448">
        <v>0.25341614906832299</v>
      </c>
      <c r="J33448" t="s">
        <v>116</v>
      </c>
      <c r="K33448" t="s">
        <v>176</v>
      </c>
      <c r="L33448">
        <v>33</v>
      </c>
      <c r="M33448" t="s">
        <v>996</v>
      </c>
      <c r="N33448" t="s">
        <v>300</v>
      </c>
      <c r="O33448">
        <v>3303</v>
      </c>
    </row>
    <row r="33449" spans="1:15" x14ac:dyDescent="0.2">
      <c r="A33449">
        <v>2019</v>
      </c>
      <c r="B33449" t="s">
        <v>703</v>
      </c>
      <c r="C33449" t="s">
        <v>45</v>
      </c>
      <c r="D33449" t="s">
        <v>1</v>
      </c>
      <c r="E33449" t="s">
        <v>9</v>
      </c>
      <c r="F33449" t="s">
        <v>1215</v>
      </c>
      <c r="G33449">
        <v>75</v>
      </c>
      <c r="H33449">
        <v>805</v>
      </c>
      <c r="I33449">
        <v>9.3167701863354033E-2</v>
      </c>
      <c r="J33449" t="s">
        <v>116</v>
      </c>
      <c r="K33449" t="s">
        <v>176</v>
      </c>
      <c r="L33449">
        <v>33</v>
      </c>
      <c r="M33449" t="s">
        <v>996</v>
      </c>
      <c r="N33449" t="s">
        <v>300</v>
      </c>
      <c r="O33449">
        <v>3303</v>
      </c>
    </row>
    <row r="33450" spans="1:15" x14ac:dyDescent="0.2">
      <c r="A33450">
        <v>2019</v>
      </c>
      <c r="B33450" t="s">
        <v>703</v>
      </c>
      <c r="C33450" t="s">
        <v>45</v>
      </c>
      <c r="D33450" t="s">
        <v>1</v>
      </c>
      <c r="E33450" t="s">
        <v>60</v>
      </c>
      <c r="F33450" t="s">
        <v>1216</v>
      </c>
      <c r="G33450">
        <v>1139</v>
      </c>
      <c r="H33450">
        <v>1690</v>
      </c>
      <c r="I33450">
        <v>0.67396449704142014</v>
      </c>
      <c r="J33450" t="s">
        <v>116</v>
      </c>
      <c r="K33450" t="s">
        <v>176</v>
      </c>
      <c r="L33450">
        <v>33</v>
      </c>
      <c r="M33450" t="s">
        <v>996</v>
      </c>
      <c r="N33450" t="s">
        <v>300</v>
      </c>
      <c r="O33450">
        <v>3303</v>
      </c>
    </row>
    <row r="33451" spans="1:15" x14ac:dyDescent="0.2">
      <c r="A33451">
        <v>2019</v>
      </c>
      <c r="B33451" t="s">
        <v>703</v>
      </c>
      <c r="C33451" t="s">
        <v>45</v>
      </c>
      <c r="D33451" t="s">
        <v>1</v>
      </c>
      <c r="E33451" t="s">
        <v>60</v>
      </c>
      <c r="F33451" t="s">
        <v>1217</v>
      </c>
      <c r="G33451">
        <v>395</v>
      </c>
      <c r="H33451">
        <v>1690</v>
      </c>
      <c r="I33451">
        <v>0.23372781065088757</v>
      </c>
      <c r="J33451" t="s">
        <v>116</v>
      </c>
      <c r="K33451" t="s">
        <v>176</v>
      </c>
      <c r="L33451">
        <v>33</v>
      </c>
      <c r="M33451" t="s">
        <v>996</v>
      </c>
      <c r="N33451" t="s">
        <v>300</v>
      </c>
      <c r="O33451">
        <v>3303</v>
      </c>
    </row>
    <row r="33452" spans="1:15" x14ac:dyDescent="0.2">
      <c r="A33452">
        <v>2019</v>
      </c>
      <c r="B33452" t="s">
        <v>703</v>
      </c>
      <c r="C33452" t="s">
        <v>45</v>
      </c>
      <c r="D33452" t="s">
        <v>1</v>
      </c>
      <c r="E33452" t="s">
        <v>60</v>
      </c>
      <c r="F33452" t="s">
        <v>1215</v>
      </c>
      <c r="G33452">
        <v>156</v>
      </c>
      <c r="H33452">
        <v>1690</v>
      </c>
      <c r="I33452">
        <v>9.2307692307692313E-2</v>
      </c>
      <c r="J33452" t="s">
        <v>116</v>
      </c>
      <c r="K33452" t="s">
        <v>176</v>
      </c>
      <c r="L33452">
        <v>33</v>
      </c>
      <c r="M33452" t="s">
        <v>996</v>
      </c>
      <c r="N33452" t="s">
        <v>300</v>
      </c>
      <c r="O33452">
        <v>3303</v>
      </c>
    </row>
    <row r="33453" spans="1:15" x14ac:dyDescent="0.2">
      <c r="A33453">
        <v>2019</v>
      </c>
      <c r="B33453" t="s">
        <v>703</v>
      </c>
      <c r="C33453" t="s">
        <v>45</v>
      </c>
      <c r="D33453" t="s">
        <v>133</v>
      </c>
      <c r="E33453" t="s">
        <v>8</v>
      </c>
      <c r="F33453" t="s">
        <v>1216</v>
      </c>
      <c r="G33453">
        <v>3627</v>
      </c>
      <c r="H33453">
        <v>5612</v>
      </c>
      <c r="I33453">
        <v>0.64629365645046333</v>
      </c>
      <c r="J33453" t="s">
        <v>116</v>
      </c>
      <c r="K33453" t="s">
        <v>176</v>
      </c>
      <c r="L33453">
        <v>33</v>
      </c>
      <c r="M33453" t="s">
        <v>996</v>
      </c>
      <c r="N33453" t="s">
        <v>300</v>
      </c>
      <c r="O33453">
        <v>3303</v>
      </c>
    </row>
    <row r="33454" spans="1:15" x14ac:dyDescent="0.2">
      <c r="A33454">
        <v>2019</v>
      </c>
      <c r="B33454" t="s">
        <v>703</v>
      </c>
      <c r="C33454" t="s">
        <v>45</v>
      </c>
      <c r="D33454" t="s">
        <v>133</v>
      </c>
      <c r="E33454" t="s">
        <v>8</v>
      </c>
      <c r="F33454" t="s">
        <v>1217</v>
      </c>
      <c r="G33454">
        <v>1539</v>
      </c>
      <c r="H33454">
        <v>5612</v>
      </c>
      <c r="I33454">
        <v>0.2742337847469708</v>
      </c>
      <c r="J33454" t="s">
        <v>116</v>
      </c>
      <c r="K33454" t="s">
        <v>176</v>
      </c>
      <c r="L33454">
        <v>33</v>
      </c>
      <c r="M33454" t="s">
        <v>996</v>
      </c>
      <c r="N33454" t="s">
        <v>300</v>
      </c>
      <c r="O33454">
        <v>3303</v>
      </c>
    </row>
    <row r="33455" spans="1:15" x14ac:dyDescent="0.2">
      <c r="A33455">
        <v>2019</v>
      </c>
      <c r="B33455" t="s">
        <v>703</v>
      </c>
      <c r="C33455" t="s">
        <v>45</v>
      </c>
      <c r="D33455" t="s">
        <v>133</v>
      </c>
      <c r="E33455" t="s">
        <v>8</v>
      </c>
      <c r="F33455" t="s">
        <v>1215</v>
      </c>
      <c r="G33455">
        <v>446</v>
      </c>
      <c r="H33455">
        <v>5612</v>
      </c>
      <c r="I33455">
        <v>7.9472558802565929E-2</v>
      </c>
      <c r="J33455" t="s">
        <v>116</v>
      </c>
      <c r="K33455" t="s">
        <v>176</v>
      </c>
      <c r="L33455">
        <v>33</v>
      </c>
      <c r="M33455" t="s">
        <v>996</v>
      </c>
      <c r="N33455" t="s">
        <v>300</v>
      </c>
      <c r="O33455">
        <v>3303</v>
      </c>
    </row>
    <row r="33456" spans="1:15" x14ac:dyDescent="0.2">
      <c r="A33456">
        <v>2019</v>
      </c>
      <c r="B33456" t="s">
        <v>703</v>
      </c>
      <c r="C33456" t="s">
        <v>45</v>
      </c>
      <c r="D33456" t="s">
        <v>133</v>
      </c>
      <c r="E33456" t="s">
        <v>9</v>
      </c>
      <c r="F33456" t="s">
        <v>1216</v>
      </c>
      <c r="G33456">
        <v>3868</v>
      </c>
      <c r="H33456">
        <v>6365</v>
      </c>
      <c r="I33456">
        <v>0.60769835035349573</v>
      </c>
      <c r="J33456" t="s">
        <v>116</v>
      </c>
      <c r="K33456" t="s">
        <v>176</v>
      </c>
      <c r="L33456">
        <v>33</v>
      </c>
      <c r="M33456" t="s">
        <v>996</v>
      </c>
      <c r="N33456" t="s">
        <v>300</v>
      </c>
      <c r="O33456">
        <v>3303</v>
      </c>
    </row>
    <row r="33457" spans="1:15" x14ac:dyDescent="0.2">
      <c r="A33457">
        <v>2019</v>
      </c>
      <c r="B33457" t="s">
        <v>703</v>
      </c>
      <c r="C33457" t="s">
        <v>45</v>
      </c>
      <c r="D33457" t="s">
        <v>133</v>
      </c>
      <c r="E33457" t="s">
        <v>9</v>
      </c>
      <c r="F33457" t="s">
        <v>1217</v>
      </c>
      <c r="G33457">
        <v>2041</v>
      </c>
      <c r="H33457">
        <v>6365</v>
      </c>
      <c r="I33457">
        <v>0.32065985860172819</v>
      </c>
      <c r="J33457" t="s">
        <v>116</v>
      </c>
      <c r="K33457" t="s">
        <v>176</v>
      </c>
      <c r="L33457">
        <v>33</v>
      </c>
      <c r="M33457" t="s">
        <v>996</v>
      </c>
      <c r="N33457" t="s">
        <v>300</v>
      </c>
      <c r="O33457">
        <v>3303</v>
      </c>
    </row>
    <row r="33458" spans="1:15" x14ac:dyDescent="0.2">
      <c r="A33458">
        <v>2019</v>
      </c>
      <c r="B33458" t="s">
        <v>703</v>
      </c>
      <c r="C33458" t="s">
        <v>45</v>
      </c>
      <c r="D33458" t="s">
        <v>133</v>
      </c>
      <c r="E33458" t="s">
        <v>9</v>
      </c>
      <c r="F33458" t="s">
        <v>1215</v>
      </c>
      <c r="G33458">
        <v>456</v>
      </c>
      <c r="H33458">
        <v>6365</v>
      </c>
      <c r="I33458">
        <v>7.1641791044776124E-2</v>
      </c>
      <c r="J33458" t="s">
        <v>116</v>
      </c>
      <c r="K33458" t="s">
        <v>176</v>
      </c>
      <c r="L33458">
        <v>33</v>
      </c>
      <c r="M33458" t="s">
        <v>996</v>
      </c>
      <c r="N33458" t="s">
        <v>300</v>
      </c>
      <c r="O33458">
        <v>3303</v>
      </c>
    </row>
    <row r="33459" spans="1:15" x14ac:dyDescent="0.2">
      <c r="A33459">
        <v>2019</v>
      </c>
      <c r="B33459" t="s">
        <v>703</v>
      </c>
      <c r="C33459" t="s">
        <v>45</v>
      </c>
      <c r="D33459" t="s">
        <v>133</v>
      </c>
      <c r="E33459" t="s">
        <v>60</v>
      </c>
      <c r="F33459" t="s">
        <v>1216</v>
      </c>
      <c r="G33459">
        <v>7495</v>
      </c>
      <c r="H33459">
        <v>11977</v>
      </c>
      <c r="I33459">
        <v>0.62578275027135344</v>
      </c>
      <c r="J33459" t="s">
        <v>116</v>
      </c>
      <c r="K33459" t="s">
        <v>176</v>
      </c>
      <c r="L33459">
        <v>33</v>
      </c>
      <c r="M33459" t="s">
        <v>996</v>
      </c>
      <c r="N33459" t="s">
        <v>300</v>
      </c>
      <c r="O33459">
        <v>3303</v>
      </c>
    </row>
    <row r="33460" spans="1:15" x14ac:dyDescent="0.2">
      <c r="A33460">
        <v>2019</v>
      </c>
      <c r="B33460" t="s">
        <v>703</v>
      </c>
      <c r="C33460" t="s">
        <v>45</v>
      </c>
      <c r="D33460" t="s">
        <v>133</v>
      </c>
      <c r="E33460" t="s">
        <v>60</v>
      </c>
      <c r="F33460" t="s">
        <v>1217</v>
      </c>
      <c r="G33460">
        <v>3580</v>
      </c>
      <c r="H33460">
        <v>11977</v>
      </c>
      <c r="I33460">
        <v>0.29890623695416213</v>
      </c>
      <c r="J33460" t="s">
        <v>116</v>
      </c>
      <c r="K33460" t="s">
        <v>176</v>
      </c>
      <c r="L33460">
        <v>33</v>
      </c>
      <c r="M33460" t="s">
        <v>996</v>
      </c>
      <c r="N33460" t="s">
        <v>300</v>
      </c>
      <c r="O33460">
        <v>3303</v>
      </c>
    </row>
    <row r="33461" spans="1:15" x14ac:dyDescent="0.2">
      <c r="A33461">
        <v>2019</v>
      </c>
      <c r="B33461" t="s">
        <v>703</v>
      </c>
      <c r="C33461" t="s">
        <v>45</v>
      </c>
      <c r="D33461" t="s">
        <v>133</v>
      </c>
      <c r="E33461" t="s">
        <v>60</v>
      </c>
      <c r="F33461" t="s">
        <v>1215</v>
      </c>
      <c r="G33461">
        <v>902</v>
      </c>
      <c r="H33461">
        <v>11977</v>
      </c>
      <c r="I33461">
        <v>7.5311012774484432E-2</v>
      </c>
      <c r="J33461" t="s">
        <v>116</v>
      </c>
      <c r="K33461" t="s">
        <v>176</v>
      </c>
      <c r="L33461">
        <v>33</v>
      </c>
      <c r="M33461" t="s">
        <v>996</v>
      </c>
      <c r="N33461" t="s">
        <v>300</v>
      </c>
      <c r="O33461">
        <v>3303</v>
      </c>
    </row>
    <row r="33462" spans="1:15" x14ac:dyDescent="0.2">
      <c r="A33462">
        <v>2019</v>
      </c>
      <c r="B33462" t="s">
        <v>704</v>
      </c>
      <c r="C33462" t="s">
        <v>45</v>
      </c>
      <c r="D33462" t="s">
        <v>7</v>
      </c>
      <c r="E33462" t="s">
        <v>8</v>
      </c>
      <c r="F33462" t="s">
        <v>1216</v>
      </c>
      <c r="G33462">
        <v>320</v>
      </c>
      <c r="H33462">
        <v>563</v>
      </c>
      <c r="I33462">
        <v>0.56838365896980458</v>
      </c>
      <c r="J33462" t="s">
        <v>116</v>
      </c>
      <c r="K33462" t="s">
        <v>176</v>
      </c>
      <c r="L33462">
        <v>33</v>
      </c>
      <c r="M33462" t="s">
        <v>997</v>
      </c>
      <c r="N33462" t="s">
        <v>299</v>
      </c>
      <c r="O33462">
        <v>3304</v>
      </c>
    </row>
    <row r="33463" spans="1:15" x14ac:dyDescent="0.2">
      <c r="A33463">
        <v>2019</v>
      </c>
      <c r="B33463" t="s">
        <v>704</v>
      </c>
      <c r="C33463" t="s">
        <v>45</v>
      </c>
      <c r="D33463" t="s">
        <v>7</v>
      </c>
      <c r="E33463" t="s">
        <v>8</v>
      </c>
      <c r="F33463" t="s">
        <v>1217</v>
      </c>
      <c r="G33463">
        <v>188</v>
      </c>
      <c r="H33463">
        <v>563</v>
      </c>
      <c r="I33463">
        <v>0.3339253996447602</v>
      </c>
      <c r="J33463" t="s">
        <v>116</v>
      </c>
      <c r="K33463" t="s">
        <v>176</v>
      </c>
      <c r="L33463">
        <v>33</v>
      </c>
      <c r="M33463" t="s">
        <v>997</v>
      </c>
      <c r="N33463" t="s">
        <v>299</v>
      </c>
      <c r="O33463">
        <v>3304</v>
      </c>
    </row>
    <row r="33464" spans="1:15" x14ac:dyDescent="0.2">
      <c r="A33464">
        <v>2019</v>
      </c>
      <c r="B33464" t="s">
        <v>704</v>
      </c>
      <c r="C33464" t="s">
        <v>45</v>
      </c>
      <c r="D33464" t="s">
        <v>7</v>
      </c>
      <c r="E33464" t="s">
        <v>8</v>
      </c>
      <c r="F33464" t="s">
        <v>1215</v>
      </c>
      <c r="G33464">
        <v>55</v>
      </c>
      <c r="H33464">
        <v>563</v>
      </c>
      <c r="I33464">
        <v>9.7690941385435173E-2</v>
      </c>
      <c r="J33464" t="s">
        <v>116</v>
      </c>
      <c r="K33464" t="s">
        <v>176</v>
      </c>
      <c r="L33464">
        <v>33</v>
      </c>
      <c r="M33464" t="s">
        <v>997</v>
      </c>
      <c r="N33464" t="s">
        <v>299</v>
      </c>
      <c r="O33464">
        <v>3304</v>
      </c>
    </row>
    <row r="33465" spans="1:15" x14ac:dyDescent="0.2">
      <c r="A33465">
        <v>2019</v>
      </c>
      <c r="B33465" t="s">
        <v>704</v>
      </c>
      <c r="C33465" t="s">
        <v>45</v>
      </c>
      <c r="D33465" t="s">
        <v>7</v>
      </c>
      <c r="E33465" t="s">
        <v>9</v>
      </c>
      <c r="F33465" t="s">
        <v>1216</v>
      </c>
      <c r="G33465">
        <v>394</v>
      </c>
      <c r="H33465">
        <v>776</v>
      </c>
      <c r="I33465">
        <v>0.50773195876288657</v>
      </c>
      <c r="J33465" t="s">
        <v>116</v>
      </c>
      <c r="K33465" t="s">
        <v>176</v>
      </c>
      <c r="L33465">
        <v>33</v>
      </c>
      <c r="M33465" t="s">
        <v>997</v>
      </c>
      <c r="N33465" t="s">
        <v>299</v>
      </c>
      <c r="O33465">
        <v>3304</v>
      </c>
    </row>
    <row r="33466" spans="1:15" x14ac:dyDescent="0.2">
      <c r="A33466">
        <v>2019</v>
      </c>
      <c r="B33466" t="s">
        <v>704</v>
      </c>
      <c r="C33466" t="s">
        <v>45</v>
      </c>
      <c r="D33466" t="s">
        <v>7</v>
      </c>
      <c r="E33466" t="s">
        <v>9</v>
      </c>
      <c r="F33466" t="s">
        <v>1217</v>
      </c>
      <c r="G33466">
        <v>335</v>
      </c>
      <c r="H33466">
        <v>776</v>
      </c>
      <c r="I33466">
        <v>0.43170103092783507</v>
      </c>
      <c r="J33466" t="s">
        <v>116</v>
      </c>
      <c r="K33466" t="s">
        <v>176</v>
      </c>
      <c r="L33466">
        <v>33</v>
      </c>
      <c r="M33466" t="s">
        <v>997</v>
      </c>
      <c r="N33466" t="s">
        <v>299</v>
      </c>
      <c r="O33466">
        <v>3304</v>
      </c>
    </row>
    <row r="33467" spans="1:15" x14ac:dyDescent="0.2">
      <c r="A33467">
        <v>2019</v>
      </c>
      <c r="B33467" t="s">
        <v>704</v>
      </c>
      <c r="C33467" t="s">
        <v>45</v>
      </c>
      <c r="D33467" t="s">
        <v>7</v>
      </c>
      <c r="E33467" t="s">
        <v>9</v>
      </c>
      <c r="F33467" t="s">
        <v>1215</v>
      </c>
      <c r="G33467">
        <v>47</v>
      </c>
      <c r="H33467">
        <v>776</v>
      </c>
      <c r="I33467">
        <v>6.056701030927835E-2</v>
      </c>
      <c r="J33467" t="s">
        <v>116</v>
      </c>
      <c r="K33467" t="s">
        <v>176</v>
      </c>
      <c r="L33467">
        <v>33</v>
      </c>
      <c r="M33467" t="s">
        <v>997</v>
      </c>
      <c r="N33467" t="s">
        <v>299</v>
      </c>
      <c r="O33467">
        <v>3304</v>
      </c>
    </row>
    <row r="33468" spans="1:15" x14ac:dyDescent="0.2">
      <c r="A33468">
        <v>2019</v>
      </c>
      <c r="B33468" t="s">
        <v>704</v>
      </c>
      <c r="C33468" t="s">
        <v>45</v>
      </c>
      <c r="D33468" t="s">
        <v>7</v>
      </c>
      <c r="E33468" t="s">
        <v>60</v>
      </c>
      <c r="F33468" t="s">
        <v>1216</v>
      </c>
      <c r="G33468">
        <v>714</v>
      </c>
      <c r="H33468">
        <v>1339</v>
      </c>
      <c r="I33468">
        <v>0.53323375653472738</v>
      </c>
      <c r="J33468" t="s">
        <v>116</v>
      </c>
      <c r="K33468" t="s">
        <v>176</v>
      </c>
      <c r="L33468">
        <v>33</v>
      </c>
      <c r="M33468" t="s">
        <v>997</v>
      </c>
      <c r="N33468" t="s">
        <v>299</v>
      </c>
      <c r="O33468">
        <v>3304</v>
      </c>
    </row>
    <row r="33469" spans="1:15" x14ac:dyDescent="0.2">
      <c r="A33469">
        <v>2019</v>
      </c>
      <c r="B33469" t="s">
        <v>704</v>
      </c>
      <c r="C33469" t="s">
        <v>45</v>
      </c>
      <c r="D33469" t="s">
        <v>7</v>
      </c>
      <c r="E33469" t="s">
        <v>60</v>
      </c>
      <c r="F33469" t="s">
        <v>1217</v>
      </c>
      <c r="G33469">
        <v>523</v>
      </c>
      <c r="H33469">
        <v>1339</v>
      </c>
      <c r="I33469">
        <v>0.39058999253174009</v>
      </c>
      <c r="J33469" t="s">
        <v>116</v>
      </c>
      <c r="K33469" t="s">
        <v>176</v>
      </c>
      <c r="L33469">
        <v>33</v>
      </c>
      <c r="M33469" t="s">
        <v>997</v>
      </c>
      <c r="N33469" t="s">
        <v>299</v>
      </c>
      <c r="O33469">
        <v>3304</v>
      </c>
    </row>
    <row r="33470" spans="1:15" x14ac:dyDescent="0.2">
      <c r="A33470">
        <v>2019</v>
      </c>
      <c r="B33470" t="s">
        <v>704</v>
      </c>
      <c r="C33470" t="s">
        <v>45</v>
      </c>
      <c r="D33470" t="s">
        <v>7</v>
      </c>
      <c r="E33470" t="s">
        <v>60</v>
      </c>
      <c r="F33470" t="s">
        <v>1215</v>
      </c>
      <c r="G33470">
        <v>102</v>
      </c>
      <c r="H33470">
        <v>1339</v>
      </c>
      <c r="I33470">
        <v>7.6176250933532488E-2</v>
      </c>
      <c r="J33470" t="s">
        <v>116</v>
      </c>
      <c r="K33470" t="s">
        <v>176</v>
      </c>
      <c r="L33470">
        <v>33</v>
      </c>
      <c r="M33470" t="s">
        <v>997</v>
      </c>
      <c r="N33470" t="s">
        <v>299</v>
      </c>
      <c r="O33470">
        <v>3304</v>
      </c>
    </row>
    <row r="33471" spans="1:15" x14ac:dyDescent="0.2">
      <c r="A33471">
        <v>2019</v>
      </c>
      <c r="B33471" t="s">
        <v>704</v>
      </c>
      <c r="C33471" t="s">
        <v>45</v>
      </c>
      <c r="D33471" t="s">
        <v>6</v>
      </c>
      <c r="E33471" t="s">
        <v>8</v>
      </c>
      <c r="F33471" t="s">
        <v>1216</v>
      </c>
      <c r="G33471">
        <v>389</v>
      </c>
      <c r="H33471">
        <v>613</v>
      </c>
      <c r="I33471">
        <v>0.63458401305057099</v>
      </c>
      <c r="J33471" t="s">
        <v>116</v>
      </c>
      <c r="K33471" t="s">
        <v>176</v>
      </c>
      <c r="L33471">
        <v>33</v>
      </c>
      <c r="M33471" t="s">
        <v>997</v>
      </c>
      <c r="N33471" t="s">
        <v>299</v>
      </c>
      <c r="O33471">
        <v>3304</v>
      </c>
    </row>
    <row r="33472" spans="1:15" x14ac:dyDescent="0.2">
      <c r="A33472">
        <v>2019</v>
      </c>
      <c r="B33472" t="s">
        <v>704</v>
      </c>
      <c r="C33472" t="s">
        <v>45</v>
      </c>
      <c r="D33472" t="s">
        <v>6</v>
      </c>
      <c r="E33472" t="s">
        <v>8</v>
      </c>
      <c r="F33472" t="s">
        <v>1217</v>
      </c>
      <c r="G33472">
        <v>180</v>
      </c>
      <c r="H33472">
        <v>613</v>
      </c>
      <c r="I33472">
        <v>0.29363784665579118</v>
      </c>
      <c r="J33472" t="s">
        <v>116</v>
      </c>
      <c r="K33472" t="s">
        <v>176</v>
      </c>
      <c r="L33472">
        <v>33</v>
      </c>
      <c r="M33472" t="s">
        <v>997</v>
      </c>
      <c r="N33472" t="s">
        <v>299</v>
      </c>
      <c r="O33472">
        <v>3304</v>
      </c>
    </row>
    <row r="33473" spans="1:15" x14ac:dyDescent="0.2">
      <c r="A33473">
        <v>2019</v>
      </c>
      <c r="B33473" t="s">
        <v>704</v>
      </c>
      <c r="C33473" t="s">
        <v>45</v>
      </c>
      <c r="D33473" t="s">
        <v>6</v>
      </c>
      <c r="E33473" t="s">
        <v>8</v>
      </c>
      <c r="F33473" t="s">
        <v>1215</v>
      </c>
      <c r="G33473">
        <v>44</v>
      </c>
      <c r="H33473">
        <v>613</v>
      </c>
      <c r="I33473">
        <v>7.177814029363784E-2</v>
      </c>
      <c r="J33473" t="s">
        <v>116</v>
      </c>
      <c r="K33473" t="s">
        <v>176</v>
      </c>
      <c r="L33473">
        <v>33</v>
      </c>
      <c r="M33473" t="s">
        <v>997</v>
      </c>
      <c r="N33473" t="s">
        <v>299</v>
      </c>
      <c r="O33473">
        <v>3304</v>
      </c>
    </row>
    <row r="33474" spans="1:15" x14ac:dyDescent="0.2">
      <c r="A33474">
        <v>2019</v>
      </c>
      <c r="B33474" t="s">
        <v>704</v>
      </c>
      <c r="C33474" t="s">
        <v>45</v>
      </c>
      <c r="D33474" t="s">
        <v>6</v>
      </c>
      <c r="E33474" t="s">
        <v>9</v>
      </c>
      <c r="F33474" t="s">
        <v>1216</v>
      </c>
      <c r="G33474">
        <v>388</v>
      </c>
      <c r="H33474">
        <v>734</v>
      </c>
      <c r="I33474">
        <v>0.52861035422343328</v>
      </c>
      <c r="J33474" t="s">
        <v>116</v>
      </c>
      <c r="K33474" t="s">
        <v>176</v>
      </c>
      <c r="L33474">
        <v>33</v>
      </c>
      <c r="M33474" t="s">
        <v>997</v>
      </c>
      <c r="N33474" t="s">
        <v>299</v>
      </c>
      <c r="O33474">
        <v>3304</v>
      </c>
    </row>
    <row r="33475" spans="1:15" x14ac:dyDescent="0.2">
      <c r="A33475">
        <v>2019</v>
      </c>
      <c r="B33475" t="s">
        <v>704</v>
      </c>
      <c r="C33475" t="s">
        <v>45</v>
      </c>
      <c r="D33475" t="s">
        <v>6</v>
      </c>
      <c r="E33475" t="s">
        <v>9</v>
      </c>
      <c r="F33475" t="s">
        <v>1217</v>
      </c>
      <c r="G33475">
        <v>312</v>
      </c>
      <c r="H33475">
        <v>734</v>
      </c>
      <c r="I33475">
        <v>0.42506811989100818</v>
      </c>
      <c r="J33475" t="s">
        <v>116</v>
      </c>
      <c r="K33475" t="s">
        <v>176</v>
      </c>
      <c r="L33475">
        <v>33</v>
      </c>
      <c r="M33475" t="s">
        <v>997</v>
      </c>
      <c r="N33475" t="s">
        <v>299</v>
      </c>
      <c r="O33475">
        <v>3304</v>
      </c>
    </row>
    <row r="33476" spans="1:15" x14ac:dyDescent="0.2">
      <c r="A33476">
        <v>2019</v>
      </c>
      <c r="B33476" t="s">
        <v>704</v>
      </c>
      <c r="C33476" t="s">
        <v>45</v>
      </c>
      <c r="D33476" t="s">
        <v>6</v>
      </c>
      <c r="E33476" t="s">
        <v>9</v>
      </c>
      <c r="F33476" t="s">
        <v>1215</v>
      </c>
      <c r="G33476">
        <v>34</v>
      </c>
      <c r="H33476">
        <v>734</v>
      </c>
      <c r="I33476">
        <v>4.632152588555858E-2</v>
      </c>
      <c r="J33476" t="s">
        <v>116</v>
      </c>
      <c r="K33476" t="s">
        <v>176</v>
      </c>
      <c r="L33476">
        <v>33</v>
      </c>
      <c r="M33476" t="s">
        <v>997</v>
      </c>
      <c r="N33476" t="s">
        <v>299</v>
      </c>
      <c r="O33476">
        <v>3304</v>
      </c>
    </row>
    <row r="33477" spans="1:15" x14ac:dyDescent="0.2">
      <c r="A33477">
        <v>2019</v>
      </c>
      <c r="B33477" t="s">
        <v>704</v>
      </c>
      <c r="C33477" t="s">
        <v>45</v>
      </c>
      <c r="D33477" t="s">
        <v>6</v>
      </c>
      <c r="E33477" t="s">
        <v>60</v>
      </c>
      <c r="F33477" t="s">
        <v>1216</v>
      </c>
      <c r="G33477">
        <v>777</v>
      </c>
      <c r="H33477">
        <v>1347</v>
      </c>
      <c r="I33477">
        <v>0.57683741648106901</v>
      </c>
      <c r="J33477" t="s">
        <v>116</v>
      </c>
      <c r="K33477" t="s">
        <v>176</v>
      </c>
      <c r="L33477">
        <v>33</v>
      </c>
      <c r="M33477" t="s">
        <v>997</v>
      </c>
      <c r="N33477" t="s">
        <v>299</v>
      </c>
      <c r="O33477">
        <v>3304</v>
      </c>
    </row>
    <row r="33478" spans="1:15" x14ac:dyDescent="0.2">
      <c r="A33478">
        <v>2019</v>
      </c>
      <c r="B33478" t="s">
        <v>704</v>
      </c>
      <c r="C33478" t="s">
        <v>45</v>
      </c>
      <c r="D33478" t="s">
        <v>6</v>
      </c>
      <c r="E33478" t="s">
        <v>60</v>
      </c>
      <c r="F33478" t="s">
        <v>1217</v>
      </c>
      <c r="G33478">
        <v>492</v>
      </c>
      <c r="H33478">
        <v>1347</v>
      </c>
      <c r="I33478">
        <v>0.36525612472160357</v>
      </c>
      <c r="J33478" t="s">
        <v>116</v>
      </c>
      <c r="K33478" t="s">
        <v>176</v>
      </c>
      <c r="L33478">
        <v>33</v>
      </c>
      <c r="M33478" t="s">
        <v>997</v>
      </c>
      <c r="N33478" t="s">
        <v>299</v>
      </c>
      <c r="O33478">
        <v>3304</v>
      </c>
    </row>
    <row r="33479" spans="1:15" x14ac:dyDescent="0.2">
      <c r="A33479">
        <v>2019</v>
      </c>
      <c r="B33479" t="s">
        <v>704</v>
      </c>
      <c r="C33479" t="s">
        <v>45</v>
      </c>
      <c r="D33479" t="s">
        <v>6</v>
      </c>
      <c r="E33479" t="s">
        <v>60</v>
      </c>
      <c r="F33479" t="s">
        <v>1215</v>
      </c>
      <c r="G33479">
        <v>78</v>
      </c>
      <c r="H33479">
        <v>1347</v>
      </c>
      <c r="I33479">
        <v>5.7906458797327393E-2</v>
      </c>
      <c r="J33479" t="s">
        <v>116</v>
      </c>
      <c r="K33479" t="s">
        <v>176</v>
      </c>
      <c r="L33479">
        <v>33</v>
      </c>
      <c r="M33479" t="s">
        <v>997</v>
      </c>
      <c r="N33479" t="s">
        <v>299</v>
      </c>
      <c r="O33479">
        <v>3304</v>
      </c>
    </row>
    <row r="33480" spans="1:15" x14ac:dyDescent="0.2">
      <c r="A33480">
        <v>2019</v>
      </c>
      <c r="B33480" t="s">
        <v>704</v>
      </c>
      <c r="C33480" t="s">
        <v>45</v>
      </c>
      <c r="D33480" t="s">
        <v>5</v>
      </c>
      <c r="E33480" t="s">
        <v>8</v>
      </c>
      <c r="F33480" t="s">
        <v>1216</v>
      </c>
      <c r="G33480">
        <v>348</v>
      </c>
      <c r="H33480">
        <v>562</v>
      </c>
      <c r="I33480">
        <v>0.61921708185053381</v>
      </c>
      <c r="J33480" t="s">
        <v>116</v>
      </c>
      <c r="K33480" t="s">
        <v>176</v>
      </c>
      <c r="L33480">
        <v>33</v>
      </c>
      <c r="M33480" t="s">
        <v>997</v>
      </c>
      <c r="N33480" t="s">
        <v>299</v>
      </c>
      <c r="O33480">
        <v>3304</v>
      </c>
    </row>
    <row r="33481" spans="1:15" x14ac:dyDescent="0.2">
      <c r="A33481">
        <v>2019</v>
      </c>
      <c r="B33481" t="s">
        <v>704</v>
      </c>
      <c r="C33481" t="s">
        <v>45</v>
      </c>
      <c r="D33481" t="s">
        <v>5</v>
      </c>
      <c r="E33481" t="s">
        <v>8</v>
      </c>
      <c r="F33481" t="s">
        <v>1217</v>
      </c>
      <c r="G33481">
        <v>169</v>
      </c>
      <c r="H33481">
        <v>562</v>
      </c>
      <c r="I33481">
        <v>0.30071174377224197</v>
      </c>
      <c r="J33481" t="s">
        <v>116</v>
      </c>
      <c r="K33481" t="s">
        <v>176</v>
      </c>
      <c r="L33481">
        <v>33</v>
      </c>
      <c r="M33481" t="s">
        <v>997</v>
      </c>
      <c r="N33481" t="s">
        <v>299</v>
      </c>
      <c r="O33481">
        <v>3304</v>
      </c>
    </row>
    <row r="33482" spans="1:15" x14ac:dyDescent="0.2">
      <c r="A33482">
        <v>2019</v>
      </c>
      <c r="B33482" t="s">
        <v>704</v>
      </c>
      <c r="C33482" t="s">
        <v>45</v>
      </c>
      <c r="D33482" t="s">
        <v>5</v>
      </c>
      <c r="E33482" t="s">
        <v>8</v>
      </c>
      <c r="F33482" t="s">
        <v>1215</v>
      </c>
      <c r="G33482">
        <v>45</v>
      </c>
      <c r="H33482">
        <v>562</v>
      </c>
      <c r="I33482">
        <v>8.0071174377224205E-2</v>
      </c>
      <c r="J33482" t="s">
        <v>116</v>
      </c>
      <c r="K33482" t="s">
        <v>176</v>
      </c>
      <c r="L33482">
        <v>33</v>
      </c>
      <c r="M33482" t="s">
        <v>997</v>
      </c>
      <c r="N33482" t="s">
        <v>299</v>
      </c>
      <c r="O33482">
        <v>3304</v>
      </c>
    </row>
    <row r="33483" spans="1:15" x14ac:dyDescent="0.2">
      <c r="A33483">
        <v>2019</v>
      </c>
      <c r="B33483" t="s">
        <v>704</v>
      </c>
      <c r="C33483" t="s">
        <v>45</v>
      </c>
      <c r="D33483" t="s">
        <v>5</v>
      </c>
      <c r="E33483" t="s">
        <v>9</v>
      </c>
      <c r="F33483" t="s">
        <v>1216</v>
      </c>
      <c r="G33483">
        <v>375</v>
      </c>
      <c r="H33483">
        <v>622</v>
      </c>
      <c r="I33483">
        <v>0.60289389067524113</v>
      </c>
      <c r="J33483" t="s">
        <v>116</v>
      </c>
      <c r="K33483" t="s">
        <v>176</v>
      </c>
      <c r="L33483">
        <v>33</v>
      </c>
      <c r="M33483" t="s">
        <v>997</v>
      </c>
      <c r="N33483" t="s">
        <v>299</v>
      </c>
      <c r="O33483">
        <v>3304</v>
      </c>
    </row>
    <row r="33484" spans="1:15" x14ac:dyDescent="0.2">
      <c r="A33484">
        <v>2019</v>
      </c>
      <c r="B33484" t="s">
        <v>704</v>
      </c>
      <c r="C33484" t="s">
        <v>45</v>
      </c>
      <c r="D33484" t="s">
        <v>5</v>
      </c>
      <c r="E33484" t="s">
        <v>9</v>
      </c>
      <c r="F33484" t="s">
        <v>1217</v>
      </c>
      <c r="G33484">
        <v>217</v>
      </c>
      <c r="H33484">
        <v>622</v>
      </c>
      <c r="I33484">
        <v>0.34887459807073956</v>
      </c>
      <c r="J33484" t="s">
        <v>116</v>
      </c>
      <c r="K33484" t="s">
        <v>176</v>
      </c>
      <c r="L33484">
        <v>33</v>
      </c>
      <c r="M33484" t="s">
        <v>997</v>
      </c>
      <c r="N33484" t="s">
        <v>299</v>
      </c>
      <c r="O33484">
        <v>3304</v>
      </c>
    </row>
    <row r="33485" spans="1:15" x14ac:dyDescent="0.2">
      <c r="A33485">
        <v>2019</v>
      </c>
      <c r="B33485" t="s">
        <v>704</v>
      </c>
      <c r="C33485" t="s">
        <v>45</v>
      </c>
      <c r="D33485" t="s">
        <v>5</v>
      </c>
      <c r="E33485" t="s">
        <v>9</v>
      </c>
      <c r="F33485" t="s">
        <v>1215</v>
      </c>
      <c r="G33485">
        <v>30</v>
      </c>
      <c r="H33485">
        <v>622</v>
      </c>
      <c r="I33485">
        <v>4.8231511254019289E-2</v>
      </c>
      <c r="J33485" t="s">
        <v>116</v>
      </c>
      <c r="K33485" t="s">
        <v>176</v>
      </c>
      <c r="L33485">
        <v>33</v>
      </c>
      <c r="M33485" t="s">
        <v>997</v>
      </c>
      <c r="N33485" t="s">
        <v>299</v>
      </c>
      <c r="O33485">
        <v>3304</v>
      </c>
    </row>
    <row r="33486" spans="1:15" x14ac:dyDescent="0.2">
      <c r="A33486">
        <v>2019</v>
      </c>
      <c r="B33486" t="s">
        <v>704</v>
      </c>
      <c r="C33486" t="s">
        <v>45</v>
      </c>
      <c r="D33486" t="s">
        <v>5</v>
      </c>
      <c r="E33486" t="s">
        <v>60</v>
      </c>
      <c r="F33486" t="s">
        <v>1216</v>
      </c>
      <c r="G33486">
        <v>723</v>
      </c>
      <c r="H33486">
        <v>1184</v>
      </c>
      <c r="I33486">
        <v>0.61064189189189189</v>
      </c>
      <c r="J33486" t="s">
        <v>116</v>
      </c>
      <c r="K33486" t="s">
        <v>176</v>
      </c>
      <c r="L33486">
        <v>33</v>
      </c>
      <c r="M33486" t="s">
        <v>997</v>
      </c>
      <c r="N33486" t="s">
        <v>299</v>
      </c>
      <c r="O33486">
        <v>3304</v>
      </c>
    </row>
    <row r="33487" spans="1:15" x14ac:dyDescent="0.2">
      <c r="A33487">
        <v>2019</v>
      </c>
      <c r="B33487" t="s">
        <v>704</v>
      </c>
      <c r="C33487" t="s">
        <v>45</v>
      </c>
      <c r="D33487" t="s">
        <v>5</v>
      </c>
      <c r="E33487" t="s">
        <v>60</v>
      </c>
      <c r="F33487" t="s">
        <v>1217</v>
      </c>
      <c r="G33487">
        <v>386</v>
      </c>
      <c r="H33487">
        <v>1184</v>
      </c>
      <c r="I33487">
        <v>0.32601351351351349</v>
      </c>
      <c r="J33487" t="s">
        <v>116</v>
      </c>
      <c r="K33487" t="s">
        <v>176</v>
      </c>
      <c r="L33487">
        <v>33</v>
      </c>
      <c r="M33487" t="s">
        <v>997</v>
      </c>
      <c r="N33487" t="s">
        <v>299</v>
      </c>
      <c r="O33487">
        <v>3304</v>
      </c>
    </row>
    <row r="33488" spans="1:15" x14ac:dyDescent="0.2">
      <c r="A33488">
        <v>2019</v>
      </c>
      <c r="B33488" t="s">
        <v>704</v>
      </c>
      <c r="C33488" t="s">
        <v>45</v>
      </c>
      <c r="D33488" t="s">
        <v>5</v>
      </c>
      <c r="E33488" t="s">
        <v>60</v>
      </c>
      <c r="F33488" t="s">
        <v>1215</v>
      </c>
      <c r="G33488">
        <v>75</v>
      </c>
      <c r="H33488">
        <v>1184</v>
      </c>
      <c r="I33488">
        <v>6.33445945945946E-2</v>
      </c>
      <c r="J33488" t="s">
        <v>116</v>
      </c>
      <c r="K33488" t="s">
        <v>176</v>
      </c>
      <c r="L33488">
        <v>33</v>
      </c>
      <c r="M33488" t="s">
        <v>997</v>
      </c>
      <c r="N33488" t="s">
        <v>299</v>
      </c>
      <c r="O33488">
        <v>3304</v>
      </c>
    </row>
    <row r="33489" spans="1:15" x14ac:dyDescent="0.2">
      <c r="A33489">
        <v>2019</v>
      </c>
      <c r="B33489" t="s">
        <v>704</v>
      </c>
      <c r="C33489" t="s">
        <v>45</v>
      </c>
      <c r="D33489" t="s">
        <v>4</v>
      </c>
      <c r="E33489" t="s">
        <v>8</v>
      </c>
      <c r="F33489" t="s">
        <v>1216</v>
      </c>
      <c r="G33489">
        <v>429</v>
      </c>
      <c r="H33489">
        <v>683</v>
      </c>
      <c r="I33489">
        <v>0.62811127379209375</v>
      </c>
      <c r="J33489" t="s">
        <v>116</v>
      </c>
      <c r="K33489" t="s">
        <v>176</v>
      </c>
      <c r="L33489">
        <v>33</v>
      </c>
      <c r="M33489" t="s">
        <v>997</v>
      </c>
      <c r="N33489" t="s">
        <v>299</v>
      </c>
      <c r="O33489">
        <v>3304</v>
      </c>
    </row>
    <row r="33490" spans="1:15" x14ac:dyDescent="0.2">
      <c r="A33490">
        <v>2019</v>
      </c>
      <c r="B33490" t="s">
        <v>704</v>
      </c>
      <c r="C33490" t="s">
        <v>45</v>
      </c>
      <c r="D33490" t="s">
        <v>4</v>
      </c>
      <c r="E33490" t="s">
        <v>8</v>
      </c>
      <c r="F33490" t="s">
        <v>1217</v>
      </c>
      <c r="G33490">
        <v>220</v>
      </c>
      <c r="H33490">
        <v>683</v>
      </c>
      <c r="I33490">
        <v>0.32210834553440704</v>
      </c>
      <c r="J33490" t="s">
        <v>116</v>
      </c>
      <c r="K33490" t="s">
        <v>176</v>
      </c>
      <c r="L33490">
        <v>33</v>
      </c>
      <c r="M33490" t="s">
        <v>997</v>
      </c>
      <c r="N33490" t="s">
        <v>299</v>
      </c>
      <c r="O33490">
        <v>3304</v>
      </c>
    </row>
    <row r="33491" spans="1:15" x14ac:dyDescent="0.2">
      <c r="A33491">
        <v>2019</v>
      </c>
      <c r="B33491" t="s">
        <v>704</v>
      </c>
      <c r="C33491" t="s">
        <v>45</v>
      </c>
      <c r="D33491" t="s">
        <v>4</v>
      </c>
      <c r="E33491" t="s">
        <v>8</v>
      </c>
      <c r="F33491" t="s">
        <v>1215</v>
      </c>
      <c r="G33491">
        <v>34</v>
      </c>
      <c r="H33491">
        <v>683</v>
      </c>
      <c r="I33491">
        <v>4.9780380673499269E-2</v>
      </c>
      <c r="J33491" t="s">
        <v>116</v>
      </c>
      <c r="K33491" t="s">
        <v>176</v>
      </c>
      <c r="L33491">
        <v>33</v>
      </c>
      <c r="M33491" t="s">
        <v>997</v>
      </c>
      <c r="N33491" t="s">
        <v>299</v>
      </c>
      <c r="O33491">
        <v>3304</v>
      </c>
    </row>
    <row r="33492" spans="1:15" x14ac:dyDescent="0.2">
      <c r="A33492">
        <v>2019</v>
      </c>
      <c r="B33492" t="s">
        <v>704</v>
      </c>
      <c r="C33492" t="s">
        <v>45</v>
      </c>
      <c r="D33492" t="s">
        <v>4</v>
      </c>
      <c r="E33492" t="s">
        <v>9</v>
      </c>
      <c r="F33492" t="s">
        <v>1216</v>
      </c>
      <c r="G33492">
        <v>416</v>
      </c>
      <c r="H33492">
        <v>725</v>
      </c>
      <c r="I33492">
        <v>0.57379310344827583</v>
      </c>
      <c r="J33492" t="s">
        <v>116</v>
      </c>
      <c r="K33492" t="s">
        <v>176</v>
      </c>
      <c r="L33492">
        <v>33</v>
      </c>
      <c r="M33492" t="s">
        <v>997</v>
      </c>
      <c r="N33492" t="s">
        <v>299</v>
      </c>
      <c r="O33492">
        <v>3304</v>
      </c>
    </row>
    <row r="33493" spans="1:15" x14ac:dyDescent="0.2">
      <c r="A33493">
        <v>2019</v>
      </c>
      <c r="B33493" t="s">
        <v>704</v>
      </c>
      <c r="C33493" t="s">
        <v>45</v>
      </c>
      <c r="D33493" t="s">
        <v>4</v>
      </c>
      <c r="E33493" t="s">
        <v>9</v>
      </c>
      <c r="F33493" t="s">
        <v>1217</v>
      </c>
      <c r="G33493">
        <v>273</v>
      </c>
      <c r="H33493">
        <v>725</v>
      </c>
      <c r="I33493">
        <v>0.37655172413793103</v>
      </c>
      <c r="J33493" t="s">
        <v>116</v>
      </c>
      <c r="K33493" t="s">
        <v>176</v>
      </c>
      <c r="L33493">
        <v>33</v>
      </c>
      <c r="M33493" t="s">
        <v>997</v>
      </c>
      <c r="N33493" t="s">
        <v>299</v>
      </c>
      <c r="O33493">
        <v>3304</v>
      </c>
    </row>
    <row r="33494" spans="1:15" x14ac:dyDescent="0.2">
      <c r="A33494">
        <v>2019</v>
      </c>
      <c r="B33494" t="s">
        <v>704</v>
      </c>
      <c r="C33494" t="s">
        <v>45</v>
      </c>
      <c r="D33494" t="s">
        <v>4</v>
      </c>
      <c r="E33494" t="s">
        <v>9</v>
      </c>
      <c r="F33494" t="s">
        <v>1215</v>
      </c>
      <c r="G33494">
        <v>36</v>
      </c>
      <c r="H33494">
        <v>725</v>
      </c>
      <c r="I33494">
        <v>4.9655172413793101E-2</v>
      </c>
      <c r="J33494" t="s">
        <v>116</v>
      </c>
      <c r="K33494" t="s">
        <v>176</v>
      </c>
      <c r="L33494">
        <v>33</v>
      </c>
      <c r="M33494" t="s">
        <v>997</v>
      </c>
      <c r="N33494" t="s">
        <v>299</v>
      </c>
      <c r="O33494">
        <v>3304</v>
      </c>
    </row>
    <row r="33495" spans="1:15" x14ac:dyDescent="0.2">
      <c r="A33495">
        <v>2019</v>
      </c>
      <c r="B33495" t="s">
        <v>704</v>
      </c>
      <c r="C33495" t="s">
        <v>45</v>
      </c>
      <c r="D33495" t="s">
        <v>4</v>
      </c>
      <c r="E33495" t="s">
        <v>60</v>
      </c>
      <c r="F33495" t="s">
        <v>1216</v>
      </c>
      <c r="G33495">
        <v>845</v>
      </c>
      <c r="H33495">
        <v>1408</v>
      </c>
      <c r="I33495">
        <v>0.60014204545454541</v>
      </c>
      <c r="J33495" t="s">
        <v>116</v>
      </c>
      <c r="K33495" t="s">
        <v>176</v>
      </c>
      <c r="L33495">
        <v>33</v>
      </c>
      <c r="M33495" t="s">
        <v>997</v>
      </c>
      <c r="N33495" t="s">
        <v>299</v>
      </c>
      <c r="O33495">
        <v>3304</v>
      </c>
    </row>
    <row r="33496" spans="1:15" x14ac:dyDescent="0.2">
      <c r="A33496">
        <v>2019</v>
      </c>
      <c r="B33496" t="s">
        <v>704</v>
      </c>
      <c r="C33496" t="s">
        <v>45</v>
      </c>
      <c r="D33496" t="s">
        <v>4</v>
      </c>
      <c r="E33496" t="s">
        <v>60</v>
      </c>
      <c r="F33496" t="s">
        <v>1217</v>
      </c>
      <c r="G33496">
        <v>493</v>
      </c>
      <c r="H33496">
        <v>1408</v>
      </c>
      <c r="I33496">
        <v>0.35014204545454547</v>
      </c>
      <c r="J33496" t="s">
        <v>116</v>
      </c>
      <c r="K33496" t="s">
        <v>176</v>
      </c>
      <c r="L33496">
        <v>33</v>
      </c>
      <c r="M33496" t="s">
        <v>997</v>
      </c>
      <c r="N33496" t="s">
        <v>299</v>
      </c>
      <c r="O33496">
        <v>3304</v>
      </c>
    </row>
    <row r="33497" spans="1:15" x14ac:dyDescent="0.2">
      <c r="A33497">
        <v>2019</v>
      </c>
      <c r="B33497" t="s">
        <v>704</v>
      </c>
      <c r="C33497" t="s">
        <v>45</v>
      </c>
      <c r="D33497" t="s">
        <v>4</v>
      </c>
      <c r="E33497" t="s">
        <v>60</v>
      </c>
      <c r="F33497" t="s">
        <v>1215</v>
      </c>
      <c r="G33497">
        <v>70</v>
      </c>
      <c r="H33497">
        <v>1408</v>
      </c>
      <c r="I33497">
        <v>4.9715909090909088E-2</v>
      </c>
      <c r="J33497" t="s">
        <v>116</v>
      </c>
      <c r="K33497" t="s">
        <v>176</v>
      </c>
      <c r="L33497">
        <v>33</v>
      </c>
      <c r="M33497" t="s">
        <v>997</v>
      </c>
      <c r="N33497" t="s">
        <v>299</v>
      </c>
      <c r="O33497">
        <v>3304</v>
      </c>
    </row>
    <row r="33498" spans="1:15" x14ac:dyDescent="0.2">
      <c r="A33498">
        <v>2019</v>
      </c>
      <c r="B33498" t="s">
        <v>704</v>
      </c>
      <c r="C33498" t="s">
        <v>45</v>
      </c>
      <c r="D33498" t="s">
        <v>3</v>
      </c>
      <c r="E33498" t="s">
        <v>8</v>
      </c>
      <c r="F33498" t="s">
        <v>1216</v>
      </c>
      <c r="G33498">
        <v>486</v>
      </c>
      <c r="H33498">
        <v>721</v>
      </c>
      <c r="I33498">
        <v>0.67406380027739254</v>
      </c>
      <c r="J33498" t="s">
        <v>116</v>
      </c>
      <c r="K33498" t="s">
        <v>176</v>
      </c>
      <c r="L33498">
        <v>33</v>
      </c>
      <c r="M33498" t="s">
        <v>997</v>
      </c>
      <c r="N33498" t="s">
        <v>299</v>
      </c>
      <c r="O33498">
        <v>3304</v>
      </c>
    </row>
    <row r="33499" spans="1:15" x14ac:dyDescent="0.2">
      <c r="A33499">
        <v>2019</v>
      </c>
      <c r="B33499" t="s">
        <v>704</v>
      </c>
      <c r="C33499" t="s">
        <v>45</v>
      </c>
      <c r="D33499" t="s">
        <v>3</v>
      </c>
      <c r="E33499" t="s">
        <v>8</v>
      </c>
      <c r="F33499" t="s">
        <v>1217</v>
      </c>
      <c r="G33499">
        <v>188</v>
      </c>
      <c r="H33499">
        <v>721</v>
      </c>
      <c r="I33499">
        <v>0.26074895977808599</v>
      </c>
      <c r="J33499" t="s">
        <v>116</v>
      </c>
      <c r="K33499" t="s">
        <v>176</v>
      </c>
      <c r="L33499">
        <v>33</v>
      </c>
      <c r="M33499" t="s">
        <v>997</v>
      </c>
      <c r="N33499" t="s">
        <v>299</v>
      </c>
      <c r="O33499">
        <v>3304</v>
      </c>
    </row>
    <row r="33500" spans="1:15" x14ac:dyDescent="0.2">
      <c r="A33500">
        <v>2019</v>
      </c>
      <c r="B33500" t="s">
        <v>704</v>
      </c>
      <c r="C33500" t="s">
        <v>45</v>
      </c>
      <c r="D33500" t="s">
        <v>3</v>
      </c>
      <c r="E33500" t="s">
        <v>8</v>
      </c>
      <c r="F33500" t="s">
        <v>1215</v>
      </c>
      <c r="G33500">
        <v>47</v>
      </c>
      <c r="H33500">
        <v>721</v>
      </c>
      <c r="I33500">
        <v>6.5187239944521497E-2</v>
      </c>
      <c r="J33500" t="s">
        <v>116</v>
      </c>
      <c r="K33500" t="s">
        <v>176</v>
      </c>
      <c r="L33500">
        <v>33</v>
      </c>
      <c r="M33500" t="s">
        <v>997</v>
      </c>
      <c r="N33500" t="s">
        <v>299</v>
      </c>
      <c r="O33500">
        <v>3304</v>
      </c>
    </row>
    <row r="33501" spans="1:15" x14ac:dyDescent="0.2">
      <c r="A33501">
        <v>2019</v>
      </c>
      <c r="B33501" t="s">
        <v>704</v>
      </c>
      <c r="C33501" t="s">
        <v>45</v>
      </c>
      <c r="D33501" t="s">
        <v>3</v>
      </c>
      <c r="E33501" t="s">
        <v>9</v>
      </c>
      <c r="F33501" t="s">
        <v>1216</v>
      </c>
      <c r="G33501">
        <v>498</v>
      </c>
      <c r="H33501">
        <v>783</v>
      </c>
      <c r="I33501">
        <v>0.63601532567049812</v>
      </c>
      <c r="J33501" t="s">
        <v>116</v>
      </c>
      <c r="K33501" t="s">
        <v>176</v>
      </c>
      <c r="L33501">
        <v>33</v>
      </c>
      <c r="M33501" t="s">
        <v>997</v>
      </c>
      <c r="N33501" t="s">
        <v>299</v>
      </c>
      <c r="O33501">
        <v>3304</v>
      </c>
    </row>
    <row r="33502" spans="1:15" x14ac:dyDescent="0.2">
      <c r="A33502">
        <v>2019</v>
      </c>
      <c r="B33502" t="s">
        <v>704</v>
      </c>
      <c r="C33502" t="s">
        <v>45</v>
      </c>
      <c r="D33502" t="s">
        <v>3</v>
      </c>
      <c r="E33502" t="s">
        <v>9</v>
      </c>
      <c r="F33502" t="s">
        <v>1217</v>
      </c>
      <c r="G33502">
        <v>243</v>
      </c>
      <c r="H33502">
        <v>783</v>
      </c>
      <c r="I33502">
        <v>0.31034482758620691</v>
      </c>
      <c r="J33502" t="s">
        <v>116</v>
      </c>
      <c r="K33502" t="s">
        <v>176</v>
      </c>
      <c r="L33502">
        <v>33</v>
      </c>
      <c r="M33502" t="s">
        <v>997</v>
      </c>
      <c r="N33502" t="s">
        <v>299</v>
      </c>
      <c r="O33502">
        <v>3304</v>
      </c>
    </row>
    <row r="33503" spans="1:15" x14ac:dyDescent="0.2">
      <c r="A33503">
        <v>2019</v>
      </c>
      <c r="B33503" t="s">
        <v>704</v>
      </c>
      <c r="C33503" t="s">
        <v>45</v>
      </c>
      <c r="D33503" t="s">
        <v>3</v>
      </c>
      <c r="E33503" t="s">
        <v>9</v>
      </c>
      <c r="F33503" t="s">
        <v>1215</v>
      </c>
      <c r="G33503">
        <v>42</v>
      </c>
      <c r="H33503">
        <v>783</v>
      </c>
      <c r="I33503">
        <v>5.3639846743295021E-2</v>
      </c>
      <c r="J33503" t="s">
        <v>116</v>
      </c>
      <c r="K33503" t="s">
        <v>176</v>
      </c>
      <c r="L33503">
        <v>33</v>
      </c>
      <c r="M33503" t="s">
        <v>997</v>
      </c>
      <c r="N33503" t="s">
        <v>299</v>
      </c>
      <c r="O33503">
        <v>3304</v>
      </c>
    </row>
    <row r="33504" spans="1:15" x14ac:dyDescent="0.2">
      <c r="A33504">
        <v>2019</v>
      </c>
      <c r="B33504" t="s">
        <v>704</v>
      </c>
      <c r="C33504" t="s">
        <v>45</v>
      </c>
      <c r="D33504" t="s">
        <v>3</v>
      </c>
      <c r="E33504" t="s">
        <v>60</v>
      </c>
      <c r="F33504" t="s">
        <v>1216</v>
      </c>
      <c r="G33504">
        <v>984</v>
      </c>
      <c r="H33504">
        <v>1504</v>
      </c>
      <c r="I33504">
        <v>0.6542553191489362</v>
      </c>
      <c r="J33504" t="s">
        <v>116</v>
      </c>
      <c r="K33504" t="s">
        <v>176</v>
      </c>
      <c r="L33504">
        <v>33</v>
      </c>
      <c r="M33504" t="s">
        <v>997</v>
      </c>
      <c r="N33504" t="s">
        <v>299</v>
      </c>
      <c r="O33504">
        <v>3304</v>
      </c>
    </row>
    <row r="33505" spans="1:15" x14ac:dyDescent="0.2">
      <c r="A33505">
        <v>2019</v>
      </c>
      <c r="B33505" t="s">
        <v>704</v>
      </c>
      <c r="C33505" t="s">
        <v>45</v>
      </c>
      <c r="D33505" t="s">
        <v>3</v>
      </c>
      <c r="E33505" t="s">
        <v>60</v>
      </c>
      <c r="F33505" t="s">
        <v>1217</v>
      </c>
      <c r="G33505">
        <v>431</v>
      </c>
      <c r="H33505">
        <v>1504</v>
      </c>
      <c r="I33505">
        <v>0.28656914893617019</v>
      </c>
      <c r="J33505" t="s">
        <v>116</v>
      </c>
      <c r="K33505" t="s">
        <v>176</v>
      </c>
      <c r="L33505">
        <v>33</v>
      </c>
      <c r="M33505" t="s">
        <v>997</v>
      </c>
      <c r="N33505" t="s">
        <v>299</v>
      </c>
      <c r="O33505">
        <v>3304</v>
      </c>
    </row>
    <row r="33506" spans="1:15" x14ac:dyDescent="0.2">
      <c r="A33506">
        <v>2019</v>
      </c>
      <c r="B33506" t="s">
        <v>704</v>
      </c>
      <c r="C33506" t="s">
        <v>45</v>
      </c>
      <c r="D33506" t="s">
        <v>3</v>
      </c>
      <c r="E33506" t="s">
        <v>60</v>
      </c>
      <c r="F33506" t="s">
        <v>1215</v>
      </c>
      <c r="G33506">
        <v>89</v>
      </c>
      <c r="H33506">
        <v>1504</v>
      </c>
      <c r="I33506">
        <v>5.9175531914893616E-2</v>
      </c>
      <c r="J33506" t="s">
        <v>116</v>
      </c>
      <c r="K33506" t="s">
        <v>176</v>
      </c>
      <c r="L33506">
        <v>33</v>
      </c>
      <c r="M33506" t="s">
        <v>997</v>
      </c>
      <c r="N33506" t="s">
        <v>299</v>
      </c>
      <c r="O33506">
        <v>3304</v>
      </c>
    </row>
    <row r="33507" spans="1:15" x14ac:dyDescent="0.2">
      <c r="A33507">
        <v>2019</v>
      </c>
      <c r="B33507" t="s">
        <v>704</v>
      </c>
      <c r="C33507" t="s">
        <v>45</v>
      </c>
      <c r="D33507" t="s">
        <v>2</v>
      </c>
      <c r="E33507" t="s">
        <v>8</v>
      </c>
      <c r="F33507" t="s">
        <v>1216</v>
      </c>
      <c r="G33507">
        <v>563</v>
      </c>
      <c r="H33507">
        <v>819</v>
      </c>
      <c r="I33507">
        <v>0.68742368742368742</v>
      </c>
      <c r="J33507" t="s">
        <v>116</v>
      </c>
      <c r="K33507" t="s">
        <v>176</v>
      </c>
      <c r="L33507">
        <v>33</v>
      </c>
      <c r="M33507" t="s">
        <v>997</v>
      </c>
      <c r="N33507" t="s">
        <v>299</v>
      </c>
      <c r="O33507">
        <v>3304</v>
      </c>
    </row>
    <row r="33508" spans="1:15" x14ac:dyDescent="0.2">
      <c r="A33508">
        <v>2019</v>
      </c>
      <c r="B33508" t="s">
        <v>704</v>
      </c>
      <c r="C33508" t="s">
        <v>45</v>
      </c>
      <c r="D33508" t="s">
        <v>2</v>
      </c>
      <c r="E33508" t="s">
        <v>8</v>
      </c>
      <c r="F33508" t="s">
        <v>1217</v>
      </c>
      <c r="G33508">
        <v>198</v>
      </c>
      <c r="H33508">
        <v>819</v>
      </c>
      <c r="I33508">
        <v>0.24175824175824176</v>
      </c>
      <c r="J33508" t="s">
        <v>116</v>
      </c>
      <c r="K33508" t="s">
        <v>176</v>
      </c>
      <c r="L33508">
        <v>33</v>
      </c>
      <c r="M33508" t="s">
        <v>997</v>
      </c>
      <c r="N33508" t="s">
        <v>299</v>
      </c>
      <c r="O33508">
        <v>3304</v>
      </c>
    </row>
    <row r="33509" spans="1:15" x14ac:dyDescent="0.2">
      <c r="A33509">
        <v>2019</v>
      </c>
      <c r="B33509" t="s">
        <v>704</v>
      </c>
      <c r="C33509" t="s">
        <v>45</v>
      </c>
      <c r="D33509" t="s">
        <v>2</v>
      </c>
      <c r="E33509" t="s">
        <v>8</v>
      </c>
      <c r="F33509" t="s">
        <v>1215</v>
      </c>
      <c r="G33509">
        <v>58</v>
      </c>
      <c r="H33509">
        <v>819</v>
      </c>
      <c r="I33509">
        <v>7.0818070818070816E-2</v>
      </c>
      <c r="J33509" t="s">
        <v>116</v>
      </c>
      <c r="K33509" t="s">
        <v>176</v>
      </c>
      <c r="L33509">
        <v>33</v>
      </c>
      <c r="M33509" t="s">
        <v>997</v>
      </c>
      <c r="N33509" t="s">
        <v>299</v>
      </c>
      <c r="O33509">
        <v>3304</v>
      </c>
    </row>
    <row r="33510" spans="1:15" x14ac:dyDescent="0.2">
      <c r="A33510">
        <v>2019</v>
      </c>
      <c r="B33510" t="s">
        <v>704</v>
      </c>
      <c r="C33510" t="s">
        <v>45</v>
      </c>
      <c r="D33510" t="s">
        <v>2</v>
      </c>
      <c r="E33510" t="s">
        <v>9</v>
      </c>
      <c r="F33510" t="s">
        <v>1216</v>
      </c>
      <c r="G33510">
        <v>477</v>
      </c>
      <c r="H33510">
        <v>772</v>
      </c>
      <c r="I33510">
        <v>0.61787564766839376</v>
      </c>
      <c r="J33510" t="s">
        <v>116</v>
      </c>
      <c r="K33510" t="s">
        <v>176</v>
      </c>
      <c r="L33510">
        <v>33</v>
      </c>
      <c r="M33510" t="s">
        <v>997</v>
      </c>
      <c r="N33510" t="s">
        <v>299</v>
      </c>
      <c r="O33510">
        <v>3304</v>
      </c>
    </row>
    <row r="33511" spans="1:15" x14ac:dyDescent="0.2">
      <c r="A33511">
        <v>2019</v>
      </c>
      <c r="B33511" t="s">
        <v>704</v>
      </c>
      <c r="C33511" t="s">
        <v>45</v>
      </c>
      <c r="D33511" t="s">
        <v>2</v>
      </c>
      <c r="E33511" t="s">
        <v>9</v>
      </c>
      <c r="F33511" t="s">
        <v>1217</v>
      </c>
      <c r="G33511">
        <v>237</v>
      </c>
      <c r="H33511">
        <v>772</v>
      </c>
      <c r="I33511">
        <v>0.30699481865284972</v>
      </c>
      <c r="J33511" t="s">
        <v>116</v>
      </c>
      <c r="K33511" t="s">
        <v>176</v>
      </c>
      <c r="L33511">
        <v>33</v>
      </c>
      <c r="M33511" t="s">
        <v>997</v>
      </c>
      <c r="N33511" t="s">
        <v>299</v>
      </c>
      <c r="O33511">
        <v>3304</v>
      </c>
    </row>
    <row r="33512" spans="1:15" x14ac:dyDescent="0.2">
      <c r="A33512">
        <v>2019</v>
      </c>
      <c r="B33512" t="s">
        <v>704</v>
      </c>
      <c r="C33512" t="s">
        <v>45</v>
      </c>
      <c r="D33512" t="s">
        <v>2</v>
      </c>
      <c r="E33512" t="s">
        <v>9</v>
      </c>
      <c r="F33512" t="s">
        <v>1215</v>
      </c>
      <c r="G33512">
        <v>58</v>
      </c>
      <c r="H33512">
        <v>772</v>
      </c>
      <c r="I33512">
        <v>7.512953367875648E-2</v>
      </c>
      <c r="J33512" t="s">
        <v>116</v>
      </c>
      <c r="K33512" t="s">
        <v>176</v>
      </c>
      <c r="L33512">
        <v>33</v>
      </c>
      <c r="M33512" t="s">
        <v>997</v>
      </c>
      <c r="N33512" t="s">
        <v>299</v>
      </c>
      <c r="O33512">
        <v>3304</v>
      </c>
    </row>
    <row r="33513" spans="1:15" x14ac:dyDescent="0.2">
      <c r="A33513">
        <v>2019</v>
      </c>
      <c r="B33513" t="s">
        <v>704</v>
      </c>
      <c r="C33513" t="s">
        <v>45</v>
      </c>
      <c r="D33513" t="s">
        <v>2</v>
      </c>
      <c r="E33513" t="s">
        <v>60</v>
      </c>
      <c r="F33513" t="s">
        <v>1216</v>
      </c>
      <c r="G33513">
        <v>1040</v>
      </c>
      <c r="H33513">
        <v>1591</v>
      </c>
      <c r="I33513">
        <v>0.65367693274670013</v>
      </c>
      <c r="J33513" t="s">
        <v>116</v>
      </c>
      <c r="K33513" t="s">
        <v>176</v>
      </c>
      <c r="L33513">
        <v>33</v>
      </c>
      <c r="M33513" t="s">
        <v>997</v>
      </c>
      <c r="N33513" t="s">
        <v>299</v>
      </c>
      <c r="O33513">
        <v>3304</v>
      </c>
    </row>
    <row r="33514" spans="1:15" x14ac:dyDescent="0.2">
      <c r="A33514">
        <v>2019</v>
      </c>
      <c r="B33514" t="s">
        <v>704</v>
      </c>
      <c r="C33514" t="s">
        <v>45</v>
      </c>
      <c r="D33514" t="s">
        <v>2</v>
      </c>
      <c r="E33514" t="s">
        <v>60</v>
      </c>
      <c r="F33514" t="s">
        <v>1217</v>
      </c>
      <c r="G33514">
        <v>435</v>
      </c>
      <c r="H33514">
        <v>1591</v>
      </c>
      <c r="I33514">
        <v>0.27341294783155246</v>
      </c>
      <c r="J33514" t="s">
        <v>116</v>
      </c>
      <c r="K33514" t="s">
        <v>176</v>
      </c>
      <c r="L33514">
        <v>33</v>
      </c>
      <c r="M33514" t="s">
        <v>997</v>
      </c>
      <c r="N33514" t="s">
        <v>299</v>
      </c>
      <c r="O33514">
        <v>3304</v>
      </c>
    </row>
    <row r="33515" spans="1:15" x14ac:dyDescent="0.2">
      <c r="A33515">
        <v>2019</v>
      </c>
      <c r="B33515" t="s">
        <v>704</v>
      </c>
      <c r="C33515" t="s">
        <v>45</v>
      </c>
      <c r="D33515" t="s">
        <v>2</v>
      </c>
      <c r="E33515" t="s">
        <v>60</v>
      </c>
      <c r="F33515" t="s">
        <v>1215</v>
      </c>
      <c r="G33515">
        <v>116</v>
      </c>
      <c r="H33515">
        <v>1591</v>
      </c>
      <c r="I33515">
        <v>7.2910119421747327E-2</v>
      </c>
      <c r="J33515" t="s">
        <v>116</v>
      </c>
      <c r="K33515" t="s">
        <v>176</v>
      </c>
      <c r="L33515">
        <v>33</v>
      </c>
      <c r="M33515" t="s">
        <v>997</v>
      </c>
      <c r="N33515" t="s">
        <v>299</v>
      </c>
      <c r="O33515">
        <v>3304</v>
      </c>
    </row>
    <row r="33516" spans="1:15" x14ac:dyDescent="0.2">
      <c r="A33516">
        <v>2019</v>
      </c>
      <c r="B33516" t="s">
        <v>704</v>
      </c>
      <c r="C33516" t="s">
        <v>45</v>
      </c>
      <c r="D33516" t="s">
        <v>1</v>
      </c>
      <c r="E33516" t="s">
        <v>8</v>
      </c>
      <c r="F33516" t="s">
        <v>1216</v>
      </c>
      <c r="G33516">
        <v>525</v>
      </c>
      <c r="H33516">
        <v>748</v>
      </c>
      <c r="I33516">
        <v>0.70187165775401072</v>
      </c>
      <c r="J33516" t="s">
        <v>116</v>
      </c>
      <c r="K33516" t="s">
        <v>176</v>
      </c>
      <c r="L33516">
        <v>33</v>
      </c>
      <c r="M33516" t="s">
        <v>997</v>
      </c>
      <c r="N33516" t="s">
        <v>299</v>
      </c>
      <c r="O33516">
        <v>3304</v>
      </c>
    </row>
    <row r="33517" spans="1:15" x14ac:dyDescent="0.2">
      <c r="A33517">
        <v>2019</v>
      </c>
      <c r="B33517" t="s">
        <v>704</v>
      </c>
      <c r="C33517" t="s">
        <v>45</v>
      </c>
      <c r="D33517" t="s">
        <v>1</v>
      </c>
      <c r="E33517" t="s">
        <v>8</v>
      </c>
      <c r="F33517" t="s">
        <v>1217</v>
      </c>
      <c r="G33517">
        <v>163</v>
      </c>
      <c r="H33517">
        <v>748</v>
      </c>
      <c r="I33517">
        <v>0.21791443850267381</v>
      </c>
      <c r="J33517" t="s">
        <v>116</v>
      </c>
      <c r="K33517" t="s">
        <v>176</v>
      </c>
      <c r="L33517">
        <v>33</v>
      </c>
      <c r="M33517" t="s">
        <v>997</v>
      </c>
      <c r="N33517" t="s">
        <v>299</v>
      </c>
      <c r="O33517">
        <v>3304</v>
      </c>
    </row>
    <row r="33518" spans="1:15" x14ac:dyDescent="0.2">
      <c r="A33518">
        <v>2019</v>
      </c>
      <c r="B33518" t="s">
        <v>704</v>
      </c>
      <c r="C33518" t="s">
        <v>45</v>
      </c>
      <c r="D33518" t="s">
        <v>1</v>
      </c>
      <c r="E33518" t="s">
        <v>8</v>
      </c>
      <c r="F33518" t="s">
        <v>1215</v>
      </c>
      <c r="G33518">
        <v>60</v>
      </c>
      <c r="H33518">
        <v>748</v>
      </c>
      <c r="I33518">
        <v>8.0213903743315509E-2</v>
      </c>
      <c r="J33518" t="s">
        <v>116</v>
      </c>
      <c r="K33518" t="s">
        <v>176</v>
      </c>
      <c r="L33518">
        <v>33</v>
      </c>
      <c r="M33518" t="s">
        <v>997</v>
      </c>
      <c r="N33518" t="s">
        <v>299</v>
      </c>
      <c r="O33518">
        <v>3304</v>
      </c>
    </row>
    <row r="33519" spans="1:15" x14ac:dyDescent="0.2">
      <c r="A33519">
        <v>2019</v>
      </c>
      <c r="B33519" t="s">
        <v>704</v>
      </c>
      <c r="C33519" t="s">
        <v>45</v>
      </c>
      <c r="D33519" t="s">
        <v>1</v>
      </c>
      <c r="E33519" t="s">
        <v>9</v>
      </c>
      <c r="F33519" t="s">
        <v>1216</v>
      </c>
      <c r="G33519">
        <v>431</v>
      </c>
      <c r="H33519">
        <v>678</v>
      </c>
      <c r="I33519">
        <v>0.63569321533923306</v>
      </c>
      <c r="J33519" t="s">
        <v>116</v>
      </c>
      <c r="K33519" t="s">
        <v>176</v>
      </c>
      <c r="L33519">
        <v>33</v>
      </c>
      <c r="M33519" t="s">
        <v>997</v>
      </c>
      <c r="N33519" t="s">
        <v>299</v>
      </c>
      <c r="O33519">
        <v>3304</v>
      </c>
    </row>
    <row r="33520" spans="1:15" x14ac:dyDescent="0.2">
      <c r="A33520">
        <v>2019</v>
      </c>
      <c r="B33520" t="s">
        <v>704</v>
      </c>
      <c r="C33520" t="s">
        <v>45</v>
      </c>
      <c r="D33520" t="s">
        <v>1</v>
      </c>
      <c r="E33520" t="s">
        <v>9</v>
      </c>
      <c r="F33520" t="s">
        <v>1217</v>
      </c>
      <c r="G33520">
        <v>181</v>
      </c>
      <c r="H33520">
        <v>678</v>
      </c>
      <c r="I33520">
        <v>0.26696165191740412</v>
      </c>
      <c r="J33520" t="s">
        <v>116</v>
      </c>
      <c r="K33520" t="s">
        <v>176</v>
      </c>
      <c r="L33520">
        <v>33</v>
      </c>
      <c r="M33520" t="s">
        <v>997</v>
      </c>
      <c r="N33520" t="s">
        <v>299</v>
      </c>
      <c r="O33520">
        <v>3304</v>
      </c>
    </row>
    <row r="33521" spans="1:15" x14ac:dyDescent="0.2">
      <c r="A33521">
        <v>2019</v>
      </c>
      <c r="B33521" t="s">
        <v>704</v>
      </c>
      <c r="C33521" t="s">
        <v>45</v>
      </c>
      <c r="D33521" t="s">
        <v>1</v>
      </c>
      <c r="E33521" t="s">
        <v>9</v>
      </c>
      <c r="F33521" t="s">
        <v>1215</v>
      </c>
      <c r="G33521">
        <v>66</v>
      </c>
      <c r="H33521">
        <v>678</v>
      </c>
      <c r="I33521">
        <v>9.7345132743362831E-2</v>
      </c>
      <c r="J33521" t="s">
        <v>116</v>
      </c>
      <c r="K33521" t="s">
        <v>176</v>
      </c>
      <c r="L33521">
        <v>33</v>
      </c>
      <c r="M33521" t="s">
        <v>997</v>
      </c>
      <c r="N33521" t="s">
        <v>299</v>
      </c>
      <c r="O33521">
        <v>3304</v>
      </c>
    </row>
    <row r="33522" spans="1:15" x14ac:dyDescent="0.2">
      <c r="A33522">
        <v>2019</v>
      </c>
      <c r="B33522" t="s">
        <v>704</v>
      </c>
      <c r="C33522" t="s">
        <v>45</v>
      </c>
      <c r="D33522" t="s">
        <v>1</v>
      </c>
      <c r="E33522" t="s">
        <v>60</v>
      </c>
      <c r="F33522" t="s">
        <v>1216</v>
      </c>
      <c r="G33522">
        <v>956</v>
      </c>
      <c r="H33522">
        <v>1426</v>
      </c>
      <c r="I33522">
        <v>0.6704067321178121</v>
      </c>
      <c r="J33522" t="s">
        <v>116</v>
      </c>
      <c r="K33522" t="s">
        <v>176</v>
      </c>
      <c r="L33522">
        <v>33</v>
      </c>
      <c r="M33522" t="s">
        <v>997</v>
      </c>
      <c r="N33522" t="s">
        <v>299</v>
      </c>
      <c r="O33522">
        <v>3304</v>
      </c>
    </row>
    <row r="33523" spans="1:15" x14ac:dyDescent="0.2">
      <c r="A33523">
        <v>2019</v>
      </c>
      <c r="B33523" t="s">
        <v>704</v>
      </c>
      <c r="C33523" t="s">
        <v>45</v>
      </c>
      <c r="D33523" t="s">
        <v>1</v>
      </c>
      <c r="E33523" t="s">
        <v>60</v>
      </c>
      <c r="F33523" t="s">
        <v>1217</v>
      </c>
      <c r="G33523">
        <v>344</v>
      </c>
      <c r="H33523">
        <v>1426</v>
      </c>
      <c r="I33523">
        <v>0.24123422159887797</v>
      </c>
      <c r="J33523" t="s">
        <v>116</v>
      </c>
      <c r="K33523" t="s">
        <v>176</v>
      </c>
      <c r="L33523">
        <v>33</v>
      </c>
      <c r="M33523" t="s">
        <v>997</v>
      </c>
      <c r="N33523" t="s">
        <v>299</v>
      </c>
      <c r="O33523">
        <v>3304</v>
      </c>
    </row>
    <row r="33524" spans="1:15" x14ac:dyDescent="0.2">
      <c r="A33524">
        <v>2019</v>
      </c>
      <c r="B33524" t="s">
        <v>704</v>
      </c>
      <c r="C33524" t="s">
        <v>45</v>
      </c>
      <c r="D33524" t="s">
        <v>1</v>
      </c>
      <c r="E33524" t="s">
        <v>60</v>
      </c>
      <c r="F33524" t="s">
        <v>1215</v>
      </c>
      <c r="G33524">
        <v>126</v>
      </c>
      <c r="H33524">
        <v>1426</v>
      </c>
      <c r="I33524">
        <v>8.8359046283309955E-2</v>
      </c>
      <c r="J33524" t="s">
        <v>116</v>
      </c>
      <c r="K33524" t="s">
        <v>176</v>
      </c>
      <c r="L33524">
        <v>33</v>
      </c>
      <c r="M33524" t="s">
        <v>997</v>
      </c>
      <c r="N33524" t="s">
        <v>299</v>
      </c>
      <c r="O33524">
        <v>3304</v>
      </c>
    </row>
    <row r="33525" spans="1:15" x14ac:dyDescent="0.2">
      <c r="A33525">
        <v>2019</v>
      </c>
      <c r="B33525" t="s">
        <v>704</v>
      </c>
      <c r="C33525" t="s">
        <v>45</v>
      </c>
      <c r="D33525" t="s">
        <v>133</v>
      </c>
      <c r="E33525" t="s">
        <v>8</v>
      </c>
      <c r="F33525" t="s">
        <v>1216</v>
      </c>
      <c r="G33525">
        <v>3060</v>
      </c>
      <c r="H33525">
        <v>4709</v>
      </c>
      <c r="I33525">
        <v>0.64981949458483756</v>
      </c>
      <c r="J33525" t="s">
        <v>116</v>
      </c>
      <c r="K33525" t="s">
        <v>176</v>
      </c>
      <c r="L33525">
        <v>33</v>
      </c>
      <c r="M33525" t="s">
        <v>997</v>
      </c>
      <c r="N33525" t="s">
        <v>299</v>
      </c>
      <c r="O33525">
        <v>3304</v>
      </c>
    </row>
    <row r="33526" spans="1:15" x14ac:dyDescent="0.2">
      <c r="A33526">
        <v>2019</v>
      </c>
      <c r="B33526" t="s">
        <v>704</v>
      </c>
      <c r="C33526" t="s">
        <v>45</v>
      </c>
      <c r="D33526" t="s">
        <v>133</v>
      </c>
      <c r="E33526" t="s">
        <v>8</v>
      </c>
      <c r="F33526" t="s">
        <v>1217</v>
      </c>
      <c r="G33526">
        <v>1306</v>
      </c>
      <c r="H33526">
        <v>4709</v>
      </c>
      <c r="I33526">
        <v>0.27734126141431303</v>
      </c>
      <c r="J33526" t="s">
        <v>116</v>
      </c>
      <c r="K33526" t="s">
        <v>176</v>
      </c>
      <c r="L33526">
        <v>33</v>
      </c>
      <c r="M33526" t="s">
        <v>997</v>
      </c>
      <c r="N33526" t="s">
        <v>299</v>
      </c>
      <c r="O33526">
        <v>3304</v>
      </c>
    </row>
    <row r="33527" spans="1:15" x14ac:dyDescent="0.2">
      <c r="A33527">
        <v>2019</v>
      </c>
      <c r="B33527" t="s">
        <v>704</v>
      </c>
      <c r="C33527" t="s">
        <v>45</v>
      </c>
      <c r="D33527" t="s">
        <v>133</v>
      </c>
      <c r="E33527" t="s">
        <v>8</v>
      </c>
      <c r="F33527" t="s">
        <v>1215</v>
      </c>
      <c r="G33527">
        <v>343</v>
      </c>
      <c r="H33527">
        <v>4709</v>
      </c>
      <c r="I33527">
        <v>7.2839244000849443E-2</v>
      </c>
      <c r="J33527" t="s">
        <v>116</v>
      </c>
      <c r="K33527" t="s">
        <v>176</v>
      </c>
      <c r="L33527">
        <v>33</v>
      </c>
      <c r="M33527" t="s">
        <v>997</v>
      </c>
      <c r="N33527" t="s">
        <v>299</v>
      </c>
      <c r="O33527">
        <v>3304</v>
      </c>
    </row>
    <row r="33528" spans="1:15" x14ac:dyDescent="0.2">
      <c r="A33528">
        <v>2019</v>
      </c>
      <c r="B33528" t="s">
        <v>704</v>
      </c>
      <c r="C33528" t="s">
        <v>45</v>
      </c>
      <c r="D33528" t="s">
        <v>133</v>
      </c>
      <c r="E33528" t="s">
        <v>9</v>
      </c>
      <c r="F33528" t="s">
        <v>1216</v>
      </c>
      <c r="G33528">
        <v>2979</v>
      </c>
      <c r="H33528">
        <v>5090</v>
      </c>
      <c r="I33528">
        <v>0.5852652259332024</v>
      </c>
      <c r="J33528" t="s">
        <v>116</v>
      </c>
      <c r="K33528" t="s">
        <v>176</v>
      </c>
      <c r="L33528">
        <v>33</v>
      </c>
      <c r="M33528" t="s">
        <v>997</v>
      </c>
      <c r="N33528" t="s">
        <v>299</v>
      </c>
      <c r="O33528">
        <v>3304</v>
      </c>
    </row>
    <row r="33529" spans="1:15" x14ac:dyDescent="0.2">
      <c r="A33529">
        <v>2019</v>
      </c>
      <c r="B33529" t="s">
        <v>704</v>
      </c>
      <c r="C33529" t="s">
        <v>45</v>
      </c>
      <c r="D33529" t="s">
        <v>133</v>
      </c>
      <c r="E33529" t="s">
        <v>9</v>
      </c>
      <c r="F33529" t="s">
        <v>1217</v>
      </c>
      <c r="G33529">
        <v>1798</v>
      </c>
      <c r="H33529">
        <v>5090</v>
      </c>
      <c r="I33529">
        <v>0.35324165029469551</v>
      </c>
      <c r="J33529" t="s">
        <v>116</v>
      </c>
      <c r="K33529" t="s">
        <v>176</v>
      </c>
      <c r="L33529">
        <v>33</v>
      </c>
      <c r="M33529" t="s">
        <v>997</v>
      </c>
      <c r="N33529" t="s">
        <v>299</v>
      </c>
      <c r="O33529">
        <v>3304</v>
      </c>
    </row>
    <row r="33530" spans="1:15" x14ac:dyDescent="0.2">
      <c r="A33530">
        <v>2019</v>
      </c>
      <c r="B33530" t="s">
        <v>704</v>
      </c>
      <c r="C33530" t="s">
        <v>45</v>
      </c>
      <c r="D33530" t="s">
        <v>133</v>
      </c>
      <c r="E33530" t="s">
        <v>9</v>
      </c>
      <c r="F33530" t="s">
        <v>1215</v>
      </c>
      <c r="G33530">
        <v>313</v>
      </c>
      <c r="H33530">
        <v>5090</v>
      </c>
      <c r="I33530">
        <v>6.1493123772102164E-2</v>
      </c>
      <c r="J33530" t="s">
        <v>116</v>
      </c>
      <c r="K33530" t="s">
        <v>176</v>
      </c>
      <c r="L33530">
        <v>33</v>
      </c>
      <c r="M33530" t="s">
        <v>997</v>
      </c>
      <c r="N33530" t="s">
        <v>299</v>
      </c>
      <c r="O33530">
        <v>3304</v>
      </c>
    </row>
    <row r="33531" spans="1:15" x14ac:dyDescent="0.2">
      <c r="A33531">
        <v>2019</v>
      </c>
      <c r="B33531" t="s">
        <v>704</v>
      </c>
      <c r="C33531" t="s">
        <v>45</v>
      </c>
      <c r="D33531" t="s">
        <v>133</v>
      </c>
      <c r="E33531" t="s">
        <v>60</v>
      </c>
      <c r="F33531" t="s">
        <v>1216</v>
      </c>
      <c r="G33531">
        <v>6039</v>
      </c>
      <c r="H33531">
        <v>9799</v>
      </c>
      <c r="I33531">
        <v>0.61628737626288399</v>
      </c>
      <c r="J33531" t="s">
        <v>116</v>
      </c>
      <c r="K33531" t="s">
        <v>176</v>
      </c>
      <c r="L33531">
        <v>33</v>
      </c>
      <c r="M33531" t="s">
        <v>997</v>
      </c>
      <c r="N33531" t="s">
        <v>299</v>
      </c>
      <c r="O33531">
        <v>3304</v>
      </c>
    </row>
    <row r="33532" spans="1:15" x14ac:dyDescent="0.2">
      <c r="A33532">
        <v>2019</v>
      </c>
      <c r="B33532" t="s">
        <v>704</v>
      </c>
      <c r="C33532" t="s">
        <v>45</v>
      </c>
      <c r="D33532" t="s">
        <v>133</v>
      </c>
      <c r="E33532" t="s">
        <v>60</v>
      </c>
      <c r="F33532" t="s">
        <v>1217</v>
      </c>
      <c r="G33532">
        <v>3104</v>
      </c>
      <c r="H33532">
        <v>9799</v>
      </c>
      <c r="I33532">
        <v>0.31676701704255539</v>
      </c>
      <c r="J33532" t="s">
        <v>116</v>
      </c>
      <c r="K33532" t="s">
        <v>176</v>
      </c>
      <c r="L33532">
        <v>33</v>
      </c>
      <c r="M33532" t="s">
        <v>997</v>
      </c>
      <c r="N33532" t="s">
        <v>299</v>
      </c>
      <c r="O33532">
        <v>3304</v>
      </c>
    </row>
    <row r="33533" spans="1:15" x14ac:dyDescent="0.2">
      <c r="A33533">
        <v>2019</v>
      </c>
      <c r="B33533" t="s">
        <v>704</v>
      </c>
      <c r="C33533" t="s">
        <v>45</v>
      </c>
      <c r="D33533" t="s">
        <v>133</v>
      </c>
      <c r="E33533" t="s">
        <v>60</v>
      </c>
      <c r="F33533" t="s">
        <v>1215</v>
      </c>
      <c r="G33533">
        <v>656</v>
      </c>
      <c r="H33533">
        <v>9799</v>
      </c>
      <c r="I33533">
        <v>6.6945606694560664E-2</v>
      </c>
      <c r="J33533" t="s">
        <v>116</v>
      </c>
      <c r="K33533" t="s">
        <v>176</v>
      </c>
      <c r="L33533">
        <v>33</v>
      </c>
      <c r="M33533" t="s">
        <v>997</v>
      </c>
      <c r="N33533" t="s">
        <v>299</v>
      </c>
      <c r="O33533">
        <v>3304</v>
      </c>
    </row>
    <row r="33534" spans="1:15" x14ac:dyDescent="0.2">
      <c r="A33534">
        <v>2019</v>
      </c>
      <c r="B33534" t="s">
        <v>705</v>
      </c>
      <c r="C33534" t="s">
        <v>45</v>
      </c>
      <c r="D33534" t="s">
        <v>7</v>
      </c>
      <c r="E33534" t="s">
        <v>8</v>
      </c>
      <c r="F33534" t="s">
        <v>1216</v>
      </c>
      <c r="G33534">
        <v>1285</v>
      </c>
      <c r="H33534">
        <v>2194</v>
      </c>
      <c r="I33534">
        <v>0.58568824065633551</v>
      </c>
      <c r="J33534" t="s">
        <v>116</v>
      </c>
      <c r="K33534" t="s">
        <v>176</v>
      </c>
      <c r="L33534">
        <v>33</v>
      </c>
      <c r="M33534" t="s">
        <v>998</v>
      </c>
      <c r="N33534" t="s">
        <v>298</v>
      </c>
      <c r="O33534">
        <v>3305</v>
      </c>
    </row>
    <row r="33535" spans="1:15" x14ac:dyDescent="0.2">
      <c r="A33535">
        <v>2019</v>
      </c>
      <c r="B33535" t="s">
        <v>705</v>
      </c>
      <c r="C33535" t="s">
        <v>45</v>
      </c>
      <c r="D33535" t="s">
        <v>7</v>
      </c>
      <c r="E33535" t="s">
        <v>8</v>
      </c>
      <c r="F33535" t="s">
        <v>1217</v>
      </c>
      <c r="G33535">
        <v>685</v>
      </c>
      <c r="H33535">
        <v>2194</v>
      </c>
      <c r="I33535">
        <v>0.31221513217866909</v>
      </c>
      <c r="J33535" t="s">
        <v>116</v>
      </c>
      <c r="K33535" t="s">
        <v>176</v>
      </c>
      <c r="L33535">
        <v>33</v>
      </c>
      <c r="M33535" t="s">
        <v>998</v>
      </c>
      <c r="N33535" t="s">
        <v>298</v>
      </c>
      <c r="O33535">
        <v>3305</v>
      </c>
    </row>
    <row r="33536" spans="1:15" x14ac:dyDescent="0.2">
      <c r="A33536">
        <v>2019</v>
      </c>
      <c r="B33536" t="s">
        <v>705</v>
      </c>
      <c r="C33536" t="s">
        <v>45</v>
      </c>
      <c r="D33536" t="s">
        <v>7</v>
      </c>
      <c r="E33536" t="s">
        <v>8</v>
      </c>
      <c r="F33536" t="s">
        <v>1215</v>
      </c>
      <c r="G33536">
        <v>224</v>
      </c>
      <c r="H33536">
        <v>2194</v>
      </c>
      <c r="I33536">
        <v>0.10209662716499544</v>
      </c>
      <c r="J33536" t="s">
        <v>116</v>
      </c>
      <c r="K33536" t="s">
        <v>176</v>
      </c>
      <c r="L33536">
        <v>33</v>
      </c>
      <c r="M33536" t="s">
        <v>998</v>
      </c>
      <c r="N33536" t="s">
        <v>298</v>
      </c>
      <c r="O33536">
        <v>3305</v>
      </c>
    </row>
    <row r="33537" spans="1:15" x14ac:dyDescent="0.2">
      <c r="A33537">
        <v>2019</v>
      </c>
      <c r="B33537" t="s">
        <v>705</v>
      </c>
      <c r="C33537" t="s">
        <v>45</v>
      </c>
      <c r="D33537" t="s">
        <v>7</v>
      </c>
      <c r="E33537" t="s">
        <v>9</v>
      </c>
      <c r="F33537" t="s">
        <v>1216</v>
      </c>
      <c r="G33537">
        <v>1429</v>
      </c>
      <c r="H33537">
        <v>2781</v>
      </c>
      <c r="I33537">
        <v>0.51384394102840703</v>
      </c>
      <c r="J33537" t="s">
        <v>116</v>
      </c>
      <c r="K33537" t="s">
        <v>176</v>
      </c>
      <c r="L33537">
        <v>33</v>
      </c>
      <c r="M33537" t="s">
        <v>998</v>
      </c>
      <c r="N33537" t="s">
        <v>298</v>
      </c>
      <c r="O33537">
        <v>3305</v>
      </c>
    </row>
    <row r="33538" spans="1:15" x14ac:dyDescent="0.2">
      <c r="A33538">
        <v>2019</v>
      </c>
      <c r="B33538" t="s">
        <v>705</v>
      </c>
      <c r="C33538" t="s">
        <v>45</v>
      </c>
      <c r="D33538" t="s">
        <v>7</v>
      </c>
      <c r="E33538" t="s">
        <v>9</v>
      </c>
      <c r="F33538" t="s">
        <v>1217</v>
      </c>
      <c r="G33538">
        <v>1196</v>
      </c>
      <c r="H33538">
        <v>2781</v>
      </c>
      <c r="I33538">
        <v>0.43006112909025529</v>
      </c>
      <c r="J33538" t="s">
        <v>116</v>
      </c>
      <c r="K33538" t="s">
        <v>176</v>
      </c>
      <c r="L33538">
        <v>33</v>
      </c>
      <c r="M33538" t="s">
        <v>998</v>
      </c>
      <c r="N33538" t="s">
        <v>298</v>
      </c>
      <c r="O33538">
        <v>3305</v>
      </c>
    </row>
    <row r="33539" spans="1:15" x14ac:dyDescent="0.2">
      <c r="A33539">
        <v>2019</v>
      </c>
      <c r="B33539" t="s">
        <v>705</v>
      </c>
      <c r="C33539" t="s">
        <v>45</v>
      </c>
      <c r="D33539" t="s">
        <v>7</v>
      </c>
      <c r="E33539" t="s">
        <v>9</v>
      </c>
      <c r="F33539" t="s">
        <v>1215</v>
      </c>
      <c r="G33539">
        <v>156</v>
      </c>
      <c r="H33539">
        <v>2781</v>
      </c>
      <c r="I33539">
        <v>5.609492988133765E-2</v>
      </c>
      <c r="J33539" t="s">
        <v>116</v>
      </c>
      <c r="K33539" t="s">
        <v>176</v>
      </c>
      <c r="L33539">
        <v>33</v>
      </c>
      <c r="M33539" t="s">
        <v>998</v>
      </c>
      <c r="N33539" t="s">
        <v>298</v>
      </c>
      <c r="O33539">
        <v>3305</v>
      </c>
    </row>
    <row r="33540" spans="1:15" x14ac:dyDescent="0.2">
      <c r="A33540">
        <v>2019</v>
      </c>
      <c r="B33540" t="s">
        <v>705</v>
      </c>
      <c r="C33540" t="s">
        <v>45</v>
      </c>
      <c r="D33540" t="s">
        <v>7</v>
      </c>
      <c r="E33540" t="s">
        <v>60</v>
      </c>
      <c r="F33540" t="s">
        <v>1216</v>
      </c>
      <c r="G33540">
        <v>2714</v>
      </c>
      <c r="H33540">
        <v>4975</v>
      </c>
      <c r="I33540">
        <v>0.54552763819095473</v>
      </c>
      <c r="J33540" t="s">
        <v>116</v>
      </c>
      <c r="K33540" t="s">
        <v>176</v>
      </c>
      <c r="L33540">
        <v>33</v>
      </c>
      <c r="M33540" t="s">
        <v>998</v>
      </c>
      <c r="N33540" t="s">
        <v>298</v>
      </c>
      <c r="O33540">
        <v>3305</v>
      </c>
    </row>
    <row r="33541" spans="1:15" x14ac:dyDescent="0.2">
      <c r="A33541">
        <v>2019</v>
      </c>
      <c r="B33541" t="s">
        <v>705</v>
      </c>
      <c r="C33541" t="s">
        <v>45</v>
      </c>
      <c r="D33541" t="s">
        <v>7</v>
      </c>
      <c r="E33541" t="s">
        <v>60</v>
      </c>
      <c r="F33541" t="s">
        <v>1217</v>
      </c>
      <c r="G33541">
        <v>1881</v>
      </c>
      <c r="H33541">
        <v>4975</v>
      </c>
      <c r="I33541">
        <v>0.37809045226130655</v>
      </c>
      <c r="J33541" t="s">
        <v>116</v>
      </c>
      <c r="K33541" t="s">
        <v>176</v>
      </c>
      <c r="L33541">
        <v>33</v>
      </c>
      <c r="M33541" t="s">
        <v>998</v>
      </c>
      <c r="N33541" t="s">
        <v>298</v>
      </c>
      <c r="O33541">
        <v>3305</v>
      </c>
    </row>
    <row r="33542" spans="1:15" x14ac:dyDescent="0.2">
      <c r="A33542">
        <v>2019</v>
      </c>
      <c r="B33542" t="s">
        <v>705</v>
      </c>
      <c r="C33542" t="s">
        <v>45</v>
      </c>
      <c r="D33542" t="s">
        <v>7</v>
      </c>
      <c r="E33542" t="s">
        <v>60</v>
      </c>
      <c r="F33542" t="s">
        <v>1215</v>
      </c>
      <c r="G33542">
        <v>380</v>
      </c>
      <c r="H33542">
        <v>4975</v>
      </c>
      <c r="I33542">
        <v>7.6381909547738699E-2</v>
      </c>
      <c r="J33542" t="s">
        <v>116</v>
      </c>
      <c r="K33542" t="s">
        <v>176</v>
      </c>
      <c r="L33542">
        <v>33</v>
      </c>
      <c r="M33542" t="s">
        <v>998</v>
      </c>
      <c r="N33542" t="s">
        <v>298</v>
      </c>
      <c r="O33542">
        <v>3305</v>
      </c>
    </row>
    <row r="33543" spans="1:15" x14ac:dyDescent="0.2">
      <c r="A33543">
        <v>2019</v>
      </c>
      <c r="B33543" t="s">
        <v>705</v>
      </c>
      <c r="C33543" t="s">
        <v>45</v>
      </c>
      <c r="D33543" t="s">
        <v>6</v>
      </c>
      <c r="E33543" t="s">
        <v>8</v>
      </c>
      <c r="F33543" t="s">
        <v>1216</v>
      </c>
      <c r="G33543">
        <v>1375</v>
      </c>
      <c r="H33543">
        <v>2353</v>
      </c>
      <c r="I33543">
        <v>0.5843603909902253</v>
      </c>
      <c r="J33543" t="s">
        <v>116</v>
      </c>
      <c r="K33543" t="s">
        <v>176</v>
      </c>
      <c r="L33543">
        <v>33</v>
      </c>
      <c r="M33543" t="s">
        <v>998</v>
      </c>
      <c r="N33543" t="s">
        <v>298</v>
      </c>
      <c r="O33543">
        <v>3305</v>
      </c>
    </row>
    <row r="33544" spans="1:15" x14ac:dyDescent="0.2">
      <c r="A33544">
        <v>2019</v>
      </c>
      <c r="B33544" t="s">
        <v>705</v>
      </c>
      <c r="C33544" t="s">
        <v>45</v>
      </c>
      <c r="D33544" t="s">
        <v>6</v>
      </c>
      <c r="E33544" t="s">
        <v>8</v>
      </c>
      <c r="F33544" t="s">
        <v>1217</v>
      </c>
      <c r="G33544">
        <v>760</v>
      </c>
      <c r="H33544">
        <v>2353</v>
      </c>
      <c r="I33544">
        <v>0.32299192520186998</v>
      </c>
      <c r="J33544" t="s">
        <v>116</v>
      </c>
      <c r="K33544" t="s">
        <v>176</v>
      </c>
      <c r="L33544">
        <v>33</v>
      </c>
      <c r="M33544" t="s">
        <v>998</v>
      </c>
      <c r="N33544" t="s">
        <v>298</v>
      </c>
      <c r="O33544">
        <v>3305</v>
      </c>
    </row>
    <row r="33545" spans="1:15" x14ac:dyDescent="0.2">
      <c r="A33545">
        <v>2019</v>
      </c>
      <c r="B33545" t="s">
        <v>705</v>
      </c>
      <c r="C33545" t="s">
        <v>45</v>
      </c>
      <c r="D33545" t="s">
        <v>6</v>
      </c>
      <c r="E33545" t="s">
        <v>8</v>
      </c>
      <c r="F33545" t="s">
        <v>1215</v>
      </c>
      <c r="G33545">
        <v>218</v>
      </c>
      <c r="H33545">
        <v>2353</v>
      </c>
      <c r="I33545">
        <v>9.2647683807904807E-2</v>
      </c>
      <c r="J33545" t="s">
        <v>116</v>
      </c>
      <c r="K33545" t="s">
        <v>176</v>
      </c>
      <c r="L33545">
        <v>33</v>
      </c>
      <c r="M33545" t="s">
        <v>998</v>
      </c>
      <c r="N33545" t="s">
        <v>298</v>
      </c>
      <c r="O33545">
        <v>3305</v>
      </c>
    </row>
    <row r="33546" spans="1:15" x14ac:dyDescent="0.2">
      <c r="A33546">
        <v>2019</v>
      </c>
      <c r="B33546" t="s">
        <v>705</v>
      </c>
      <c r="C33546" t="s">
        <v>45</v>
      </c>
      <c r="D33546" t="s">
        <v>6</v>
      </c>
      <c r="E33546" t="s">
        <v>9</v>
      </c>
      <c r="F33546" t="s">
        <v>1216</v>
      </c>
      <c r="G33546">
        <v>1537</v>
      </c>
      <c r="H33546">
        <v>2930</v>
      </c>
      <c r="I33546">
        <v>0.52457337883959043</v>
      </c>
      <c r="J33546" t="s">
        <v>116</v>
      </c>
      <c r="K33546" t="s">
        <v>176</v>
      </c>
      <c r="L33546">
        <v>33</v>
      </c>
      <c r="M33546" t="s">
        <v>998</v>
      </c>
      <c r="N33546" t="s">
        <v>298</v>
      </c>
      <c r="O33546">
        <v>3305</v>
      </c>
    </row>
    <row r="33547" spans="1:15" x14ac:dyDescent="0.2">
      <c r="A33547">
        <v>2019</v>
      </c>
      <c r="B33547" t="s">
        <v>705</v>
      </c>
      <c r="C33547" t="s">
        <v>45</v>
      </c>
      <c r="D33547" t="s">
        <v>6</v>
      </c>
      <c r="E33547" t="s">
        <v>9</v>
      </c>
      <c r="F33547" t="s">
        <v>1217</v>
      </c>
      <c r="G33547">
        <v>1242</v>
      </c>
      <c r="H33547">
        <v>2930</v>
      </c>
      <c r="I33547">
        <v>0.42389078498293514</v>
      </c>
      <c r="J33547" t="s">
        <v>116</v>
      </c>
      <c r="K33547" t="s">
        <v>176</v>
      </c>
      <c r="L33547">
        <v>33</v>
      </c>
      <c r="M33547" t="s">
        <v>998</v>
      </c>
      <c r="N33547" t="s">
        <v>298</v>
      </c>
      <c r="O33547">
        <v>3305</v>
      </c>
    </row>
    <row r="33548" spans="1:15" x14ac:dyDescent="0.2">
      <c r="A33548">
        <v>2019</v>
      </c>
      <c r="B33548" t="s">
        <v>705</v>
      </c>
      <c r="C33548" t="s">
        <v>45</v>
      </c>
      <c r="D33548" t="s">
        <v>6</v>
      </c>
      <c r="E33548" t="s">
        <v>9</v>
      </c>
      <c r="F33548" t="s">
        <v>1215</v>
      </c>
      <c r="G33548">
        <v>151</v>
      </c>
      <c r="H33548">
        <v>2930</v>
      </c>
      <c r="I33548">
        <v>5.1535836177474405E-2</v>
      </c>
      <c r="J33548" t="s">
        <v>116</v>
      </c>
      <c r="K33548" t="s">
        <v>176</v>
      </c>
      <c r="L33548">
        <v>33</v>
      </c>
      <c r="M33548" t="s">
        <v>998</v>
      </c>
      <c r="N33548" t="s">
        <v>298</v>
      </c>
      <c r="O33548">
        <v>3305</v>
      </c>
    </row>
    <row r="33549" spans="1:15" x14ac:dyDescent="0.2">
      <c r="A33549">
        <v>2019</v>
      </c>
      <c r="B33549" t="s">
        <v>705</v>
      </c>
      <c r="C33549" t="s">
        <v>45</v>
      </c>
      <c r="D33549" t="s">
        <v>6</v>
      </c>
      <c r="E33549" t="s">
        <v>60</v>
      </c>
      <c r="F33549" t="s">
        <v>1216</v>
      </c>
      <c r="G33549">
        <v>2912</v>
      </c>
      <c r="H33549">
        <v>5283</v>
      </c>
      <c r="I33549">
        <v>0.55120196857845916</v>
      </c>
      <c r="J33549" t="s">
        <v>116</v>
      </c>
      <c r="K33549" t="s">
        <v>176</v>
      </c>
      <c r="L33549">
        <v>33</v>
      </c>
      <c r="M33549" t="s">
        <v>998</v>
      </c>
      <c r="N33549" t="s">
        <v>298</v>
      </c>
      <c r="O33549">
        <v>3305</v>
      </c>
    </row>
    <row r="33550" spans="1:15" x14ac:dyDescent="0.2">
      <c r="A33550">
        <v>2019</v>
      </c>
      <c r="B33550" t="s">
        <v>705</v>
      </c>
      <c r="C33550" t="s">
        <v>45</v>
      </c>
      <c r="D33550" t="s">
        <v>6</v>
      </c>
      <c r="E33550" t="s">
        <v>60</v>
      </c>
      <c r="F33550" t="s">
        <v>1217</v>
      </c>
      <c r="G33550">
        <v>2002</v>
      </c>
      <c r="H33550">
        <v>5283</v>
      </c>
      <c r="I33550">
        <v>0.3789513533976907</v>
      </c>
      <c r="J33550" t="s">
        <v>116</v>
      </c>
      <c r="K33550" t="s">
        <v>176</v>
      </c>
      <c r="L33550">
        <v>33</v>
      </c>
      <c r="M33550" t="s">
        <v>998</v>
      </c>
      <c r="N33550" t="s">
        <v>298</v>
      </c>
      <c r="O33550">
        <v>3305</v>
      </c>
    </row>
    <row r="33551" spans="1:15" x14ac:dyDescent="0.2">
      <c r="A33551">
        <v>2019</v>
      </c>
      <c r="B33551" t="s">
        <v>705</v>
      </c>
      <c r="C33551" t="s">
        <v>45</v>
      </c>
      <c r="D33551" t="s">
        <v>6</v>
      </c>
      <c r="E33551" t="s">
        <v>60</v>
      </c>
      <c r="F33551" t="s">
        <v>1215</v>
      </c>
      <c r="G33551">
        <v>369</v>
      </c>
      <c r="H33551">
        <v>5283</v>
      </c>
      <c r="I33551">
        <v>6.9846678023850084E-2</v>
      </c>
      <c r="J33551" t="s">
        <v>116</v>
      </c>
      <c r="K33551" t="s">
        <v>176</v>
      </c>
      <c r="L33551">
        <v>33</v>
      </c>
      <c r="M33551" t="s">
        <v>998</v>
      </c>
      <c r="N33551" t="s">
        <v>298</v>
      </c>
      <c r="O33551">
        <v>3305</v>
      </c>
    </row>
    <row r="33552" spans="1:15" x14ac:dyDescent="0.2">
      <c r="A33552">
        <v>2019</v>
      </c>
      <c r="B33552" t="s">
        <v>705</v>
      </c>
      <c r="C33552" t="s">
        <v>45</v>
      </c>
      <c r="D33552" t="s">
        <v>5</v>
      </c>
      <c r="E33552" t="s">
        <v>8</v>
      </c>
      <c r="F33552" t="s">
        <v>1216</v>
      </c>
      <c r="G33552">
        <v>1200</v>
      </c>
      <c r="H33552">
        <v>2016</v>
      </c>
      <c r="I33552">
        <v>0.59523809523809523</v>
      </c>
      <c r="J33552" t="s">
        <v>116</v>
      </c>
      <c r="K33552" t="s">
        <v>176</v>
      </c>
      <c r="L33552">
        <v>33</v>
      </c>
      <c r="M33552" t="s">
        <v>998</v>
      </c>
      <c r="N33552" t="s">
        <v>298</v>
      </c>
      <c r="O33552">
        <v>3305</v>
      </c>
    </row>
    <row r="33553" spans="1:15" x14ac:dyDescent="0.2">
      <c r="A33553">
        <v>2019</v>
      </c>
      <c r="B33553" t="s">
        <v>705</v>
      </c>
      <c r="C33553" t="s">
        <v>45</v>
      </c>
      <c r="D33553" t="s">
        <v>5</v>
      </c>
      <c r="E33553" t="s">
        <v>8</v>
      </c>
      <c r="F33553" t="s">
        <v>1217</v>
      </c>
      <c r="G33553">
        <v>665</v>
      </c>
      <c r="H33553">
        <v>2016</v>
      </c>
      <c r="I33553">
        <v>0.3298611111111111</v>
      </c>
      <c r="J33553" t="s">
        <v>116</v>
      </c>
      <c r="K33553" t="s">
        <v>176</v>
      </c>
      <c r="L33553">
        <v>33</v>
      </c>
      <c r="M33553" t="s">
        <v>998</v>
      </c>
      <c r="N33553" t="s">
        <v>298</v>
      </c>
      <c r="O33553">
        <v>3305</v>
      </c>
    </row>
    <row r="33554" spans="1:15" x14ac:dyDescent="0.2">
      <c r="A33554">
        <v>2019</v>
      </c>
      <c r="B33554" t="s">
        <v>705</v>
      </c>
      <c r="C33554" t="s">
        <v>45</v>
      </c>
      <c r="D33554" t="s">
        <v>5</v>
      </c>
      <c r="E33554" t="s">
        <v>8</v>
      </c>
      <c r="F33554" t="s">
        <v>1215</v>
      </c>
      <c r="G33554">
        <v>151</v>
      </c>
      <c r="H33554">
        <v>2016</v>
      </c>
      <c r="I33554">
        <v>7.4900793650793648E-2</v>
      </c>
      <c r="J33554" t="s">
        <v>116</v>
      </c>
      <c r="K33554" t="s">
        <v>176</v>
      </c>
      <c r="L33554">
        <v>33</v>
      </c>
      <c r="M33554" t="s">
        <v>998</v>
      </c>
      <c r="N33554" t="s">
        <v>298</v>
      </c>
      <c r="O33554">
        <v>3305</v>
      </c>
    </row>
    <row r="33555" spans="1:15" x14ac:dyDescent="0.2">
      <c r="A33555">
        <v>2019</v>
      </c>
      <c r="B33555" t="s">
        <v>705</v>
      </c>
      <c r="C33555" t="s">
        <v>45</v>
      </c>
      <c r="D33555" t="s">
        <v>5</v>
      </c>
      <c r="E33555" t="s">
        <v>9</v>
      </c>
      <c r="F33555" t="s">
        <v>1216</v>
      </c>
      <c r="G33555">
        <v>1290</v>
      </c>
      <c r="H33555">
        <v>2320</v>
      </c>
      <c r="I33555">
        <v>0.55603448275862066</v>
      </c>
      <c r="J33555" t="s">
        <v>116</v>
      </c>
      <c r="K33555" t="s">
        <v>176</v>
      </c>
      <c r="L33555">
        <v>33</v>
      </c>
      <c r="M33555" t="s">
        <v>998</v>
      </c>
      <c r="N33555" t="s">
        <v>298</v>
      </c>
      <c r="O33555">
        <v>3305</v>
      </c>
    </row>
    <row r="33556" spans="1:15" x14ac:dyDescent="0.2">
      <c r="A33556">
        <v>2019</v>
      </c>
      <c r="B33556" t="s">
        <v>705</v>
      </c>
      <c r="C33556" t="s">
        <v>45</v>
      </c>
      <c r="D33556" t="s">
        <v>5</v>
      </c>
      <c r="E33556" t="s">
        <v>9</v>
      </c>
      <c r="F33556" t="s">
        <v>1217</v>
      </c>
      <c r="G33556">
        <v>920</v>
      </c>
      <c r="H33556">
        <v>2320</v>
      </c>
      <c r="I33556">
        <v>0.39655172413793105</v>
      </c>
      <c r="J33556" t="s">
        <v>116</v>
      </c>
      <c r="K33556" t="s">
        <v>176</v>
      </c>
      <c r="L33556">
        <v>33</v>
      </c>
      <c r="M33556" t="s">
        <v>998</v>
      </c>
      <c r="N33556" t="s">
        <v>298</v>
      </c>
      <c r="O33556">
        <v>3305</v>
      </c>
    </row>
    <row r="33557" spans="1:15" x14ac:dyDescent="0.2">
      <c r="A33557">
        <v>2019</v>
      </c>
      <c r="B33557" t="s">
        <v>705</v>
      </c>
      <c r="C33557" t="s">
        <v>45</v>
      </c>
      <c r="D33557" t="s">
        <v>5</v>
      </c>
      <c r="E33557" t="s">
        <v>9</v>
      </c>
      <c r="F33557" t="s">
        <v>1215</v>
      </c>
      <c r="G33557">
        <v>110</v>
      </c>
      <c r="H33557">
        <v>2320</v>
      </c>
      <c r="I33557">
        <v>4.7413793103448273E-2</v>
      </c>
      <c r="J33557" t="s">
        <v>116</v>
      </c>
      <c r="K33557" t="s">
        <v>176</v>
      </c>
      <c r="L33557">
        <v>33</v>
      </c>
      <c r="M33557" t="s">
        <v>998</v>
      </c>
      <c r="N33557" t="s">
        <v>298</v>
      </c>
      <c r="O33557">
        <v>3305</v>
      </c>
    </row>
    <row r="33558" spans="1:15" x14ac:dyDescent="0.2">
      <c r="A33558">
        <v>2019</v>
      </c>
      <c r="B33558" t="s">
        <v>705</v>
      </c>
      <c r="C33558" t="s">
        <v>45</v>
      </c>
      <c r="D33558" t="s">
        <v>5</v>
      </c>
      <c r="E33558" t="s">
        <v>60</v>
      </c>
      <c r="F33558" t="s">
        <v>1216</v>
      </c>
      <c r="G33558">
        <v>2490</v>
      </c>
      <c r="H33558">
        <v>4336</v>
      </c>
      <c r="I33558">
        <v>0.57426199261992616</v>
      </c>
      <c r="J33558" t="s">
        <v>116</v>
      </c>
      <c r="K33558" t="s">
        <v>176</v>
      </c>
      <c r="L33558">
        <v>33</v>
      </c>
      <c r="M33558" t="s">
        <v>998</v>
      </c>
      <c r="N33558" t="s">
        <v>298</v>
      </c>
      <c r="O33558">
        <v>3305</v>
      </c>
    </row>
    <row r="33559" spans="1:15" x14ac:dyDescent="0.2">
      <c r="A33559">
        <v>2019</v>
      </c>
      <c r="B33559" t="s">
        <v>705</v>
      </c>
      <c r="C33559" t="s">
        <v>45</v>
      </c>
      <c r="D33559" t="s">
        <v>5</v>
      </c>
      <c r="E33559" t="s">
        <v>60</v>
      </c>
      <c r="F33559" t="s">
        <v>1217</v>
      </c>
      <c r="G33559">
        <v>1585</v>
      </c>
      <c r="H33559">
        <v>4336</v>
      </c>
      <c r="I33559">
        <v>0.3655442804428044</v>
      </c>
      <c r="J33559" t="s">
        <v>116</v>
      </c>
      <c r="K33559" t="s">
        <v>176</v>
      </c>
      <c r="L33559">
        <v>33</v>
      </c>
      <c r="M33559" t="s">
        <v>998</v>
      </c>
      <c r="N33559" t="s">
        <v>298</v>
      </c>
      <c r="O33559">
        <v>3305</v>
      </c>
    </row>
    <row r="33560" spans="1:15" x14ac:dyDescent="0.2">
      <c r="A33560">
        <v>2019</v>
      </c>
      <c r="B33560" t="s">
        <v>705</v>
      </c>
      <c r="C33560" t="s">
        <v>45</v>
      </c>
      <c r="D33560" t="s">
        <v>5</v>
      </c>
      <c r="E33560" t="s">
        <v>60</v>
      </c>
      <c r="F33560" t="s">
        <v>1215</v>
      </c>
      <c r="G33560">
        <v>261</v>
      </c>
      <c r="H33560">
        <v>4336</v>
      </c>
      <c r="I33560">
        <v>6.0193726937269369E-2</v>
      </c>
      <c r="J33560" t="s">
        <v>116</v>
      </c>
      <c r="K33560" t="s">
        <v>176</v>
      </c>
      <c r="L33560">
        <v>33</v>
      </c>
      <c r="M33560" t="s">
        <v>998</v>
      </c>
      <c r="N33560" t="s">
        <v>298</v>
      </c>
      <c r="O33560">
        <v>3305</v>
      </c>
    </row>
    <row r="33561" spans="1:15" x14ac:dyDescent="0.2">
      <c r="A33561">
        <v>2019</v>
      </c>
      <c r="B33561" t="s">
        <v>705</v>
      </c>
      <c r="C33561" t="s">
        <v>45</v>
      </c>
      <c r="D33561" t="s">
        <v>4</v>
      </c>
      <c r="E33561" t="s">
        <v>8</v>
      </c>
      <c r="F33561" t="s">
        <v>1216</v>
      </c>
      <c r="G33561">
        <v>1307</v>
      </c>
      <c r="H33561">
        <v>2181</v>
      </c>
      <c r="I33561">
        <v>0.59926639156350303</v>
      </c>
      <c r="J33561" t="s">
        <v>116</v>
      </c>
      <c r="K33561" t="s">
        <v>176</v>
      </c>
      <c r="L33561">
        <v>33</v>
      </c>
      <c r="M33561" t="s">
        <v>998</v>
      </c>
      <c r="N33561" t="s">
        <v>298</v>
      </c>
      <c r="O33561">
        <v>3305</v>
      </c>
    </row>
    <row r="33562" spans="1:15" x14ac:dyDescent="0.2">
      <c r="A33562">
        <v>2019</v>
      </c>
      <c r="B33562" t="s">
        <v>705</v>
      </c>
      <c r="C33562" t="s">
        <v>45</v>
      </c>
      <c r="D33562" t="s">
        <v>4</v>
      </c>
      <c r="E33562" t="s">
        <v>8</v>
      </c>
      <c r="F33562" t="s">
        <v>1217</v>
      </c>
      <c r="G33562">
        <v>720</v>
      </c>
      <c r="H33562">
        <v>2181</v>
      </c>
      <c r="I33562">
        <v>0.33012379642365886</v>
      </c>
      <c r="J33562" t="s">
        <v>116</v>
      </c>
      <c r="K33562" t="s">
        <v>176</v>
      </c>
      <c r="L33562">
        <v>33</v>
      </c>
      <c r="M33562" t="s">
        <v>998</v>
      </c>
      <c r="N33562" t="s">
        <v>298</v>
      </c>
      <c r="O33562">
        <v>3305</v>
      </c>
    </row>
    <row r="33563" spans="1:15" x14ac:dyDescent="0.2">
      <c r="A33563">
        <v>2019</v>
      </c>
      <c r="B33563" t="s">
        <v>705</v>
      </c>
      <c r="C33563" t="s">
        <v>45</v>
      </c>
      <c r="D33563" t="s">
        <v>4</v>
      </c>
      <c r="E33563" t="s">
        <v>8</v>
      </c>
      <c r="F33563" t="s">
        <v>1215</v>
      </c>
      <c r="G33563">
        <v>154</v>
      </c>
      <c r="H33563">
        <v>2181</v>
      </c>
      <c r="I33563">
        <v>7.0609812012838141E-2</v>
      </c>
      <c r="J33563" t="s">
        <v>116</v>
      </c>
      <c r="K33563" t="s">
        <v>176</v>
      </c>
      <c r="L33563">
        <v>33</v>
      </c>
      <c r="M33563" t="s">
        <v>998</v>
      </c>
      <c r="N33563" t="s">
        <v>298</v>
      </c>
      <c r="O33563">
        <v>3305</v>
      </c>
    </row>
    <row r="33564" spans="1:15" x14ac:dyDescent="0.2">
      <c r="A33564">
        <v>2019</v>
      </c>
      <c r="B33564" t="s">
        <v>705</v>
      </c>
      <c r="C33564" t="s">
        <v>45</v>
      </c>
      <c r="D33564" t="s">
        <v>4</v>
      </c>
      <c r="E33564" t="s">
        <v>9</v>
      </c>
      <c r="F33564" t="s">
        <v>1216</v>
      </c>
      <c r="G33564">
        <v>1201</v>
      </c>
      <c r="H33564">
        <v>2142</v>
      </c>
      <c r="I33564">
        <v>0.56069094304388423</v>
      </c>
      <c r="J33564" t="s">
        <v>116</v>
      </c>
      <c r="K33564" t="s">
        <v>176</v>
      </c>
      <c r="L33564">
        <v>33</v>
      </c>
      <c r="M33564" t="s">
        <v>998</v>
      </c>
      <c r="N33564" t="s">
        <v>298</v>
      </c>
      <c r="O33564">
        <v>3305</v>
      </c>
    </row>
    <row r="33565" spans="1:15" x14ac:dyDescent="0.2">
      <c r="A33565">
        <v>2019</v>
      </c>
      <c r="B33565" t="s">
        <v>705</v>
      </c>
      <c r="C33565" t="s">
        <v>45</v>
      </c>
      <c r="D33565" t="s">
        <v>4</v>
      </c>
      <c r="E33565" t="s">
        <v>9</v>
      </c>
      <c r="F33565" t="s">
        <v>1217</v>
      </c>
      <c r="G33565">
        <v>811</v>
      </c>
      <c r="H33565">
        <v>2142</v>
      </c>
      <c r="I33565">
        <v>0.37861811391223155</v>
      </c>
      <c r="J33565" t="s">
        <v>116</v>
      </c>
      <c r="K33565" t="s">
        <v>176</v>
      </c>
      <c r="L33565">
        <v>33</v>
      </c>
      <c r="M33565" t="s">
        <v>998</v>
      </c>
      <c r="N33565" t="s">
        <v>298</v>
      </c>
      <c r="O33565">
        <v>3305</v>
      </c>
    </row>
    <row r="33566" spans="1:15" x14ac:dyDescent="0.2">
      <c r="A33566">
        <v>2019</v>
      </c>
      <c r="B33566" t="s">
        <v>705</v>
      </c>
      <c r="C33566" t="s">
        <v>45</v>
      </c>
      <c r="D33566" t="s">
        <v>4</v>
      </c>
      <c r="E33566" t="s">
        <v>9</v>
      </c>
      <c r="F33566" t="s">
        <v>1215</v>
      </c>
      <c r="G33566">
        <v>130</v>
      </c>
      <c r="H33566">
        <v>2142</v>
      </c>
      <c r="I33566">
        <v>6.069094304388422E-2</v>
      </c>
      <c r="J33566" t="s">
        <v>116</v>
      </c>
      <c r="K33566" t="s">
        <v>176</v>
      </c>
      <c r="L33566">
        <v>33</v>
      </c>
      <c r="M33566" t="s">
        <v>998</v>
      </c>
      <c r="N33566" t="s">
        <v>298</v>
      </c>
      <c r="O33566">
        <v>3305</v>
      </c>
    </row>
    <row r="33567" spans="1:15" x14ac:dyDescent="0.2">
      <c r="A33567">
        <v>2019</v>
      </c>
      <c r="B33567" t="s">
        <v>705</v>
      </c>
      <c r="C33567" t="s">
        <v>45</v>
      </c>
      <c r="D33567" t="s">
        <v>4</v>
      </c>
      <c r="E33567" t="s">
        <v>60</v>
      </c>
      <c r="F33567" t="s">
        <v>1216</v>
      </c>
      <c r="G33567">
        <v>2508</v>
      </c>
      <c r="H33567">
        <v>4323</v>
      </c>
      <c r="I33567">
        <v>0.58015267175572516</v>
      </c>
      <c r="J33567" t="s">
        <v>116</v>
      </c>
      <c r="K33567" t="s">
        <v>176</v>
      </c>
      <c r="L33567">
        <v>33</v>
      </c>
      <c r="M33567" t="s">
        <v>998</v>
      </c>
      <c r="N33567" t="s">
        <v>298</v>
      </c>
      <c r="O33567">
        <v>3305</v>
      </c>
    </row>
    <row r="33568" spans="1:15" x14ac:dyDescent="0.2">
      <c r="A33568">
        <v>2019</v>
      </c>
      <c r="B33568" t="s">
        <v>705</v>
      </c>
      <c r="C33568" t="s">
        <v>45</v>
      </c>
      <c r="D33568" t="s">
        <v>4</v>
      </c>
      <c r="E33568" t="s">
        <v>60</v>
      </c>
      <c r="F33568" t="s">
        <v>1217</v>
      </c>
      <c r="G33568">
        <v>1531</v>
      </c>
      <c r="H33568">
        <v>4323</v>
      </c>
      <c r="I33568">
        <v>0.35415220911404116</v>
      </c>
      <c r="J33568" t="s">
        <v>116</v>
      </c>
      <c r="K33568" t="s">
        <v>176</v>
      </c>
      <c r="L33568">
        <v>33</v>
      </c>
      <c r="M33568" t="s">
        <v>998</v>
      </c>
      <c r="N33568" t="s">
        <v>298</v>
      </c>
      <c r="O33568">
        <v>3305</v>
      </c>
    </row>
    <row r="33569" spans="1:15" x14ac:dyDescent="0.2">
      <c r="A33569">
        <v>2019</v>
      </c>
      <c r="B33569" t="s">
        <v>705</v>
      </c>
      <c r="C33569" t="s">
        <v>45</v>
      </c>
      <c r="D33569" t="s">
        <v>4</v>
      </c>
      <c r="E33569" t="s">
        <v>60</v>
      </c>
      <c r="F33569" t="s">
        <v>1215</v>
      </c>
      <c r="G33569">
        <v>284</v>
      </c>
      <c r="H33569">
        <v>4323</v>
      </c>
      <c r="I33569">
        <v>6.569511913023364E-2</v>
      </c>
      <c r="J33569" t="s">
        <v>116</v>
      </c>
      <c r="K33569" t="s">
        <v>176</v>
      </c>
      <c r="L33569">
        <v>33</v>
      </c>
      <c r="M33569" t="s">
        <v>998</v>
      </c>
      <c r="N33569" t="s">
        <v>298</v>
      </c>
      <c r="O33569">
        <v>3305</v>
      </c>
    </row>
    <row r="33570" spans="1:15" x14ac:dyDescent="0.2">
      <c r="A33570">
        <v>2019</v>
      </c>
      <c r="B33570" t="s">
        <v>705</v>
      </c>
      <c r="C33570" t="s">
        <v>45</v>
      </c>
      <c r="D33570" t="s">
        <v>3</v>
      </c>
      <c r="E33570" t="s">
        <v>8</v>
      </c>
      <c r="F33570" t="s">
        <v>1216</v>
      </c>
      <c r="G33570">
        <v>1426</v>
      </c>
      <c r="H33570">
        <v>2337</v>
      </c>
      <c r="I33570">
        <v>0.61018399657680789</v>
      </c>
      <c r="J33570" t="s">
        <v>116</v>
      </c>
      <c r="K33570" t="s">
        <v>176</v>
      </c>
      <c r="L33570">
        <v>33</v>
      </c>
      <c r="M33570" t="s">
        <v>998</v>
      </c>
      <c r="N33570" t="s">
        <v>298</v>
      </c>
      <c r="O33570">
        <v>3305</v>
      </c>
    </row>
    <row r="33571" spans="1:15" x14ac:dyDescent="0.2">
      <c r="A33571">
        <v>2019</v>
      </c>
      <c r="B33571" t="s">
        <v>705</v>
      </c>
      <c r="C33571" t="s">
        <v>45</v>
      </c>
      <c r="D33571" t="s">
        <v>3</v>
      </c>
      <c r="E33571" t="s">
        <v>8</v>
      </c>
      <c r="F33571" t="s">
        <v>1217</v>
      </c>
      <c r="G33571">
        <v>759</v>
      </c>
      <c r="H33571">
        <v>2337</v>
      </c>
      <c r="I33571">
        <v>0.32477535301668808</v>
      </c>
      <c r="J33571" t="s">
        <v>116</v>
      </c>
      <c r="K33571" t="s">
        <v>176</v>
      </c>
      <c r="L33571">
        <v>33</v>
      </c>
      <c r="M33571" t="s">
        <v>998</v>
      </c>
      <c r="N33571" t="s">
        <v>298</v>
      </c>
      <c r="O33571">
        <v>3305</v>
      </c>
    </row>
    <row r="33572" spans="1:15" x14ac:dyDescent="0.2">
      <c r="A33572">
        <v>2019</v>
      </c>
      <c r="B33572" t="s">
        <v>705</v>
      </c>
      <c r="C33572" t="s">
        <v>45</v>
      </c>
      <c r="D33572" t="s">
        <v>3</v>
      </c>
      <c r="E33572" t="s">
        <v>8</v>
      </c>
      <c r="F33572" t="s">
        <v>1215</v>
      </c>
      <c r="G33572">
        <v>152</v>
      </c>
      <c r="H33572">
        <v>2337</v>
      </c>
      <c r="I33572">
        <v>6.5040650406504072E-2</v>
      </c>
      <c r="J33572" t="s">
        <v>116</v>
      </c>
      <c r="K33572" t="s">
        <v>176</v>
      </c>
      <c r="L33572">
        <v>33</v>
      </c>
      <c r="M33572" t="s">
        <v>998</v>
      </c>
      <c r="N33572" t="s">
        <v>298</v>
      </c>
      <c r="O33572">
        <v>3305</v>
      </c>
    </row>
    <row r="33573" spans="1:15" x14ac:dyDescent="0.2">
      <c r="A33573">
        <v>2019</v>
      </c>
      <c r="B33573" t="s">
        <v>705</v>
      </c>
      <c r="C33573" t="s">
        <v>45</v>
      </c>
      <c r="D33573" t="s">
        <v>3</v>
      </c>
      <c r="E33573" t="s">
        <v>9</v>
      </c>
      <c r="F33573" t="s">
        <v>1216</v>
      </c>
      <c r="G33573">
        <v>1404</v>
      </c>
      <c r="H33573">
        <v>2354</v>
      </c>
      <c r="I33573">
        <v>0.59643160577740018</v>
      </c>
      <c r="J33573" t="s">
        <v>116</v>
      </c>
      <c r="K33573" t="s">
        <v>176</v>
      </c>
      <c r="L33573">
        <v>33</v>
      </c>
      <c r="M33573" t="s">
        <v>998</v>
      </c>
      <c r="N33573" t="s">
        <v>298</v>
      </c>
      <c r="O33573">
        <v>3305</v>
      </c>
    </row>
    <row r="33574" spans="1:15" x14ac:dyDescent="0.2">
      <c r="A33574">
        <v>2019</v>
      </c>
      <c r="B33574" t="s">
        <v>705</v>
      </c>
      <c r="C33574" t="s">
        <v>45</v>
      </c>
      <c r="D33574" t="s">
        <v>3</v>
      </c>
      <c r="E33574" t="s">
        <v>9</v>
      </c>
      <c r="F33574" t="s">
        <v>1217</v>
      </c>
      <c r="G33574">
        <v>795</v>
      </c>
      <c r="H33574">
        <v>2354</v>
      </c>
      <c r="I33574">
        <v>0.33772302463891252</v>
      </c>
      <c r="J33574" t="s">
        <v>116</v>
      </c>
      <c r="K33574" t="s">
        <v>176</v>
      </c>
      <c r="L33574">
        <v>33</v>
      </c>
      <c r="M33574" t="s">
        <v>998</v>
      </c>
      <c r="N33574" t="s">
        <v>298</v>
      </c>
      <c r="O33574">
        <v>3305</v>
      </c>
    </row>
    <row r="33575" spans="1:15" x14ac:dyDescent="0.2">
      <c r="A33575">
        <v>2019</v>
      </c>
      <c r="B33575" t="s">
        <v>705</v>
      </c>
      <c r="C33575" t="s">
        <v>45</v>
      </c>
      <c r="D33575" t="s">
        <v>3</v>
      </c>
      <c r="E33575" t="s">
        <v>9</v>
      </c>
      <c r="F33575" t="s">
        <v>1215</v>
      </c>
      <c r="G33575">
        <v>155</v>
      </c>
      <c r="H33575">
        <v>2354</v>
      </c>
      <c r="I33575">
        <v>6.5845369583687335E-2</v>
      </c>
      <c r="J33575" t="s">
        <v>116</v>
      </c>
      <c r="K33575" t="s">
        <v>176</v>
      </c>
      <c r="L33575">
        <v>33</v>
      </c>
      <c r="M33575" t="s">
        <v>998</v>
      </c>
      <c r="N33575" t="s">
        <v>298</v>
      </c>
      <c r="O33575">
        <v>3305</v>
      </c>
    </row>
    <row r="33576" spans="1:15" x14ac:dyDescent="0.2">
      <c r="A33576">
        <v>2019</v>
      </c>
      <c r="B33576" t="s">
        <v>705</v>
      </c>
      <c r="C33576" t="s">
        <v>45</v>
      </c>
      <c r="D33576" t="s">
        <v>3</v>
      </c>
      <c r="E33576" t="s">
        <v>60</v>
      </c>
      <c r="F33576" t="s">
        <v>1216</v>
      </c>
      <c r="G33576">
        <v>2830</v>
      </c>
      <c r="H33576">
        <v>4691</v>
      </c>
      <c r="I33576">
        <v>0.60328288211468772</v>
      </c>
      <c r="J33576" t="s">
        <v>116</v>
      </c>
      <c r="K33576" t="s">
        <v>176</v>
      </c>
      <c r="L33576">
        <v>33</v>
      </c>
      <c r="M33576" t="s">
        <v>998</v>
      </c>
      <c r="N33576" t="s">
        <v>298</v>
      </c>
      <c r="O33576">
        <v>3305</v>
      </c>
    </row>
    <row r="33577" spans="1:15" x14ac:dyDescent="0.2">
      <c r="A33577">
        <v>2019</v>
      </c>
      <c r="B33577" t="s">
        <v>705</v>
      </c>
      <c r="C33577" t="s">
        <v>45</v>
      </c>
      <c r="D33577" t="s">
        <v>3</v>
      </c>
      <c r="E33577" t="s">
        <v>60</v>
      </c>
      <c r="F33577" t="s">
        <v>1217</v>
      </c>
      <c r="G33577">
        <v>1554</v>
      </c>
      <c r="H33577">
        <v>4691</v>
      </c>
      <c r="I33577">
        <v>0.33127264975484971</v>
      </c>
      <c r="J33577" t="s">
        <v>116</v>
      </c>
      <c r="K33577" t="s">
        <v>176</v>
      </c>
      <c r="L33577">
        <v>33</v>
      </c>
      <c r="M33577" t="s">
        <v>998</v>
      </c>
      <c r="N33577" t="s">
        <v>298</v>
      </c>
      <c r="O33577">
        <v>3305</v>
      </c>
    </row>
    <row r="33578" spans="1:15" x14ac:dyDescent="0.2">
      <c r="A33578">
        <v>2019</v>
      </c>
      <c r="B33578" t="s">
        <v>705</v>
      </c>
      <c r="C33578" t="s">
        <v>45</v>
      </c>
      <c r="D33578" t="s">
        <v>3</v>
      </c>
      <c r="E33578" t="s">
        <v>60</v>
      </c>
      <c r="F33578" t="s">
        <v>1215</v>
      </c>
      <c r="G33578">
        <v>307</v>
      </c>
      <c r="H33578">
        <v>4691</v>
      </c>
      <c r="I33578">
        <v>6.5444468130462591E-2</v>
      </c>
      <c r="J33578" t="s">
        <v>116</v>
      </c>
      <c r="K33578" t="s">
        <v>176</v>
      </c>
      <c r="L33578">
        <v>33</v>
      </c>
      <c r="M33578" t="s">
        <v>998</v>
      </c>
      <c r="N33578" t="s">
        <v>298</v>
      </c>
      <c r="O33578">
        <v>3305</v>
      </c>
    </row>
    <row r="33579" spans="1:15" x14ac:dyDescent="0.2">
      <c r="A33579">
        <v>2019</v>
      </c>
      <c r="B33579" t="s">
        <v>705</v>
      </c>
      <c r="C33579" t="s">
        <v>45</v>
      </c>
      <c r="D33579" t="s">
        <v>2</v>
      </c>
      <c r="E33579" t="s">
        <v>8</v>
      </c>
      <c r="F33579" t="s">
        <v>1216</v>
      </c>
      <c r="G33579">
        <v>1450</v>
      </c>
      <c r="H33579">
        <v>2233</v>
      </c>
      <c r="I33579">
        <v>0.64935064935064934</v>
      </c>
      <c r="J33579" t="s">
        <v>116</v>
      </c>
      <c r="K33579" t="s">
        <v>176</v>
      </c>
      <c r="L33579">
        <v>33</v>
      </c>
      <c r="M33579" t="s">
        <v>998</v>
      </c>
      <c r="N33579" t="s">
        <v>298</v>
      </c>
      <c r="O33579">
        <v>3305</v>
      </c>
    </row>
    <row r="33580" spans="1:15" x14ac:dyDescent="0.2">
      <c r="A33580">
        <v>2019</v>
      </c>
      <c r="B33580" t="s">
        <v>705</v>
      </c>
      <c r="C33580" t="s">
        <v>45</v>
      </c>
      <c r="D33580" t="s">
        <v>2</v>
      </c>
      <c r="E33580" t="s">
        <v>8</v>
      </c>
      <c r="F33580" t="s">
        <v>1217</v>
      </c>
      <c r="G33580">
        <v>610</v>
      </c>
      <c r="H33580">
        <v>2233</v>
      </c>
      <c r="I33580">
        <v>0.27317510076130763</v>
      </c>
      <c r="J33580" t="s">
        <v>116</v>
      </c>
      <c r="K33580" t="s">
        <v>176</v>
      </c>
      <c r="L33580">
        <v>33</v>
      </c>
      <c r="M33580" t="s">
        <v>998</v>
      </c>
      <c r="N33580" t="s">
        <v>298</v>
      </c>
      <c r="O33580">
        <v>3305</v>
      </c>
    </row>
    <row r="33581" spans="1:15" x14ac:dyDescent="0.2">
      <c r="A33581">
        <v>2019</v>
      </c>
      <c r="B33581" t="s">
        <v>705</v>
      </c>
      <c r="C33581" t="s">
        <v>45</v>
      </c>
      <c r="D33581" t="s">
        <v>2</v>
      </c>
      <c r="E33581" t="s">
        <v>8</v>
      </c>
      <c r="F33581" t="s">
        <v>1215</v>
      </c>
      <c r="G33581">
        <v>173</v>
      </c>
      <c r="H33581">
        <v>2233</v>
      </c>
      <c r="I33581">
        <v>7.7474249888042995E-2</v>
      </c>
      <c r="J33581" t="s">
        <v>116</v>
      </c>
      <c r="K33581" t="s">
        <v>176</v>
      </c>
      <c r="L33581">
        <v>33</v>
      </c>
      <c r="M33581" t="s">
        <v>998</v>
      </c>
      <c r="N33581" t="s">
        <v>298</v>
      </c>
      <c r="O33581">
        <v>3305</v>
      </c>
    </row>
    <row r="33582" spans="1:15" x14ac:dyDescent="0.2">
      <c r="A33582">
        <v>2019</v>
      </c>
      <c r="B33582" t="s">
        <v>705</v>
      </c>
      <c r="C33582" t="s">
        <v>45</v>
      </c>
      <c r="D33582" t="s">
        <v>2</v>
      </c>
      <c r="E33582" t="s">
        <v>9</v>
      </c>
      <c r="F33582" t="s">
        <v>1216</v>
      </c>
      <c r="G33582">
        <v>1188</v>
      </c>
      <c r="H33582">
        <v>2095</v>
      </c>
      <c r="I33582">
        <v>0.5670644391408115</v>
      </c>
      <c r="J33582" t="s">
        <v>116</v>
      </c>
      <c r="K33582" t="s">
        <v>176</v>
      </c>
      <c r="L33582">
        <v>33</v>
      </c>
      <c r="M33582" t="s">
        <v>998</v>
      </c>
      <c r="N33582" t="s">
        <v>298</v>
      </c>
      <c r="O33582">
        <v>3305</v>
      </c>
    </row>
    <row r="33583" spans="1:15" x14ac:dyDescent="0.2">
      <c r="A33583">
        <v>2019</v>
      </c>
      <c r="B33583" t="s">
        <v>705</v>
      </c>
      <c r="C33583" t="s">
        <v>45</v>
      </c>
      <c r="D33583" t="s">
        <v>2</v>
      </c>
      <c r="E33583" t="s">
        <v>9</v>
      </c>
      <c r="F33583" t="s">
        <v>1217</v>
      </c>
      <c r="G33583">
        <v>703</v>
      </c>
      <c r="H33583">
        <v>2095</v>
      </c>
      <c r="I33583">
        <v>0.33556085918854417</v>
      </c>
      <c r="J33583" t="s">
        <v>116</v>
      </c>
      <c r="K33583" t="s">
        <v>176</v>
      </c>
      <c r="L33583">
        <v>33</v>
      </c>
      <c r="M33583" t="s">
        <v>998</v>
      </c>
      <c r="N33583" t="s">
        <v>298</v>
      </c>
      <c r="O33583">
        <v>3305</v>
      </c>
    </row>
    <row r="33584" spans="1:15" x14ac:dyDescent="0.2">
      <c r="A33584">
        <v>2019</v>
      </c>
      <c r="B33584" t="s">
        <v>705</v>
      </c>
      <c r="C33584" t="s">
        <v>45</v>
      </c>
      <c r="D33584" t="s">
        <v>2</v>
      </c>
      <c r="E33584" t="s">
        <v>9</v>
      </c>
      <c r="F33584" t="s">
        <v>1215</v>
      </c>
      <c r="G33584">
        <v>204</v>
      </c>
      <c r="H33584">
        <v>2095</v>
      </c>
      <c r="I33584">
        <v>9.7374701670644395E-2</v>
      </c>
      <c r="J33584" t="s">
        <v>116</v>
      </c>
      <c r="K33584" t="s">
        <v>176</v>
      </c>
      <c r="L33584">
        <v>33</v>
      </c>
      <c r="M33584" t="s">
        <v>998</v>
      </c>
      <c r="N33584" t="s">
        <v>298</v>
      </c>
      <c r="O33584">
        <v>3305</v>
      </c>
    </row>
    <row r="33585" spans="1:15" x14ac:dyDescent="0.2">
      <c r="A33585">
        <v>2019</v>
      </c>
      <c r="B33585" t="s">
        <v>705</v>
      </c>
      <c r="C33585" t="s">
        <v>45</v>
      </c>
      <c r="D33585" t="s">
        <v>2</v>
      </c>
      <c r="E33585" t="s">
        <v>60</v>
      </c>
      <c r="F33585" t="s">
        <v>1216</v>
      </c>
      <c r="G33585">
        <v>2638</v>
      </c>
      <c r="H33585">
        <v>4328</v>
      </c>
      <c r="I33585">
        <v>0.60951940850277264</v>
      </c>
      <c r="J33585" t="s">
        <v>116</v>
      </c>
      <c r="K33585" t="s">
        <v>176</v>
      </c>
      <c r="L33585">
        <v>33</v>
      </c>
      <c r="M33585" t="s">
        <v>998</v>
      </c>
      <c r="N33585" t="s">
        <v>298</v>
      </c>
      <c r="O33585">
        <v>3305</v>
      </c>
    </row>
    <row r="33586" spans="1:15" x14ac:dyDescent="0.2">
      <c r="A33586">
        <v>2019</v>
      </c>
      <c r="B33586" t="s">
        <v>705</v>
      </c>
      <c r="C33586" t="s">
        <v>45</v>
      </c>
      <c r="D33586" t="s">
        <v>2</v>
      </c>
      <c r="E33586" t="s">
        <v>60</v>
      </c>
      <c r="F33586" t="s">
        <v>1217</v>
      </c>
      <c r="G33586">
        <v>1313</v>
      </c>
      <c r="H33586">
        <v>4328</v>
      </c>
      <c r="I33586">
        <v>0.30337338262476893</v>
      </c>
      <c r="J33586" t="s">
        <v>116</v>
      </c>
      <c r="K33586" t="s">
        <v>176</v>
      </c>
      <c r="L33586">
        <v>33</v>
      </c>
      <c r="M33586" t="s">
        <v>998</v>
      </c>
      <c r="N33586" t="s">
        <v>298</v>
      </c>
      <c r="O33586">
        <v>3305</v>
      </c>
    </row>
    <row r="33587" spans="1:15" x14ac:dyDescent="0.2">
      <c r="A33587">
        <v>2019</v>
      </c>
      <c r="B33587" t="s">
        <v>705</v>
      </c>
      <c r="C33587" t="s">
        <v>45</v>
      </c>
      <c r="D33587" t="s">
        <v>2</v>
      </c>
      <c r="E33587" t="s">
        <v>60</v>
      </c>
      <c r="F33587" t="s">
        <v>1215</v>
      </c>
      <c r="G33587">
        <v>377</v>
      </c>
      <c r="H33587">
        <v>4328</v>
      </c>
      <c r="I33587">
        <v>8.7107208872458416E-2</v>
      </c>
      <c r="J33587" t="s">
        <v>116</v>
      </c>
      <c r="K33587" t="s">
        <v>176</v>
      </c>
      <c r="L33587">
        <v>33</v>
      </c>
      <c r="M33587" t="s">
        <v>998</v>
      </c>
      <c r="N33587" t="s">
        <v>298</v>
      </c>
      <c r="O33587">
        <v>3305</v>
      </c>
    </row>
    <row r="33588" spans="1:15" x14ac:dyDescent="0.2">
      <c r="A33588">
        <v>2019</v>
      </c>
      <c r="B33588" t="s">
        <v>705</v>
      </c>
      <c r="C33588" t="s">
        <v>45</v>
      </c>
      <c r="D33588" t="s">
        <v>1</v>
      </c>
      <c r="E33588" t="s">
        <v>8</v>
      </c>
      <c r="F33588" t="s">
        <v>1216</v>
      </c>
      <c r="G33588">
        <v>1299</v>
      </c>
      <c r="H33588">
        <v>1964</v>
      </c>
      <c r="I33588">
        <v>0.66140529531568226</v>
      </c>
      <c r="J33588" t="s">
        <v>116</v>
      </c>
      <c r="K33588" t="s">
        <v>176</v>
      </c>
      <c r="L33588">
        <v>33</v>
      </c>
      <c r="M33588" t="s">
        <v>998</v>
      </c>
      <c r="N33588" t="s">
        <v>298</v>
      </c>
      <c r="O33588">
        <v>3305</v>
      </c>
    </row>
    <row r="33589" spans="1:15" x14ac:dyDescent="0.2">
      <c r="A33589">
        <v>2019</v>
      </c>
      <c r="B33589" t="s">
        <v>705</v>
      </c>
      <c r="C33589" t="s">
        <v>45</v>
      </c>
      <c r="D33589" t="s">
        <v>1</v>
      </c>
      <c r="E33589" t="s">
        <v>8</v>
      </c>
      <c r="F33589" t="s">
        <v>1217</v>
      </c>
      <c r="G33589">
        <v>476</v>
      </c>
      <c r="H33589">
        <v>1964</v>
      </c>
      <c r="I33589">
        <v>0.24236252545824846</v>
      </c>
      <c r="J33589" t="s">
        <v>116</v>
      </c>
      <c r="K33589" t="s">
        <v>176</v>
      </c>
      <c r="L33589">
        <v>33</v>
      </c>
      <c r="M33589" t="s">
        <v>998</v>
      </c>
      <c r="N33589" t="s">
        <v>298</v>
      </c>
      <c r="O33589">
        <v>3305</v>
      </c>
    </row>
    <row r="33590" spans="1:15" x14ac:dyDescent="0.2">
      <c r="A33590">
        <v>2019</v>
      </c>
      <c r="B33590" t="s">
        <v>705</v>
      </c>
      <c r="C33590" t="s">
        <v>45</v>
      </c>
      <c r="D33590" t="s">
        <v>1</v>
      </c>
      <c r="E33590" t="s">
        <v>8</v>
      </c>
      <c r="F33590" t="s">
        <v>1215</v>
      </c>
      <c r="G33590">
        <v>189</v>
      </c>
      <c r="H33590">
        <v>1964</v>
      </c>
      <c r="I33590">
        <v>9.6232179226069248E-2</v>
      </c>
      <c r="J33590" t="s">
        <v>116</v>
      </c>
      <c r="K33590" t="s">
        <v>176</v>
      </c>
      <c r="L33590">
        <v>33</v>
      </c>
      <c r="M33590" t="s">
        <v>998</v>
      </c>
      <c r="N33590" t="s">
        <v>298</v>
      </c>
      <c r="O33590">
        <v>3305</v>
      </c>
    </row>
    <row r="33591" spans="1:15" x14ac:dyDescent="0.2">
      <c r="A33591">
        <v>2019</v>
      </c>
      <c r="B33591" t="s">
        <v>705</v>
      </c>
      <c r="C33591" t="s">
        <v>45</v>
      </c>
      <c r="D33591" t="s">
        <v>1</v>
      </c>
      <c r="E33591" t="s">
        <v>9</v>
      </c>
      <c r="F33591" t="s">
        <v>1216</v>
      </c>
      <c r="G33591">
        <v>1150</v>
      </c>
      <c r="H33591">
        <v>1901</v>
      </c>
      <c r="I33591">
        <v>0.60494476591267754</v>
      </c>
      <c r="J33591" t="s">
        <v>116</v>
      </c>
      <c r="K33591" t="s">
        <v>176</v>
      </c>
      <c r="L33591">
        <v>33</v>
      </c>
      <c r="M33591" t="s">
        <v>998</v>
      </c>
      <c r="N33591" t="s">
        <v>298</v>
      </c>
      <c r="O33591">
        <v>3305</v>
      </c>
    </row>
    <row r="33592" spans="1:15" x14ac:dyDescent="0.2">
      <c r="A33592">
        <v>2019</v>
      </c>
      <c r="B33592" t="s">
        <v>705</v>
      </c>
      <c r="C33592" t="s">
        <v>45</v>
      </c>
      <c r="D33592" t="s">
        <v>1</v>
      </c>
      <c r="E33592" t="s">
        <v>9</v>
      </c>
      <c r="F33592" t="s">
        <v>1217</v>
      </c>
      <c r="G33592">
        <v>537</v>
      </c>
      <c r="H33592">
        <v>1901</v>
      </c>
      <c r="I33592">
        <v>0.28248290373487639</v>
      </c>
      <c r="J33592" t="s">
        <v>116</v>
      </c>
      <c r="K33592" t="s">
        <v>176</v>
      </c>
      <c r="L33592">
        <v>33</v>
      </c>
      <c r="M33592" t="s">
        <v>998</v>
      </c>
      <c r="N33592" t="s">
        <v>298</v>
      </c>
      <c r="O33592">
        <v>3305</v>
      </c>
    </row>
    <row r="33593" spans="1:15" x14ac:dyDescent="0.2">
      <c r="A33593">
        <v>2019</v>
      </c>
      <c r="B33593" t="s">
        <v>705</v>
      </c>
      <c r="C33593" t="s">
        <v>45</v>
      </c>
      <c r="D33593" t="s">
        <v>1</v>
      </c>
      <c r="E33593" t="s">
        <v>9</v>
      </c>
      <c r="F33593" t="s">
        <v>1215</v>
      </c>
      <c r="G33593">
        <v>214</v>
      </c>
      <c r="H33593">
        <v>1901</v>
      </c>
      <c r="I33593">
        <v>0.11257233035244608</v>
      </c>
      <c r="J33593" t="s">
        <v>116</v>
      </c>
      <c r="K33593" t="s">
        <v>176</v>
      </c>
      <c r="L33593">
        <v>33</v>
      </c>
      <c r="M33593" t="s">
        <v>998</v>
      </c>
      <c r="N33593" t="s">
        <v>298</v>
      </c>
      <c r="O33593">
        <v>3305</v>
      </c>
    </row>
    <row r="33594" spans="1:15" x14ac:dyDescent="0.2">
      <c r="A33594">
        <v>2019</v>
      </c>
      <c r="B33594" t="s">
        <v>705</v>
      </c>
      <c r="C33594" t="s">
        <v>45</v>
      </c>
      <c r="D33594" t="s">
        <v>1</v>
      </c>
      <c r="E33594" t="s">
        <v>60</v>
      </c>
      <c r="F33594" t="s">
        <v>1216</v>
      </c>
      <c r="G33594">
        <v>2449</v>
      </c>
      <c r="H33594">
        <v>3865</v>
      </c>
      <c r="I33594">
        <v>0.6336351875808538</v>
      </c>
      <c r="J33594" t="s">
        <v>116</v>
      </c>
      <c r="K33594" t="s">
        <v>176</v>
      </c>
      <c r="L33594">
        <v>33</v>
      </c>
      <c r="M33594" t="s">
        <v>998</v>
      </c>
      <c r="N33594" t="s">
        <v>298</v>
      </c>
      <c r="O33594">
        <v>3305</v>
      </c>
    </row>
    <row r="33595" spans="1:15" x14ac:dyDescent="0.2">
      <c r="A33595">
        <v>2019</v>
      </c>
      <c r="B33595" t="s">
        <v>705</v>
      </c>
      <c r="C33595" t="s">
        <v>45</v>
      </c>
      <c r="D33595" t="s">
        <v>1</v>
      </c>
      <c r="E33595" t="s">
        <v>60</v>
      </c>
      <c r="F33595" t="s">
        <v>1217</v>
      </c>
      <c r="G33595">
        <v>1013</v>
      </c>
      <c r="H33595">
        <v>3865</v>
      </c>
      <c r="I33595">
        <v>0.26209573091849936</v>
      </c>
      <c r="J33595" t="s">
        <v>116</v>
      </c>
      <c r="K33595" t="s">
        <v>176</v>
      </c>
      <c r="L33595">
        <v>33</v>
      </c>
      <c r="M33595" t="s">
        <v>998</v>
      </c>
      <c r="N33595" t="s">
        <v>298</v>
      </c>
      <c r="O33595">
        <v>3305</v>
      </c>
    </row>
    <row r="33596" spans="1:15" x14ac:dyDescent="0.2">
      <c r="A33596">
        <v>2019</v>
      </c>
      <c r="B33596" t="s">
        <v>705</v>
      </c>
      <c r="C33596" t="s">
        <v>45</v>
      </c>
      <c r="D33596" t="s">
        <v>1</v>
      </c>
      <c r="E33596" t="s">
        <v>60</v>
      </c>
      <c r="F33596" t="s">
        <v>1215</v>
      </c>
      <c r="G33596">
        <v>403</v>
      </c>
      <c r="H33596">
        <v>3865</v>
      </c>
      <c r="I33596">
        <v>0.10426908150064683</v>
      </c>
      <c r="J33596" t="s">
        <v>116</v>
      </c>
      <c r="K33596" t="s">
        <v>176</v>
      </c>
      <c r="L33596">
        <v>33</v>
      </c>
      <c r="M33596" t="s">
        <v>998</v>
      </c>
      <c r="N33596" t="s">
        <v>298</v>
      </c>
      <c r="O33596">
        <v>3305</v>
      </c>
    </row>
    <row r="33597" spans="1:15" x14ac:dyDescent="0.2">
      <c r="A33597">
        <v>2019</v>
      </c>
      <c r="B33597" t="s">
        <v>705</v>
      </c>
      <c r="C33597" t="s">
        <v>45</v>
      </c>
      <c r="D33597" t="s">
        <v>133</v>
      </c>
      <c r="E33597" t="s">
        <v>8</v>
      </c>
      <c r="F33597" t="s">
        <v>1216</v>
      </c>
      <c r="G33597">
        <v>9342</v>
      </c>
      <c r="H33597">
        <v>15278</v>
      </c>
      <c r="I33597">
        <v>0.61146746956407905</v>
      </c>
      <c r="J33597" t="s">
        <v>116</v>
      </c>
      <c r="K33597" t="s">
        <v>176</v>
      </c>
      <c r="L33597">
        <v>33</v>
      </c>
      <c r="M33597" t="s">
        <v>998</v>
      </c>
      <c r="N33597" t="s">
        <v>298</v>
      </c>
      <c r="O33597">
        <v>3305</v>
      </c>
    </row>
    <row r="33598" spans="1:15" x14ac:dyDescent="0.2">
      <c r="A33598">
        <v>2019</v>
      </c>
      <c r="B33598" t="s">
        <v>705</v>
      </c>
      <c r="C33598" t="s">
        <v>45</v>
      </c>
      <c r="D33598" t="s">
        <v>133</v>
      </c>
      <c r="E33598" t="s">
        <v>8</v>
      </c>
      <c r="F33598" t="s">
        <v>1217</v>
      </c>
      <c r="G33598">
        <v>4675</v>
      </c>
      <c r="H33598">
        <v>15278</v>
      </c>
      <c r="I33598">
        <v>0.30599554915564864</v>
      </c>
      <c r="J33598" t="s">
        <v>116</v>
      </c>
      <c r="K33598" t="s">
        <v>176</v>
      </c>
      <c r="L33598">
        <v>33</v>
      </c>
      <c r="M33598" t="s">
        <v>998</v>
      </c>
      <c r="N33598" t="s">
        <v>298</v>
      </c>
      <c r="O33598">
        <v>3305</v>
      </c>
    </row>
    <row r="33599" spans="1:15" x14ac:dyDescent="0.2">
      <c r="A33599">
        <v>2019</v>
      </c>
      <c r="B33599" t="s">
        <v>705</v>
      </c>
      <c r="C33599" t="s">
        <v>45</v>
      </c>
      <c r="D33599" t="s">
        <v>133</v>
      </c>
      <c r="E33599" t="s">
        <v>8</v>
      </c>
      <c r="F33599" t="s">
        <v>1215</v>
      </c>
      <c r="G33599">
        <v>1261</v>
      </c>
      <c r="H33599">
        <v>15278</v>
      </c>
      <c r="I33599">
        <v>8.2536981280272287E-2</v>
      </c>
      <c r="J33599" t="s">
        <v>116</v>
      </c>
      <c r="K33599" t="s">
        <v>176</v>
      </c>
      <c r="L33599">
        <v>33</v>
      </c>
      <c r="M33599" t="s">
        <v>998</v>
      </c>
      <c r="N33599" t="s">
        <v>298</v>
      </c>
      <c r="O33599">
        <v>3305</v>
      </c>
    </row>
    <row r="33600" spans="1:15" x14ac:dyDescent="0.2">
      <c r="A33600">
        <v>2019</v>
      </c>
      <c r="B33600" t="s">
        <v>705</v>
      </c>
      <c r="C33600" t="s">
        <v>45</v>
      </c>
      <c r="D33600" t="s">
        <v>133</v>
      </c>
      <c r="E33600" t="s">
        <v>9</v>
      </c>
      <c r="F33600" t="s">
        <v>1216</v>
      </c>
      <c r="G33600">
        <v>9199</v>
      </c>
      <c r="H33600">
        <v>16523</v>
      </c>
      <c r="I33600">
        <v>0.55673909096411067</v>
      </c>
      <c r="J33600" t="s">
        <v>116</v>
      </c>
      <c r="K33600" t="s">
        <v>176</v>
      </c>
      <c r="L33600">
        <v>33</v>
      </c>
      <c r="M33600" t="s">
        <v>998</v>
      </c>
      <c r="N33600" t="s">
        <v>298</v>
      </c>
      <c r="O33600">
        <v>3305</v>
      </c>
    </row>
    <row r="33601" spans="1:15" x14ac:dyDescent="0.2">
      <c r="A33601">
        <v>2019</v>
      </c>
      <c r="B33601" t="s">
        <v>705</v>
      </c>
      <c r="C33601" t="s">
        <v>45</v>
      </c>
      <c r="D33601" t="s">
        <v>133</v>
      </c>
      <c r="E33601" t="s">
        <v>9</v>
      </c>
      <c r="F33601" t="s">
        <v>1217</v>
      </c>
      <c r="G33601">
        <v>6204</v>
      </c>
      <c r="H33601">
        <v>16523</v>
      </c>
      <c r="I33601">
        <v>0.37547660836409852</v>
      </c>
      <c r="J33601" t="s">
        <v>116</v>
      </c>
      <c r="K33601" t="s">
        <v>176</v>
      </c>
      <c r="L33601">
        <v>33</v>
      </c>
      <c r="M33601" t="s">
        <v>998</v>
      </c>
      <c r="N33601" t="s">
        <v>298</v>
      </c>
      <c r="O33601">
        <v>3305</v>
      </c>
    </row>
    <row r="33602" spans="1:15" x14ac:dyDescent="0.2">
      <c r="A33602">
        <v>2019</v>
      </c>
      <c r="B33602" t="s">
        <v>705</v>
      </c>
      <c r="C33602" t="s">
        <v>45</v>
      </c>
      <c r="D33602" t="s">
        <v>133</v>
      </c>
      <c r="E33602" t="s">
        <v>9</v>
      </c>
      <c r="F33602" t="s">
        <v>1215</v>
      </c>
      <c r="G33602">
        <v>1120</v>
      </c>
      <c r="H33602">
        <v>16523</v>
      </c>
      <c r="I33602">
        <v>6.7784300671790837E-2</v>
      </c>
      <c r="J33602" t="s">
        <v>116</v>
      </c>
      <c r="K33602" t="s">
        <v>176</v>
      </c>
      <c r="L33602">
        <v>33</v>
      </c>
      <c r="M33602" t="s">
        <v>998</v>
      </c>
      <c r="N33602" t="s">
        <v>298</v>
      </c>
      <c r="O33602">
        <v>3305</v>
      </c>
    </row>
    <row r="33603" spans="1:15" x14ac:dyDescent="0.2">
      <c r="A33603">
        <v>2019</v>
      </c>
      <c r="B33603" t="s">
        <v>705</v>
      </c>
      <c r="C33603" t="s">
        <v>45</v>
      </c>
      <c r="D33603" t="s">
        <v>133</v>
      </c>
      <c r="E33603" t="s">
        <v>60</v>
      </c>
      <c r="F33603" t="s">
        <v>1216</v>
      </c>
      <c r="G33603">
        <v>18541</v>
      </c>
      <c r="H33603">
        <v>31801</v>
      </c>
      <c r="I33603">
        <v>0.58303198012641111</v>
      </c>
      <c r="J33603" t="s">
        <v>116</v>
      </c>
      <c r="K33603" t="s">
        <v>176</v>
      </c>
      <c r="L33603">
        <v>33</v>
      </c>
      <c r="M33603" t="s">
        <v>998</v>
      </c>
      <c r="N33603" t="s">
        <v>298</v>
      </c>
      <c r="O33603">
        <v>3305</v>
      </c>
    </row>
    <row r="33604" spans="1:15" x14ac:dyDescent="0.2">
      <c r="A33604">
        <v>2019</v>
      </c>
      <c r="B33604" t="s">
        <v>705</v>
      </c>
      <c r="C33604" t="s">
        <v>45</v>
      </c>
      <c r="D33604" t="s">
        <v>133</v>
      </c>
      <c r="E33604" t="s">
        <v>60</v>
      </c>
      <c r="F33604" t="s">
        <v>1217</v>
      </c>
      <c r="G33604">
        <v>10879</v>
      </c>
      <c r="H33604">
        <v>31801</v>
      </c>
      <c r="I33604">
        <v>0.34209616049809755</v>
      </c>
      <c r="J33604" t="s">
        <v>116</v>
      </c>
      <c r="K33604" t="s">
        <v>176</v>
      </c>
      <c r="L33604">
        <v>33</v>
      </c>
      <c r="M33604" t="s">
        <v>998</v>
      </c>
      <c r="N33604" t="s">
        <v>298</v>
      </c>
      <c r="O33604">
        <v>3305</v>
      </c>
    </row>
    <row r="33605" spans="1:15" x14ac:dyDescent="0.2">
      <c r="A33605">
        <v>2019</v>
      </c>
      <c r="B33605" t="s">
        <v>705</v>
      </c>
      <c r="C33605" t="s">
        <v>45</v>
      </c>
      <c r="D33605" t="s">
        <v>133</v>
      </c>
      <c r="E33605" t="s">
        <v>60</v>
      </c>
      <c r="F33605" t="s">
        <v>1215</v>
      </c>
      <c r="G33605">
        <v>2381</v>
      </c>
      <c r="H33605">
        <v>31801</v>
      </c>
      <c r="I33605">
        <v>7.4871859375491331E-2</v>
      </c>
      <c r="J33605" t="s">
        <v>116</v>
      </c>
      <c r="K33605" t="s">
        <v>176</v>
      </c>
      <c r="L33605">
        <v>33</v>
      </c>
      <c r="M33605" t="s">
        <v>998</v>
      </c>
      <c r="N33605" t="s">
        <v>298</v>
      </c>
      <c r="O33605">
        <v>3305</v>
      </c>
    </row>
    <row r="33606" spans="1:15" x14ac:dyDescent="0.2">
      <c r="A33606">
        <v>2019</v>
      </c>
      <c r="B33606" t="s">
        <v>999</v>
      </c>
      <c r="C33606" t="s">
        <v>15</v>
      </c>
      <c r="D33606" t="s">
        <v>7</v>
      </c>
      <c r="E33606" t="s">
        <v>8</v>
      </c>
      <c r="F33606" t="s">
        <v>1216</v>
      </c>
      <c r="G33606">
        <v>4564</v>
      </c>
      <c r="H33606">
        <v>7387</v>
      </c>
      <c r="I33606">
        <v>0.61784215513740359</v>
      </c>
      <c r="J33606" t="s">
        <v>86</v>
      </c>
      <c r="K33606" t="s">
        <v>146</v>
      </c>
      <c r="L33606">
        <v>3</v>
      </c>
      <c r="M33606" t="s">
        <v>541</v>
      </c>
      <c r="N33606" t="s">
        <v>540</v>
      </c>
      <c r="O33606">
        <v>301</v>
      </c>
    </row>
    <row r="33607" spans="1:15" x14ac:dyDescent="0.2">
      <c r="A33607">
        <v>2019</v>
      </c>
      <c r="B33607" t="s">
        <v>999</v>
      </c>
      <c r="C33607" t="s">
        <v>15</v>
      </c>
      <c r="D33607" t="s">
        <v>7</v>
      </c>
      <c r="E33607" t="s">
        <v>8</v>
      </c>
      <c r="F33607" t="s">
        <v>1217</v>
      </c>
      <c r="G33607">
        <v>1970</v>
      </c>
      <c r="H33607">
        <v>7387</v>
      </c>
      <c r="I33607">
        <v>0.26668471639366453</v>
      </c>
      <c r="J33607" t="s">
        <v>86</v>
      </c>
      <c r="K33607" t="s">
        <v>146</v>
      </c>
      <c r="L33607">
        <v>3</v>
      </c>
      <c r="M33607" t="s">
        <v>541</v>
      </c>
      <c r="N33607" t="s">
        <v>540</v>
      </c>
      <c r="O33607">
        <v>301</v>
      </c>
    </row>
    <row r="33608" spans="1:15" x14ac:dyDescent="0.2">
      <c r="A33608">
        <v>2019</v>
      </c>
      <c r="B33608" t="s">
        <v>999</v>
      </c>
      <c r="C33608" t="s">
        <v>15</v>
      </c>
      <c r="D33608" t="s">
        <v>7</v>
      </c>
      <c r="E33608" t="s">
        <v>8</v>
      </c>
      <c r="F33608" t="s">
        <v>1215</v>
      </c>
      <c r="G33608">
        <v>853</v>
      </c>
      <c r="H33608">
        <v>7387</v>
      </c>
      <c r="I33608">
        <v>0.1154731284689319</v>
      </c>
      <c r="J33608" t="s">
        <v>86</v>
      </c>
      <c r="K33608" t="s">
        <v>146</v>
      </c>
      <c r="L33608">
        <v>3</v>
      </c>
      <c r="M33608" t="s">
        <v>541</v>
      </c>
      <c r="N33608" t="s">
        <v>540</v>
      </c>
      <c r="O33608">
        <v>301</v>
      </c>
    </row>
    <row r="33609" spans="1:15" x14ac:dyDescent="0.2">
      <c r="A33609">
        <v>2019</v>
      </c>
      <c r="B33609" t="s">
        <v>999</v>
      </c>
      <c r="C33609" t="s">
        <v>15</v>
      </c>
      <c r="D33609" t="s">
        <v>7</v>
      </c>
      <c r="E33609" t="s">
        <v>9</v>
      </c>
      <c r="F33609" t="s">
        <v>1216</v>
      </c>
      <c r="G33609">
        <v>5288</v>
      </c>
      <c r="H33609">
        <v>9966</v>
      </c>
      <c r="I33609">
        <v>0.53060405378286168</v>
      </c>
      <c r="J33609" t="s">
        <v>86</v>
      </c>
      <c r="K33609" t="s">
        <v>146</v>
      </c>
      <c r="L33609">
        <v>3</v>
      </c>
      <c r="M33609" t="s">
        <v>541</v>
      </c>
      <c r="N33609" t="s">
        <v>540</v>
      </c>
      <c r="O33609">
        <v>301</v>
      </c>
    </row>
    <row r="33610" spans="1:15" x14ac:dyDescent="0.2">
      <c r="A33610">
        <v>2019</v>
      </c>
      <c r="B33610" t="s">
        <v>999</v>
      </c>
      <c r="C33610" t="s">
        <v>15</v>
      </c>
      <c r="D33610" t="s">
        <v>7</v>
      </c>
      <c r="E33610" t="s">
        <v>9</v>
      </c>
      <c r="F33610" t="s">
        <v>1217</v>
      </c>
      <c r="G33610">
        <v>4108</v>
      </c>
      <c r="H33610">
        <v>9966</v>
      </c>
      <c r="I33610">
        <v>0.41220148504916715</v>
      </c>
      <c r="J33610" t="s">
        <v>86</v>
      </c>
      <c r="K33610" t="s">
        <v>146</v>
      </c>
      <c r="L33610">
        <v>3</v>
      </c>
      <c r="M33610" t="s">
        <v>541</v>
      </c>
      <c r="N33610" t="s">
        <v>540</v>
      </c>
      <c r="O33610">
        <v>301</v>
      </c>
    </row>
    <row r="33611" spans="1:15" x14ac:dyDescent="0.2">
      <c r="A33611">
        <v>2019</v>
      </c>
      <c r="B33611" t="s">
        <v>999</v>
      </c>
      <c r="C33611" t="s">
        <v>15</v>
      </c>
      <c r="D33611" t="s">
        <v>7</v>
      </c>
      <c r="E33611" t="s">
        <v>9</v>
      </c>
      <c r="F33611" t="s">
        <v>1215</v>
      </c>
      <c r="G33611">
        <v>570</v>
      </c>
      <c r="H33611">
        <v>9966</v>
      </c>
      <c r="I33611">
        <v>5.7194461167971104E-2</v>
      </c>
      <c r="J33611" t="s">
        <v>86</v>
      </c>
      <c r="K33611" t="s">
        <v>146</v>
      </c>
      <c r="L33611">
        <v>3</v>
      </c>
      <c r="M33611" t="s">
        <v>541</v>
      </c>
      <c r="N33611" t="s">
        <v>540</v>
      </c>
      <c r="O33611">
        <v>301</v>
      </c>
    </row>
    <row r="33612" spans="1:15" x14ac:dyDescent="0.2">
      <c r="A33612">
        <v>2019</v>
      </c>
      <c r="B33612" t="s">
        <v>999</v>
      </c>
      <c r="C33612" t="s">
        <v>15</v>
      </c>
      <c r="D33612" t="s">
        <v>7</v>
      </c>
      <c r="E33612" t="s">
        <v>60</v>
      </c>
      <c r="F33612" t="s">
        <v>1216</v>
      </c>
      <c r="G33612">
        <v>9852</v>
      </c>
      <c r="H33612">
        <v>17353</v>
      </c>
      <c r="I33612">
        <v>0.56774044833746329</v>
      </c>
      <c r="J33612" t="s">
        <v>86</v>
      </c>
      <c r="K33612" t="s">
        <v>146</v>
      </c>
      <c r="L33612">
        <v>3</v>
      </c>
      <c r="M33612" t="s">
        <v>541</v>
      </c>
      <c r="N33612" t="s">
        <v>540</v>
      </c>
      <c r="O33612">
        <v>301</v>
      </c>
    </row>
    <row r="33613" spans="1:15" x14ac:dyDescent="0.2">
      <c r="A33613">
        <v>2019</v>
      </c>
      <c r="B33613" t="s">
        <v>999</v>
      </c>
      <c r="C33613" t="s">
        <v>15</v>
      </c>
      <c r="D33613" t="s">
        <v>7</v>
      </c>
      <c r="E33613" t="s">
        <v>60</v>
      </c>
      <c r="F33613" t="s">
        <v>1217</v>
      </c>
      <c r="G33613">
        <v>6078</v>
      </c>
      <c r="H33613">
        <v>17353</v>
      </c>
      <c r="I33613">
        <v>0.3502564398086786</v>
      </c>
      <c r="J33613" t="s">
        <v>86</v>
      </c>
      <c r="K33613" t="s">
        <v>146</v>
      </c>
      <c r="L33613">
        <v>3</v>
      </c>
      <c r="M33613" t="s">
        <v>541</v>
      </c>
      <c r="N33613" t="s">
        <v>540</v>
      </c>
      <c r="O33613">
        <v>301</v>
      </c>
    </row>
    <row r="33614" spans="1:15" x14ac:dyDescent="0.2">
      <c r="A33614">
        <v>2019</v>
      </c>
      <c r="B33614" t="s">
        <v>999</v>
      </c>
      <c r="C33614" t="s">
        <v>15</v>
      </c>
      <c r="D33614" t="s">
        <v>7</v>
      </c>
      <c r="E33614" t="s">
        <v>60</v>
      </c>
      <c r="F33614" t="s">
        <v>1215</v>
      </c>
      <c r="G33614">
        <v>1423</v>
      </c>
      <c r="H33614">
        <v>17353</v>
      </c>
      <c r="I33614">
        <v>8.2003111853858127E-2</v>
      </c>
      <c r="J33614" t="s">
        <v>86</v>
      </c>
      <c r="K33614" t="s">
        <v>146</v>
      </c>
      <c r="L33614">
        <v>3</v>
      </c>
      <c r="M33614" t="s">
        <v>541</v>
      </c>
      <c r="N33614" t="s">
        <v>540</v>
      </c>
      <c r="O33614">
        <v>301</v>
      </c>
    </row>
    <row r="33615" spans="1:15" x14ac:dyDescent="0.2">
      <c r="A33615">
        <v>2019</v>
      </c>
      <c r="B33615" t="s">
        <v>999</v>
      </c>
      <c r="C33615" t="s">
        <v>15</v>
      </c>
      <c r="D33615" t="s">
        <v>6</v>
      </c>
      <c r="E33615" t="s">
        <v>8</v>
      </c>
      <c r="F33615" t="s">
        <v>1216</v>
      </c>
      <c r="G33615">
        <v>5071</v>
      </c>
      <c r="H33615">
        <v>8342</v>
      </c>
      <c r="I33615">
        <v>0.60788779669144088</v>
      </c>
      <c r="J33615" t="s">
        <v>86</v>
      </c>
      <c r="K33615" t="s">
        <v>146</v>
      </c>
      <c r="L33615">
        <v>3</v>
      </c>
      <c r="M33615" t="s">
        <v>541</v>
      </c>
      <c r="N33615" t="s">
        <v>540</v>
      </c>
      <c r="O33615">
        <v>301</v>
      </c>
    </row>
    <row r="33616" spans="1:15" x14ac:dyDescent="0.2">
      <c r="A33616">
        <v>2019</v>
      </c>
      <c r="B33616" t="s">
        <v>999</v>
      </c>
      <c r="C33616" t="s">
        <v>15</v>
      </c>
      <c r="D33616" t="s">
        <v>6</v>
      </c>
      <c r="E33616" t="s">
        <v>8</v>
      </c>
      <c r="F33616" t="s">
        <v>1217</v>
      </c>
      <c r="G33616">
        <v>2353</v>
      </c>
      <c r="H33616">
        <v>8342</v>
      </c>
      <c r="I33616">
        <v>0.2820666506832894</v>
      </c>
      <c r="J33616" t="s">
        <v>86</v>
      </c>
      <c r="K33616" t="s">
        <v>146</v>
      </c>
      <c r="L33616">
        <v>3</v>
      </c>
      <c r="M33616" t="s">
        <v>541</v>
      </c>
      <c r="N33616" t="s">
        <v>540</v>
      </c>
      <c r="O33616">
        <v>301</v>
      </c>
    </row>
    <row r="33617" spans="1:15" x14ac:dyDescent="0.2">
      <c r="A33617">
        <v>2019</v>
      </c>
      <c r="B33617" t="s">
        <v>999</v>
      </c>
      <c r="C33617" t="s">
        <v>15</v>
      </c>
      <c r="D33617" t="s">
        <v>6</v>
      </c>
      <c r="E33617" t="s">
        <v>8</v>
      </c>
      <c r="F33617" t="s">
        <v>1215</v>
      </c>
      <c r="G33617">
        <v>918</v>
      </c>
      <c r="H33617">
        <v>8342</v>
      </c>
      <c r="I33617">
        <v>0.11004555262526972</v>
      </c>
      <c r="J33617" t="s">
        <v>86</v>
      </c>
      <c r="K33617" t="s">
        <v>146</v>
      </c>
      <c r="L33617">
        <v>3</v>
      </c>
      <c r="M33617" t="s">
        <v>541</v>
      </c>
      <c r="N33617" t="s">
        <v>540</v>
      </c>
      <c r="O33617">
        <v>301</v>
      </c>
    </row>
    <row r="33618" spans="1:15" x14ac:dyDescent="0.2">
      <c r="A33618">
        <v>2019</v>
      </c>
      <c r="B33618" t="s">
        <v>999</v>
      </c>
      <c r="C33618" t="s">
        <v>15</v>
      </c>
      <c r="D33618" t="s">
        <v>6</v>
      </c>
      <c r="E33618" t="s">
        <v>9</v>
      </c>
      <c r="F33618" t="s">
        <v>1216</v>
      </c>
      <c r="G33618">
        <v>5861</v>
      </c>
      <c r="H33618">
        <v>10653</v>
      </c>
      <c r="I33618">
        <v>0.5501736600018774</v>
      </c>
      <c r="J33618" t="s">
        <v>86</v>
      </c>
      <c r="K33618" t="s">
        <v>146</v>
      </c>
      <c r="L33618">
        <v>3</v>
      </c>
      <c r="M33618" t="s">
        <v>541</v>
      </c>
      <c r="N33618" t="s">
        <v>540</v>
      </c>
      <c r="O33618">
        <v>301</v>
      </c>
    </row>
    <row r="33619" spans="1:15" x14ac:dyDescent="0.2">
      <c r="A33619">
        <v>2019</v>
      </c>
      <c r="B33619" t="s">
        <v>999</v>
      </c>
      <c r="C33619" t="s">
        <v>15</v>
      </c>
      <c r="D33619" t="s">
        <v>6</v>
      </c>
      <c r="E33619" t="s">
        <v>9</v>
      </c>
      <c r="F33619" t="s">
        <v>1217</v>
      </c>
      <c r="G33619">
        <v>4149</v>
      </c>
      <c r="H33619">
        <v>10653</v>
      </c>
      <c r="I33619">
        <v>0.38946775556181357</v>
      </c>
      <c r="J33619" t="s">
        <v>86</v>
      </c>
      <c r="K33619" t="s">
        <v>146</v>
      </c>
      <c r="L33619">
        <v>3</v>
      </c>
      <c r="M33619" t="s">
        <v>541</v>
      </c>
      <c r="N33619" t="s">
        <v>540</v>
      </c>
      <c r="O33619">
        <v>301</v>
      </c>
    </row>
    <row r="33620" spans="1:15" x14ac:dyDescent="0.2">
      <c r="A33620">
        <v>2019</v>
      </c>
      <c r="B33620" t="s">
        <v>999</v>
      </c>
      <c r="C33620" t="s">
        <v>15</v>
      </c>
      <c r="D33620" t="s">
        <v>6</v>
      </c>
      <c r="E33620" t="s">
        <v>9</v>
      </c>
      <c r="F33620" t="s">
        <v>1215</v>
      </c>
      <c r="G33620">
        <v>643</v>
      </c>
      <c r="H33620">
        <v>10653</v>
      </c>
      <c r="I33620">
        <v>6.0358584436309023E-2</v>
      </c>
      <c r="J33620" t="s">
        <v>86</v>
      </c>
      <c r="K33620" t="s">
        <v>146</v>
      </c>
      <c r="L33620">
        <v>3</v>
      </c>
      <c r="M33620" t="s">
        <v>541</v>
      </c>
      <c r="N33620" t="s">
        <v>540</v>
      </c>
      <c r="O33620">
        <v>301</v>
      </c>
    </row>
    <row r="33621" spans="1:15" x14ac:dyDescent="0.2">
      <c r="A33621">
        <v>2019</v>
      </c>
      <c r="B33621" t="s">
        <v>999</v>
      </c>
      <c r="C33621" t="s">
        <v>15</v>
      </c>
      <c r="D33621" t="s">
        <v>6</v>
      </c>
      <c r="E33621" t="s">
        <v>60</v>
      </c>
      <c r="F33621" t="s">
        <v>1216</v>
      </c>
      <c r="G33621">
        <v>10932</v>
      </c>
      <c r="H33621">
        <v>18995</v>
      </c>
      <c r="I33621">
        <v>0.5755198736509608</v>
      </c>
      <c r="J33621" t="s">
        <v>86</v>
      </c>
      <c r="K33621" t="s">
        <v>146</v>
      </c>
      <c r="L33621">
        <v>3</v>
      </c>
      <c r="M33621" t="s">
        <v>541</v>
      </c>
      <c r="N33621" t="s">
        <v>540</v>
      </c>
      <c r="O33621">
        <v>301</v>
      </c>
    </row>
    <row r="33622" spans="1:15" x14ac:dyDescent="0.2">
      <c r="A33622">
        <v>2019</v>
      </c>
      <c r="B33622" t="s">
        <v>999</v>
      </c>
      <c r="C33622" t="s">
        <v>15</v>
      </c>
      <c r="D33622" t="s">
        <v>6</v>
      </c>
      <c r="E33622" t="s">
        <v>60</v>
      </c>
      <c r="F33622" t="s">
        <v>1217</v>
      </c>
      <c r="G33622">
        <v>6502</v>
      </c>
      <c r="H33622">
        <v>18995</v>
      </c>
      <c r="I33622">
        <v>0.34230060542247959</v>
      </c>
      <c r="J33622" t="s">
        <v>86</v>
      </c>
      <c r="K33622" t="s">
        <v>146</v>
      </c>
      <c r="L33622">
        <v>3</v>
      </c>
      <c r="M33622" t="s">
        <v>541</v>
      </c>
      <c r="N33622" t="s">
        <v>540</v>
      </c>
      <c r="O33622">
        <v>301</v>
      </c>
    </row>
    <row r="33623" spans="1:15" x14ac:dyDescent="0.2">
      <c r="A33623">
        <v>2019</v>
      </c>
      <c r="B33623" t="s">
        <v>999</v>
      </c>
      <c r="C33623" t="s">
        <v>15</v>
      </c>
      <c r="D33623" t="s">
        <v>6</v>
      </c>
      <c r="E33623" t="s">
        <v>60</v>
      </c>
      <c r="F33623" t="s">
        <v>1215</v>
      </c>
      <c r="G33623">
        <v>1561</v>
      </c>
      <c r="H33623">
        <v>18995</v>
      </c>
      <c r="I33623">
        <v>8.2179520926559627E-2</v>
      </c>
      <c r="J33623" t="s">
        <v>86</v>
      </c>
      <c r="K33623" t="s">
        <v>146</v>
      </c>
      <c r="L33623">
        <v>3</v>
      </c>
      <c r="M33623" t="s">
        <v>541</v>
      </c>
      <c r="N33623" t="s">
        <v>540</v>
      </c>
      <c r="O33623">
        <v>301</v>
      </c>
    </row>
    <row r="33624" spans="1:15" x14ac:dyDescent="0.2">
      <c r="A33624">
        <v>2019</v>
      </c>
      <c r="B33624" t="s">
        <v>999</v>
      </c>
      <c r="C33624" t="s">
        <v>15</v>
      </c>
      <c r="D33624" t="s">
        <v>5</v>
      </c>
      <c r="E33624" t="s">
        <v>8</v>
      </c>
      <c r="F33624" t="s">
        <v>1216</v>
      </c>
      <c r="G33624">
        <v>4636</v>
      </c>
      <c r="H33624">
        <v>7510</v>
      </c>
      <c r="I33624">
        <v>0.61731025299600528</v>
      </c>
      <c r="J33624" t="s">
        <v>86</v>
      </c>
      <c r="K33624" t="s">
        <v>146</v>
      </c>
      <c r="L33624">
        <v>3</v>
      </c>
      <c r="M33624" t="s">
        <v>541</v>
      </c>
      <c r="N33624" t="s">
        <v>540</v>
      </c>
      <c r="O33624">
        <v>301</v>
      </c>
    </row>
    <row r="33625" spans="1:15" x14ac:dyDescent="0.2">
      <c r="A33625">
        <v>2019</v>
      </c>
      <c r="B33625" t="s">
        <v>999</v>
      </c>
      <c r="C33625" t="s">
        <v>15</v>
      </c>
      <c r="D33625" t="s">
        <v>5</v>
      </c>
      <c r="E33625" t="s">
        <v>8</v>
      </c>
      <c r="F33625" t="s">
        <v>1217</v>
      </c>
      <c r="G33625">
        <v>2234</v>
      </c>
      <c r="H33625">
        <v>7510</v>
      </c>
      <c r="I33625">
        <v>0.29747003994673771</v>
      </c>
      <c r="J33625" t="s">
        <v>86</v>
      </c>
      <c r="K33625" t="s">
        <v>146</v>
      </c>
      <c r="L33625">
        <v>3</v>
      </c>
      <c r="M33625" t="s">
        <v>541</v>
      </c>
      <c r="N33625" t="s">
        <v>540</v>
      </c>
      <c r="O33625">
        <v>301</v>
      </c>
    </row>
    <row r="33626" spans="1:15" x14ac:dyDescent="0.2">
      <c r="A33626">
        <v>2019</v>
      </c>
      <c r="B33626" t="s">
        <v>999</v>
      </c>
      <c r="C33626" t="s">
        <v>15</v>
      </c>
      <c r="D33626" t="s">
        <v>5</v>
      </c>
      <c r="E33626" t="s">
        <v>8</v>
      </c>
      <c r="F33626" t="s">
        <v>1215</v>
      </c>
      <c r="G33626">
        <v>640</v>
      </c>
      <c r="H33626">
        <v>7510</v>
      </c>
      <c r="I33626">
        <v>8.5219707057256996E-2</v>
      </c>
      <c r="J33626" t="s">
        <v>86</v>
      </c>
      <c r="K33626" t="s">
        <v>146</v>
      </c>
      <c r="L33626">
        <v>3</v>
      </c>
      <c r="M33626" t="s">
        <v>541</v>
      </c>
      <c r="N33626" t="s">
        <v>540</v>
      </c>
      <c r="O33626">
        <v>301</v>
      </c>
    </row>
    <row r="33627" spans="1:15" x14ac:dyDescent="0.2">
      <c r="A33627">
        <v>2019</v>
      </c>
      <c r="B33627" t="s">
        <v>999</v>
      </c>
      <c r="C33627" t="s">
        <v>15</v>
      </c>
      <c r="D33627" t="s">
        <v>5</v>
      </c>
      <c r="E33627" t="s">
        <v>9</v>
      </c>
      <c r="F33627" t="s">
        <v>1216</v>
      </c>
      <c r="G33627">
        <v>5221</v>
      </c>
      <c r="H33627">
        <v>9181</v>
      </c>
      <c r="I33627">
        <v>0.56867443633591108</v>
      </c>
      <c r="J33627" t="s">
        <v>86</v>
      </c>
      <c r="K33627" t="s">
        <v>146</v>
      </c>
      <c r="L33627">
        <v>3</v>
      </c>
      <c r="M33627" t="s">
        <v>541</v>
      </c>
      <c r="N33627" t="s">
        <v>540</v>
      </c>
      <c r="O33627">
        <v>301</v>
      </c>
    </row>
    <row r="33628" spans="1:15" x14ac:dyDescent="0.2">
      <c r="A33628">
        <v>2019</v>
      </c>
      <c r="B33628" t="s">
        <v>999</v>
      </c>
      <c r="C33628" t="s">
        <v>15</v>
      </c>
      <c r="D33628" t="s">
        <v>5</v>
      </c>
      <c r="E33628" t="s">
        <v>9</v>
      </c>
      <c r="F33628" t="s">
        <v>1217</v>
      </c>
      <c r="G33628">
        <v>3334</v>
      </c>
      <c r="H33628">
        <v>9181</v>
      </c>
      <c r="I33628">
        <v>0.36314127001415969</v>
      </c>
      <c r="J33628" t="s">
        <v>86</v>
      </c>
      <c r="K33628" t="s">
        <v>146</v>
      </c>
      <c r="L33628">
        <v>3</v>
      </c>
      <c r="M33628" t="s">
        <v>541</v>
      </c>
      <c r="N33628" t="s">
        <v>540</v>
      </c>
      <c r="O33628">
        <v>301</v>
      </c>
    </row>
    <row r="33629" spans="1:15" x14ac:dyDescent="0.2">
      <c r="A33629">
        <v>2019</v>
      </c>
      <c r="B33629" t="s">
        <v>999</v>
      </c>
      <c r="C33629" t="s">
        <v>15</v>
      </c>
      <c r="D33629" t="s">
        <v>5</v>
      </c>
      <c r="E33629" t="s">
        <v>9</v>
      </c>
      <c r="F33629" t="s">
        <v>1215</v>
      </c>
      <c r="G33629">
        <v>626</v>
      </c>
      <c r="H33629">
        <v>9181</v>
      </c>
      <c r="I33629">
        <v>6.8184293649929201E-2</v>
      </c>
      <c r="J33629" t="s">
        <v>86</v>
      </c>
      <c r="K33629" t="s">
        <v>146</v>
      </c>
      <c r="L33629">
        <v>3</v>
      </c>
      <c r="M33629" t="s">
        <v>541</v>
      </c>
      <c r="N33629" t="s">
        <v>540</v>
      </c>
      <c r="O33629">
        <v>301</v>
      </c>
    </row>
    <row r="33630" spans="1:15" x14ac:dyDescent="0.2">
      <c r="A33630">
        <v>2019</v>
      </c>
      <c r="B33630" t="s">
        <v>999</v>
      </c>
      <c r="C33630" t="s">
        <v>15</v>
      </c>
      <c r="D33630" t="s">
        <v>5</v>
      </c>
      <c r="E33630" t="s">
        <v>60</v>
      </c>
      <c r="F33630" t="s">
        <v>1216</v>
      </c>
      <c r="G33630">
        <v>9857</v>
      </c>
      <c r="H33630">
        <v>16691</v>
      </c>
      <c r="I33630">
        <v>0.5905577856329759</v>
      </c>
      <c r="J33630" t="s">
        <v>86</v>
      </c>
      <c r="K33630" t="s">
        <v>146</v>
      </c>
      <c r="L33630">
        <v>3</v>
      </c>
      <c r="M33630" t="s">
        <v>541</v>
      </c>
      <c r="N33630" t="s">
        <v>540</v>
      </c>
      <c r="O33630">
        <v>301</v>
      </c>
    </row>
    <row r="33631" spans="1:15" x14ac:dyDescent="0.2">
      <c r="A33631">
        <v>2019</v>
      </c>
      <c r="B33631" t="s">
        <v>999</v>
      </c>
      <c r="C33631" t="s">
        <v>15</v>
      </c>
      <c r="D33631" t="s">
        <v>5</v>
      </c>
      <c r="E33631" t="s">
        <v>60</v>
      </c>
      <c r="F33631" t="s">
        <v>1217</v>
      </c>
      <c r="G33631">
        <v>5568</v>
      </c>
      <c r="H33631">
        <v>16691</v>
      </c>
      <c r="I33631">
        <v>0.33359295428674135</v>
      </c>
      <c r="J33631" t="s">
        <v>86</v>
      </c>
      <c r="K33631" t="s">
        <v>146</v>
      </c>
      <c r="L33631">
        <v>3</v>
      </c>
      <c r="M33631" t="s">
        <v>541</v>
      </c>
      <c r="N33631" t="s">
        <v>540</v>
      </c>
      <c r="O33631">
        <v>301</v>
      </c>
    </row>
    <row r="33632" spans="1:15" x14ac:dyDescent="0.2">
      <c r="A33632">
        <v>2019</v>
      </c>
      <c r="B33632" t="s">
        <v>999</v>
      </c>
      <c r="C33632" t="s">
        <v>15</v>
      </c>
      <c r="D33632" t="s">
        <v>5</v>
      </c>
      <c r="E33632" t="s">
        <v>60</v>
      </c>
      <c r="F33632" t="s">
        <v>1215</v>
      </c>
      <c r="G33632">
        <v>1266</v>
      </c>
      <c r="H33632">
        <v>16691</v>
      </c>
      <c r="I33632">
        <v>7.5849260080282782E-2</v>
      </c>
      <c r="J33632" t="s">
        <v>86</v>
      </c>
      <c r="K33632" t="s">
        <v>146</v>
      </c>
      <c r="L33632">
        <v>3</v>
      </c>
      <c r="M33632" t="s">
        <v>541</v>
      </c>
      <c r="N33632" t="s">
        <v>540</v>
      </c>
      <c r="O33632">
        <v>301</v>
      </c>
    </row>
    <row r="33633" spans="1:15" x14ac:dyDescent="0.2">
      <c r="A33633">
        <v>2019</v>
      </c>
      <c r="B33633" t="s">
        <v>999</v>
      </c>
      <c r="C33633" t="s">
        <v>15</v>
      </c>
      <c r="D33633" t="s">
        <v>4</v>
      </c>
      <c r="E33633" t="s">
        <v>8</v>
      </c>
      <c r="F33633" t="s">
        <v>1216</v>
      </c>
      <c r="G33633">
        <v>4781</v>
      </c>
      <c r="H33633">
        <v>7605</v>
      </c>
      <c r="I33633">
        <v>0.62866535174227478</v>
      </c>
      <c r="J33633" t="s">
        <v>86</v>
      </c>
      <c r="K33633" t="s">
        <v>146</v>
      </c>
      <c r="L33633">
        <v>3</v>
      </c>
      <c r="M33633" t="s">
        <v>541</v>
      </c>
      <c r="N33633" t="s">
        <v>540</v>
      </c>
      <c r="O33633">
        <v>301</v>
      </c>
    </row>
    <row r="33634" spans="1:15" x14ac:dyDescent="0.2">
      <c r="A33634">
        <v>2019</v>
      </c>
      <c r="B33634" t="s">
        <v>999</v>
      </c>
      <c r="C33634" t="s">
        <v>15</v>
      </c>
      <c r="D33634" t="s">
        <v>4</v>
      </c>
      <c r="E33634" t="s">
        <v>8</v>
      </c>
      <c r="F33634" t="s">
        <v>1217</v>
      </c>
      <c r="G33634">
        <v>2224</v>
      </c>
      <c r="H33634">
        <v>7605</v>
      </c>
      <c r="I33634">
        <v>0.29243918474687708</v>
      </c>
      <c r="J33634" t="s">
        <v>86</v>
      </c>
      <c r="K33634" t="s">
        <v>146</v>
      </c>
      <c r="L33634">
        <v>3</v>
      </c>
      <c r="M33634" t="s">
        <v>541</v>
      </c>
      <c r="N33634" t="s">
        <v>540</v>
      </c>
      <c r="O33634">
        <v>301</v>
      </c>
    </row>
    <row r="33635" spans="1:15" x14ac:dyDescent="0.2">
      <c r="A33635">
        <v>2019</v>
      </c>
      <c r="B33635" t="s">
        <v>999</v>
      </c>
      <c r="C33635" t="s">
        <v>15</v>
      </c>
      <c r="D33635" t="s">
        <v>4</v>
      </c>
      <c r="E33635" t="s">
        <v>8</v>
      </c>
      <c r="F33635" t="s">
        <v>1215</v>
      </c>
      <c r="G33635">
        <v>600</v>
      </c>
      <c r="H33635">
        <v>7605</v>
      </c>
      <c r="I33635">
        <v>7.8895463510848127E-2</v>
      </c>
      <c r="J33635" t="s">
        <v>86</v>
      </c>
      <c r="K33635" t="s">
        <v>146</v>
      </c>
      <c r="L33635">
        <v>3</v>
      </c>
      <c r="M33635" t="s">
        <v>541</v>
      </c>
      <c r="N33635" t="s">
        <v>540</v>
      </c>
      <c r="O33635">
        <v>301</v>
      </c>
    </row>
    <row r="33636" spans="1:15" x14ac:dyDescent="0.2">
      <c r="A33636">
        <v>2019</v>
      </c>
      <c r="B33636" t="s">
        <v>999</v>
      </c>
      <c r="C33636" t="s">
        <v>15</v>
      </c>
      <c r="D33636" t="s">
        <v>4</v>
      </c>
      <c r="E33636" t="s">
        <v>9</v>
      </c>
      <c r="F33636" t="s">
        <v>1216</v>
      </c>
      <c r="G33636">
        <v>5736</v>
      </c>
      <c r="H33636">
        <v>9572</v>
      </c>
      <c r="I33636">
        <v>0.59924780610112827</v>
      </c>
      <c r="J33636" t="s">
        <v>86</v>
      </c>
      <c r="K33636" t="s">
        <v>146</v>
      </c>
      <c r="L33636">
        <v>3</v>
      </c>
      <c r="M33636" t="s">
        <v>541</v>
      </c>
      <c r="N33636" t="s">
        <v>540</v>
      </c>
      <c r="O33636">
        <v>301</v>
      </c>
    </row>
    <row r="33637" spans="1:15" x14ac:dyDescent="0.2">
      <c r="A33637">
        <v>2019</v>
      </c>
      <c r="B33637" t="s">
        <v>999</v>
      </c>
      <c r="C33637" t="s">
        <v>15</v>
      </c>
      <c r="D33637" t="s">
        <v>4</v>
      </c>
      <c r="E33637" t="s">
        <v>9</v>
      </c>
      <c r="F33637" t="s">
        <v>1217</v>
      </c>
      <c r="G33637">
        <v>3182</v>
      </c>
      <c r="H33637">
        <v>9572</v>
      </c>
      <c r="I33637">
        <v>0.33242791475135813</v>
      </c>
      <c r="J33637" t="s">
        <v>86</v>
      </c>
      <c r="K33637" t="s">
        <v>146</v>
      </c>
      <c r="L33637">
        <v>3</v>
      </c>
      <c r="M33637" t="s">
        <v>541</v>
      </c>
      <c r="N33637" t="s">
        <v>540</v>
      </c>
      <c r="O33637">
        <v>301</v>
      </c>
    </row>
    <row r="33638" spans="1:15" x14ac:dyDescent="0.2">
      <c r="A33638">
        <v>2019</v>
      </c>
      <c r="B33638" t="s">
        <v>999</v>
      </c>
      <c r="C33638" t="s">
        <v>15</v>
      </c>
      <c r="D33638" t="s">
        <v>4</v>
      </c>
      <c r="E33638" t="s">
        <v>9</v>
      </c>
      <c r="F33638" t="s">
        <v>1215</v>
      </c>
      <c r="G33638">
        <v>654</v>
      </c>
      <c r="H33638">
        <v>9572</v>
      </c>
      <c r="I33638">
        <v>6.8324279147513586E-2</v>
      </c>
      <c r="J33638" t="s">
        <v>86</v>
      </c>
      <c r="K33638" t="s">
        <v>146</v>
      </c>
      <c r="L33638">
        <v>3</v>
      </c>
      <c r="M33638" t="s">
        <v>541</v>
      </c>
      <c r="N33638" t="s">
        <v>540</v>
      </c>
      <c r="O33638">
        <v>301</v>
      </c>
    </row>
    <row r="33639" spans="1:15" x14ac:dyDescent="0.2">
      <c r="A33639">
        <v>2019</v>
      </c>
      <c r="B33639" t="s">
        <v>999</v>
      </c>
      <c r="C33639" t="s">
        <v>15</v>
      </c>
      <c r="D33639" t="s">
        <v>4</v>
      </c>
      <c r="E33639" t="s">
        <v>60</v>
      </c>
      <c r="F33639" t="s">
        <v>1216</v>
      </c>
      <c r="G33639">
        <v>10517</v>
      </c>
      <c r="H33639">
        <v>17177</v>
      </c>
      <c r="I33639">
        <v>0.61227222448623164</v>
      </c>
      <c r="J33639" t="s">
        <v>86</v>
      </c>
      <c r="K33639" t="s">
        <v>146</v>
      </c>
      <c r="L33639">
        <v>3</v>
      </c>
      <c r="M33639" t="s">
        <v>541</v>
      </c>
      <c r="N33639" t="s">
        <v>540</v>
      </c>
      <c r="O33639">
        <v>301</v>
      </c>
    </row>
    <row r="33640" spans="1:15" x14ac:dyDescent="0.2">
      <c r="A33640">
        <v>2019</v>
      </c>
      <c r="B33640" t="s">
        <v>999</v>
      </c>
      <c r="C33640" t="s">
        <v>15</v>
      </c>
      <c r="D33640" t="s">
        <v>4</v>
      </c>
      <c r="E33640" t="s">
        <v>60</v>
      </c>
      <c r="F33640" t="s">
        <v>1217</v>
      </c>
      <c r="G33640">
        <v>5406</v>
      </c>
      <c r="H33640">
        <v>17177</v>
      </c>
      <c r="I33640">
        <v>0.31472317634045527</v>
      </c>
      <c r="J33640" t="s">
        <v>86</v>
      </c>
      <c r="K33640" t="s">
        <v>146</v>
      </c>
      <c r="L33640">
        <v>3</v>
      </c>
      <c r="M33640" t="s">
        <v>541</v>
      </c>
      <c r="N33640" t="s">
        <v>540</v>
      </c>
      <c r="O33640">
        <v>301</v>
      </c>
    </row>
    <row r="33641" spans="1:15" x14ac:dyDescent="0.2">
      <c r="A33641">
        <v>2019</v>
      </c>
      <c r="B33641" t="s">
        <v>999</v>
      </c>
      <c r="C33641" t="s">
        <v>15</v>
      </c>
      <c r="D33641" t="s">
        <v>4</v>
      </c>
      <c r="E33641" t="s">
        <v>60</v>
      </c>
      <c r="F33641" t="s">
        <v>1215</v>
      </c>
      <c r="G33641">
        <v>1254</v>
      </c>
      <c r="H33641">
        <v>17177</v>
      </c>
      <c r="I33641">
        <v>7.3004599173313145E-2</v>
      </c>
      <c r="J33641" t="s">
        <v>86</v>
      </c>
      <c r="K33641" t="s">
        <v>146</v>
      </c>
      <c r="L33641">
        <v>3</v>
      </c>
      <c r="M33641" t="s">
        <v>541</v>
      </c>
      <c r="N33641" t="s">
        <v>540</v>
      </c>
      <c r="O33641">
        <v>301</v>
      </c>
    </row>
    <row r="33642" spans="1:15" x14ac:dyDescent="0.2">
      <c r="A33642">
        <v>2019</v>
      </c>
      <c r="B33642" t="s">
        <v>999</v>
      </c>
      <c r="C33642" t="s">
        <v>15</v>
      </c>
      <c r="D33642" t="s">
        <v>3</v>
      </c>
      <c r="E33642" t="s">
        <v>8</v>
      </c>
      <c r="F33642" t="s">
        <v>1216</v>
      </c>
      <c r="G33642">
        <v>4831</v>
      </c>
      <c r="H33642">
        <v>7407</v>
      </c>
      <c r="I33642">
        <v>0.65222087214796809</v>
      </c>
      <c r="J33642" t="s">
        <v>86</v>
      </c>
      <c r="K33642" t="s">
        <v>146</v>
      </c>
      <c r="L33642">
        <v>3</v>
      </c>
      <c r="M33642" t="s">
        <v>541</v>
      </c>
      <c r="N33642" t="s">
        <v>540</v>
      </c>
      <c r="O33642">
        <v>301</v>
      </c>
    </row>
    <row r="33643" spans="1:15" x14ac:dyDescent="0.2">
      <c r="A33643">
        <v>2019</v>
      </c>
      <c r="B33643" t="s">
        <v>999</v>
      </c>
      <c r="C33643" t="s">
        <v>15</v>
      </c>
      <c r="D33643" t="s">
        <v>3</v>
      </c>
      <c r="E33643" t="s">
        <v>8</v>
      </c>
      <c r="F33643" t="s">
        <v>1217</v>
      </c>
      <c r="G33643">
        <v>1982</v>
      </c>
      <c r="H33643">
        <v>7407</v>
      </c>
      <c r="I33643">
        <v>0.26758471715944376</v>
      </c>
      <c r="J33643" t="s">
        <v>86</v>
      </c>
      <c r="K33643" t="s">
        <v>146</v>
      </c>
      <c r="L33643">
        <v>3</v>
      </c>
      <c r="M33643" t="s">
        <v>541</v>
      </c>
      <c r="N33643" t="s">
        <v>540</v>
      </c>
      <c r="O33643">
        <v>301</v>
      </c>
    </row>
    <row r="33644" spans="1:15" x14ac:dyDescent="0.2">
      <c r="A33644">
        <v>2019</v>
      </c>
      <c r="B33644" t="s">
        <v>999</v>
      </c>
      <c r="C33644" t="s">
        <v>15</v>
      </c>
      <c r="D33644" t="s">
        <v>3</v>
      </c>
      <c r="E33644" t="s">
        <v>8</v>
      </c>
      <c r="F33644" t="s">
        <v>1215</v>
      </c>
      <c r="G33644">
        <v>594</v>
      </c>
      <c r="H33644">
        <v>7407</v>
      </c>
      <c r="I33644">
        <v>8.0194410692588092E-2</v>
      </c>
      <c r="J33644" t="s">
        <v>86</v>
      </c>
      <c r="K33644" t="s">
        <v>146</v>
      </c>
      <c r="L33644">
        <v>3</v>
      </c>
      <c r="M33644" t="s">
        <v>541</v>
      </c>
      <c r="N33644" t="s">
        <v>540</v>
      </c>
      <c r="O33644">
        <v>301</v>
      </c>
    </row>
    <row r="33645" spans="1:15" x14ac:dyDescent="0.2">
      <c r="A33645">
        <v>2019</v>
      </c>
      <c r="B33645" t="s">
        <v>999</v>
      </c>
      <c r="C33645" t="s">
        <v>15</v>
      </c>
      <c r="D33645" t="s">
        <v>3</v>
      </c>
      <c r="E33645" t="s">
        <v>9</v>
      </c>
      <c r="F33645" t="s">
        <v>1216</v>
      </c>
      <c r="G33645">
        <v>5327</v>
      </c>
      <c r="H33645">
        <v>8482</v>
      </c>
      <c r="I33645">
        <v>0.62803584060363127</v>
      </c>
      <c r="J33645" t="s">
        <v>86</v>
      </c>
      <c r="K33645" t="s">
        <v>146</v>
      </c>
      <c r="L33645">
        <v>3</v>
      </c>
      <c r="M33645" t="s">
        <v>541</v>
      </c>
      <c r="N33645" t="s">
        <v>540</v>
      </c>
      <c r="O33645">
        <v>301</v>
      </c>
    </row>
    <row r="33646" spans="1:15" x14ac:dyDescent="0.2">
      <c r="A33646">
        <v>2019</v>
      </c>
      <c r="B33646" t="s">
        <v>999</v>
      </c>
      <c r="C33646" t="s">
        <v>15</v>
      </c>
      <c r="D33646" t="s">
        <v>3</v>
      </c>
      <c r="E33646" t="s">
        <v>9</v>
      </c>
      <c r="F33646" t="s">
        <v>1217</v>
      </c>
      <c r="G33646">
        <v>2449</v>
      </c>
      <c r="H33646">
        <v>8482</v>
      </c>
      <c r="I33646">
        <v>0.2887290733317614</v>
      </c>
      <c r="J33646" t="s">
        <v>86</v>
      </c>
      <c r="K33646" t="s">
        <v>146</v>
      </c>
      <c r="L33646">
        <v>3</v>
      </c>
      <c r="M33646" t="s">
        <v>541</v>
      </c>
      <c r="N33646" t="s">
        <v>540</v>
      </c>
      <c r="O33646">
        <v>301</v>
      </c>
    </row>
    <row r="33647" spans="1:15" x14ac:dyDescent="0.2">
      <c r="A33647">
        <v>2019</v>
      </c>
      <c r="B33647" t="s">
        <v>999</v>
      </c>
      <c r="C33647" t="s">
        <v>15</v>
      </c>
      <c r="D33647" t="s">
        <v>3</v>
      </c>
      <c r="E33647" t="s">
        <v>9</v>
      </c>
      <c r="F33647" t="s">
        <v>1215</v>
      </c>
      <c r="G33647">
        <v>706</v>
      </c>
      <c r="H33647">
        <v>8482</v>
      </c>
      <c r="I33647">
        <v>8.3235086064607403E-2</v>
      </c>
      <c r="J33647" t="s">
        <v>86</v>
      </c>
      <c r="K33647" t="s">
        <v>146</v>
      </c>
      <c r="L33647">
        <v>3</v>
      </c>
      <c r="M33647" t="s">
        <v>541</v>
      </c>
      <c r="N33647" t="s">
        <v>540</v>
      </c>
      <c r="O33647">
        <v>301</v>
      </c>
    </row>
    <row r="33648" spans="1:15" x14ac:dyDescent="0.2">
      <c r="A33648">
        <v>2019</v>
      </c>
      <c r="B33648" t="s">
        <v>999</v>
      </c>
      <c r="C33648" t="s">
        <v>15</v>
      </c>
      <c r="D33648" t="s">
        <v>3</v>
      </c>
      <c r="E33648" t="s">
        <v>60</v>
      </c>
      <c r="F33648" t="s">
        <v>1216</v>
      </c>
      <c r="G33648">
        <v>10158</v>
      </c>
      <c r="H33648">
        <v>15889</v>
      </c>
      <c r="I33648">
        <v>0.63931021461388382</v>
      </c>
      <c r="J33648" t="s">
        <v>86</v>
      </c>
      <c r="K33648" t="s">
        <v>146</v>
      </c>
      <c r="L33648">
        <v>3</v>
      </c>
      <c r="M33648" t="s">
        <v>541</v>
      </c>
      <c r="N33648" t="s">
        <v>540</v>
      </c>
      <c r="O33648">
        <v>301</v>
      </c>
    </row>
    <row r="33649" spans="1:15" x14ac:dyDescent="0.2">
      <c r="A33649">
        <v>2019</v>
      </c>
      <c r="B33649" t="s">
        <v>999</v>
      </c>
      <c r="C33649" t="s">
        <v>15</v>
      </c>
      <c r="D33649" t="s">
        <v>3</v>
      </c>
      <c r="E33649" t="s">
        <v>60</v>
      </c>
      <c r="F33649" t="s">
        <v>1217</v>
      </c>
      <c r="G33649">
        <v>4431</v>
      </c>
      <c r="H33649">
        <v>15889</v>
      </c>
      <c r="I33649">
        <v>0.27887217571905093</v>
      </c>
      <c r="J33649" t="s">
        <v>86</v>
      </c>
      <c r="K33649" t="s">
        <v>146</v>
      </c>
      <c r="L33649">
        <v>3</v>
      </c>
      <c r="M33649" t="s">
        <v>541</v>
      </c>
      <c r="N33649" t="s">
        <v>540</v>
      </c>
      <c r="O33649">
        <v>301</v>
      </c>
    </row>
    <row r="33650" spans="1:15" x14ac:dyDescent="0.2">
      <c r="A33650">
        <v>2019</v>
      </c>
      <c r="B33650" t="s">
        <v>999</v>
      </c>
      <c r="C33650" t="s">
        <v>15</v>
      </c>
      <c r="D33650" t="s">
        <v>3</v>
      </c>
      <c r="E33650" t="s">
        <v>60</v>
      </c>
      <c r="F33650" t="s">
        <v>1215</v>
      </c>
      <c r="G33650">
        <v>1300</v>
      </c>
      <c r="H33650">
        <v>15889</v>
      </c>
      <c r="I33650">
        <v>8.1817609667065264E-2</v>
      </c>
      <c r="J33650" t="s">
        <v>86</v>
      </c>
      <c r="K33650" t="s">
        <v>146</v>
      </c>
      <c r="L33650">
        <v>3</v>
      </c>
      <c r="M33650" t="s">
        <v>541</v>
      </c>
      <c r="N33650" t="s">
        <v>540</v>
      </c>
      <c r="O33650">
        <v>301</v>
      </c>
    </row>
    <row r="33651" spans="1:15" x14ac:dyDescent="0.2">
      <c r="A33651">
        <v>2019</v>
      </c>
      <c r="B33651" t="s">
        <v>999</v>
      </c>
      <c r="C33651" t="s">
        <v>15</v>
      </c>
      <c r="D33651" t="s">
        <v>2</v>
      </c>
      <c r="E33651" t="s">
        <v>8</v>
      </c>
      <c r="F33651" t="s">
        <v>1216</v>
      </c>
      <c r="G33651">
        <v>5631</v>
      </c>
      <c r="H33651">
        <v>8498</v>
      </c>
      <c r="I33651">
        <v>0.66262650035302428</v>
      </c>
      <c r="J33651" t="s">
        <v>86</v>
      </c>
      <c r="K33651" t="s">
        <v>146</v>
      </c>
      <c r="L33651">
        <v>3</v>
      </c>
      <c r="M33651" t="s">
        <v>541</v>
      </c>
      <c r="N33651" t="s">
        <v>540</v>
      </c>
      <c r="O33651">
        <v>301</v>
      </c>
    </row>
    <row r="33652" spans="1:15" x14ac:dyDescent="0.2">
      <c r="A33652">
        <v>2019</v>
      </c>
      <c r="B33652" t="s">
        <v>999</v>
      </c>
      <c r="C33652" t="s">
        <v>15</v>
      </c>
      <c r="D33652" t="s">
        <v>2</v>
      </c>
      <c r="E33652" t="s">
        <v>8</v>
      </c>
      <c r="F33652" t="s">
        <v>1217</v>
      </c>
      <c r="G33652">
        <v>2155</v>
      </c>
      <c r="H33652">
        <v>8498</v>
      </c>
      <c r="I33652">
        <v>0.25358907978347844</v>
      </c>
      <c r="J33652" t="s">
        <v>86</v>
      </c>
      <c r="K33652" t="s">
        <v>146</v>
      </c>
      <c r="L33652">
        <v>3</v>
      </c>
      <c r="M33652" t="s">
        <v>541</v>
      </c>
      <c r="N33652" t="s">
        <v>540</v>
      </c>
      <c r="O33652">
        <v>301</v>
      </c>
    </row>
    <row r="33653" spans="1:15" x14ac:dyDescent="0.2">
      <c r="A33653">
        <v>2019</v>
      </c>
      <c r="B33653" t="s">
        <v>999</v>
      </c>
      <c r="C33653" t="s">
        <v>15</v>
      </c>
      <c r="D33653" t="s">
        <v>2</v>
      </c>
      <c r="E33653" t="s">
        <v>8</v>
      </c>
      <c r="F33653" t="s">
        <v>1215</v>
      </c>
      <c r="G33653">
        <v>712</v>
      </c>
      <c r="H33653">
        <v>8498</v>
      </c>
      <c r="I33653">
        <v>8.37844198634973E-2</v>
      </c>
      <c r="J33653" t="s">
        <v>86</v>
      </c>
      <c r="K33653" t="s">
        <v>146</v>
      </c>
      <c r="L33653">
        <v>3</v>
      </c>
      <c r="M33653" t="s">
        <v>541</v>
      </c>
      <c r="N33653" t="s">
        <v>540</v>
      </c>
      <c r="O33653">
        <v>301</v>
      </c>
    </row>
    <row r="33654" spans="1:15" x14ac:dyDescent="0.2">
      <c r="A33654">
        <v>2019</v>
      </c>
      <c r="B33654" t="s">
        <v>999</v>
      </c>
      <c r="C33654" t="s">
        <v>15</v>
      </c>
      <c r="D33654" t="s">
        <v>2</v>
      </c>
      <c r="E33654" t="s">
        <v>9</v>
      </c>
      <c r="F33654" t="s">
        <v>1216</v>
      </c>
      <c r="G33654">
        <v>4920</v>
      </c>
      <c r="H33654">
        <v>7693</v>
      </c>
      <c r="I33654">
        <v>0.6395424411802938</v>
      </c>
      <c r="J33654" t="s">
        <v>86</v>
      </c>
      <c r="K33654" t="s">
        <v>146</v>
      </c>
      <c r="L33654">
        <v>3</v>
      </c>
      <c r="M33654" t="s">
        <v>541</v>
      </c>
      <c r="N33654" t="s">
        <v>540</v>
      </c>
      <c r="O33654">
        <v>301</v>
      </c>
    </row>
    <row r="33655" spans="1:15" x14ac:dyDescent="0.2">
      <c r="A33655">
        <v>2019</v>
      </c>
      <c r="B33655" t="s">
        <v>999</v>
      </c>
      <c r="C33655" t="s">
        <v>15</v>
      </c>
      <c r="D33655" t="s">
        <v>2</v>
      </c>
      <c r="E33655" t="s">
        <v>9</v>
      </c>
      <c r="F33655" t="s">
        <v>1217</v>
      </c>
      <c r="G33655">
        <v>2128</v>
      </c>
      <c r="H33655">
        <v>7693</v>
      </c>
      <c r="I33655">
        <v>0.27661510464058237</v>
      </c>
      <c r="J33655" t="s">
        <v>86</v>
      </c>
      <c r="K33655" t="s">
        <v>146</v>
      </c>
      <c r="L33655">
        <v>3</v>
      </c>
      <c r="M33655" t="s">
        <v>541</v>
      </c>
      <c r="N33655" t="s">
        <v>540</v>
      </c>
      <c r="O33655">
        <v>301</v>
      </c>
    </row>
    <row r="33656" spans="1:15" x14ac:dyDescent="0.2">
      <c r="A33656">
        <v>2019</v>
      </c>
      <c r="B33656" t="s">
        <v>999</v>
      </c>
      <c r="C33656" t="s">
        <v>15</v>
      </c>
      <c r="D33656" t="s">
        <v>2</v>
      </c>
      <c r="E33656" t="s">
        <v>9</v>
      </c>
      <c r="F33656" t="s">
        <v>1215</v>
      </c>
      <c r="G33656">
        <v>645</v>
      </c>
      <c r="H33656">
        <v>7693</v>
      </c>
      <c r="I33656">
        <v>8.3842454179123879E-2</v>
      </c>
      <c r="J33656" t="s">
        <v>86</v>
      </c>
      <c r="K33656" t="s">
        <v>146</v>
      </c>
      <c r="L33656">
        <v>3</v>
      </c>
      <c r="M33656" t="s">
        <v>541</v>
      </c>
      <c r="N33656" t="s">
        <v>540</v>
      </c>
      <c r="O33656">
        <v>301</v>
      </c>
    </row>
    <row r="33657" spans="1:15" x14ac:dyDescent="0.2">
      <c r="A33657">
        <v>2019</v>
      </c>
      <c r="B33657" t="s">
        <v>999</v>
      </c>
      <c r="C33657" t="s">
        <v>15</v>
      </c>
      <c r="D33657" t="s">
        <v>2</v>
      </c>
      <c r="E33657" t="s">
        <v>60</v>
      </c>
      <c r="F33657" t="s">
        <v>1216</v>
      </c>
      <c r="G33657">
        <v>10551</v>
      </c>
      <c r="H33657">
        <v>16191</v>
      </c>
      <c r="I33657">
        <v>0.65165832870113027</v>
      </c>
      <c r="J33657" t="s">
        <v>86</v>
      </c>
      <c r="K33657" t="s">
        <v>146</v>
      </c>
      <c r="L33657">
        <v>3</v>
      </c>
      <c r="M33657" t="s">
        <v>541</v>
      </c>
      <c r="N33657" t="s">
        <v>540</v>
      </c>
      <c r="O33657">
        <v>301</v>
      </c>
    </row>
    <row r="33658" spans="1:15" x14ac:dyDescent="0.2">
      <c r="A33658">
        <v>2019</v>
      </c>
      <c r="B33658" t="s">
        <v>999</v>
      </c>
      <c r="C33658" t="s">
        <v>15</v>
      </c>
      <c r="D33658" t="s">
        <v>2</v>
      </c>
      <c r="E33658" t="s">
        <v>60</v>
      </c>
      <c r="F33658" t="s">
        <v>1217</v>
      </c>
      <c r="G33658">
        <v>4283</v>
      </c>
      <c r="H33658">
        <v>16191</v>
      </c>
      <c r="I33658">
        <v>0.26452967698103885</v>
      </c>
      <c r="J33658" t="s">
        <v>86</v>
      </c>
      <c r="K33658" t="s">
        <v>146</v>
      </c>
      <c r="L33658">
        <v>3</v>
      </c>
      <c r="M33658" t="s">
        <v>541</v>
      </c>
      <c r="N33658" t="s">
        <v>540</v>
      </c>
      <c r="O33658">
        <v>301</v>
      </c>
    </row>
    <row r="33659" spans="1:15" x14ac:dyDescent="0.2">
      <c r="A33659">
        <v>2019</v>
      </c>
      <c r="B33659" t="s">
        <v>999</v>
      </c>
      <c r="C33659" t="s">
        <v>15</v>
      </c>
      <c r="D33659" t="s">
        <v>2</v>
      </c>
      <c r="E33659" t="s">
        <v>60</v>
      </c>
      <c r="F33659" t="s">
        <v>1215</v>
      </c>
      <c r="G33659">
        <v>1357</v>
      </c>
      <c r="H33659">
        <v>16191</v>
      </c>
      <c r="I33659">
        <v>8.3811994317830887E-2</v>
      </c>
      <c r="J33659" t="s">
        <v>86</v>
      </c>
      <c r="K33659" t="s">
        <v>146</v>
      </c>
      <c r="L33659">
        <v>3</v>
      </c>
      <c r="M33659" t="s">
        <v>541</v>
      </c>
      <c r="N33659" t="s">
        <v>540</v>
      </c>
      <c r="O33659">
        <v>301</v>
      </c>
    </row>
    <row r="33660" spans="1:15" x14ac:dyDescent="0.2">
      <c r="A33660">
        <v>2019</v>
      </c>
      <c r="B33660" t="s">
        <v>999</v>
      </c>
      <c r="C33660" t="s">
        <v>15</v>
      </c>
      <c r="D33660" t="s">
        <v>1</v>
      </c>
      <c r="E33660" t="s">
        <v>8</v>
      </c>
      <c r="F33660" t="s">
        <v>1216</v>
      </c>
      <c r="G33660">
        <v>5874</v>
      </c>
      <c r="H33660">
        <v>8925</v>
      </c>
      <c r="I33660">
        <v>0.6581512605042017</v>
      </c>
      <c r="J33660" t="s">
        <v>86</v>
      </c>
      <c r="K33660" t="s">
        <v>146</v>
      </c>
      <c r="L33660">
        <v>3</v>
      </c>
      <c r="M33660" t="s">
        <v>541</v>
      </c>
      <c r="N33660" t="s">
        <v>540</v>
      </c>
      <c r="O33660">
        <v>301</v>
      </c>
    </row>
    <row r="33661" spans="1:15" x14ac:dyDescent="0.2">
      <c r="A33661">
        <v>2019</v>
      </c>
      <c r="B33661" t="s">
        <v>999</v>
      </c>
      <c r="C33661" t="s">
        <v>15</v>
      </c>
      <c r="D33661" t="s">
        <v>1</v>
      </c>
      <c r="E33661" t="s">
        <v>8</v>
      </c>
      <c r="F33661" t="s">
        <v>1217</v>
      </c>
      <c r="G33661">
        <v>2189</v>
      </c>
      <c r="H33661">
        <v>8925</v>
      </c>
      <c r="I33661">
        <v>0.24526610644257704</v>
      </c>
      <c r="J33661" t="s">
        <v>86</v>
      </c>
      <c r="K33661" t="s">
        <v>146</v>
      </c>
      <c r="L33661">
        <v>3</v>
      </c>
      <c r="M33661" t="s">
        <v>541</v>
      </c>
      <c r="N33661" t="s">
        <v>540</v>
      </c>
      <c r="O33661">
        <v>301</v>
      </c>
    </row>
    <row r="33662" spans="1:15" x14ac:dyDescent="0.2">
      <c r="A33662">
        <v>2019</v>
      </c>
      <c r="B33662" t="s">
        <v>999</v>
      </c>
      <c r="C33662" t="s">
        <v>15</v>
      </c>
      <c r="D33662" t="s">
        <v>1</v>
      </c>
      <c r="E33662" t="s">
        <v>8</v>
      </c>
      <c r="F33662" t="s">
        <v>1215</v>
      </c>
      <c r="G33662">
        <v>862</v>
      </c>
      <c r="H33662">
        <v>8925</v>
      </c>
      <c r="I33662">
        <v>9.658263305322129E-2</v>
      </c>
      <c r="J33662" t="s">
        <v>86</v>
      </c>
      <c r="K33662" t="s">
        <v>146</v>
      </c>
      <c r="L33662">
        <v>3</v>
      </c>
      <c r="M33662" t="s">
        <v>541</v>
      </c>
      <c r="N33662" t="s">
        <v>540</v>
      </c>
      <c r="O33662">
        <v>301</v>
      </c>
    </row>
    <row r="33663" spans="1:15" x14ac:dyDescent="0.2">
      <c r="A33663">
        <v>2019</v>
      </c>
      <c r="B33663" t="s">
        <v>999</v>
      </c>
      <c r="C33663" t="s">
        <v>15</v>
      </c>
      <c r="D33663" t="s">
        <v>1</v>
      </c>
      <c r="E33663" t="s">
        <v>9</v>
      </c>
      <c r="F33663" t="s">
        <v>1216</v>
      </c>
      <c r="G33663">
        <v>4670</v>
      </c>
      <c r="H33663">
        <v>7285</v>
      </c>
      <c r="I33663">
        <v>0.64104323953328757</v>
      </c>
      <c r="J33663" t="s">
        <v>86</v>
      </c>
      <c r="K33663" t="s">
        <v>146</v>
      </c>
      <c r="L33663">
        <v>3</v>
      </c>
      <c r="M33663" t="s">
        <v>541</v>
      </c>
      <c r="N33663" t="s">
        <v>540</v>
      </c>
      <c r="O33663">
        <v>301</v>
      </c>
    </row>
    <row r="33664" spans="1:15" x14ac:dyDescent="0.2">
      <c r="A33664">
        <v>2019</v>
      </c>
      <c r="B33664" t="s">
        <v>999</v>
      </c>
      <c r="C33664" t="s">
        <v>15</v>
      </c>
      <c r="D33664" t="s">
        <v>1</v>
      </c>
      <c r="E33664" t="s">
        <v>9</v>
      </c>
      <c r="F33664" t="s">
        <v>1217</v>
      </c>
      <c r="G33664">
        <v>1852</v>
      </c>
      <c r="H33664">
        <v>7285</v>
      </c>
      <c r="I33664">
        <v>0.25422100205902537</v>
      </c>
      <c r="J33664" t="s">
        <v>86</v>
      </c>
      <c r="K33664" t="s">
        <v>146</v>
      </c>
      <c r="L33664">
        <v>3</v>
      </c>
      <c r="M33664" t="s">
        <v>541</v>
      </c>
      <c r="N33664" t="s">
        <v>540</v>
      </c>
      <c r="O33664">
        <v>301</v>
      </c>
    </row>
    <row r="33665" spans="1:15" x14ac:dyDescent="0.2">
      <c r="A33665">
        <v>2019</v>
      </c>
      <c r="B33665" t="s">
        <v>999</v>
      </c>
      <c r="C33665" t="s">
        <v>15</v>
      </c>
      <c r="D33665" t="s">
        <v>1</v>
      </c>
      <c r="E33665" t="s">
        <v>9</v>
      </c>
      <c r="F33665" t="s">
        <v>1215</v>
      </c>
      <c r="G33665">
        <v>763</v>
      </c>
      <c r="H33665">
        <v>7285</v>
      </c>
      <c r="I33665">
        <v>0.10473575840768702</v>
      </c>
      <c r="J33665" t="s">
        <v>86</v>
      </c>
      <c r="K33665" t="s">
        <v>146</v>
      </c>
      <c r="L33665">
        <v>3</v>
      </c>
      <c r="M33665" t="s">
        <v>541</v>
      </c>
      <c r="N33665" t="s">
        <v>540</v>
      </c>
      <c r="O33665">
        <v>301</v>
      </c>
    </row>
    <row r="33666" spans="1:15" x14ac:dyDescent="0.2">
      <c r="A33666">
        <v>2019</v>
      </c>
      <c r="B33666" t="s">
        <v>999</v>
      </c>
      <c r="C33666" t="s">
        <v>15</v>
      </c>
      <c r="D33666" t="s">
        <v>1</v>
      </c>
      <c r="E33666" t="s">
        <v>60</v>
      </c>
      <c r="F33666" t="s">
        <v>1216</v>
      </c>
      <c r="G33666">
        <v>10544</v>
      </c>
      <c r="H33666">
        <v>16210</v>
      </c>
      <c r="I33666">
        <v>0.65046267735965457</v>
      </c>
      <c r="J33666" t="s">
        <v>86</v>
      </c>
      <c r="K33666" t="s">
        <v>146</v>
      </c>
      <c r="L33666">
        <v>3</v>
      </c>
      <c r="M33666" t="s">
        <v>541</v>
      </c>
      <c r="N33666" t="s">
        <v>540</v>
      </c>
      <c r="O33666">
        <v>301</v>
      </c>
    </row>
    <row r="33667" spans="1:15" x14ac:dyDescent="0.2">
      <c r="A33667">
        <v>2019</v>
      </c>
      <c r="B33667" t="s">
        <v>999</v>
      </c>
      <c r="C33667" t="s">
        <v>15</v>
      </c>
      <c r="D33667" t="s">
        <v>1</v>
      </c>
      <c r="E33667" t="s">
        <v>60</v>
      </c>
      <c r="F33667" t="s">
        <v>1217</v>
      </c>
      <c r="G33667">
        <v>4041</v>
      </c>
      <c r="H33667">
        <v>16210</v>
      </c>
      <c r="I33667">
        <v>0.24929056138186304</v>
      </c>
      <c r="J33667" t="s">
        <v>86</v>
      </c>
      <c r="K33667" t="s">
        <v>146</v>
      </c>
      <c r="L33667">
        <v>3</v>
      </c>
      <c r="M33667" t="s">
        <v>541</v>
      </c>
      <c r="N33667" t="s">
        <v>540</v>
      </c>
      <c r="O33667">
        <v>301</v>
      </c>
    </row>
    <row r="33668" spans="1:15" x14ac:dyDescent="0.2">
      <c r="A33668">
        <v>2019</v>
      </c>
      <c r="B33668" t="s">
        <v>999</v>
      </c>
      <c r="C33668" t="s">
        <v>15</v>
      </c>
      <c r="D33668" t="s">
        <v>1</v>
      </c>
      <c r="E33668" t="s">
        <v>60</v>
      </c>
      <c r="F33668" t="s">
        <v>1215</v>
      </c>
      <c r="G33668">
        <v>1625</v>
      </c>
      <c r="H33668">
        <v>16210</v>
      </c>
      <c r="I33668">
        <v>0.10024676125848242</v>
      </c>
      <c r="J33668" t="s">
        <v>86</v>
      </c>
      <c r="K33668" t="s">
        <v>146</v>
      </c>
      <c r="L33668">
        <v>3</v>
      </c>
      <c r="M33668" t="s">
        <v>541</v>
      </c>
      <c r="N33668" t="s">
        <v>540</v>
      </c>
      <c r="O33668">
        <v>301</v>
      </c>
    </row>
    <row r="33669" spans="1:15" x14ac:dyDescent="0.2">
      <c r="A33669">
        <v>2019</v>
      </c>
      <c r="B33669" t="s">
        <v>999</v>
      </c>
      <c r="C33669" t="s">
        <v>15</v>
      </c>
      <c r="D33669" t="s">
        <v>133</v>
      </c>
      <c r="E33669" t="s">
        <v>8</v>
      </c>
      <c r="F33669" t="s">
        <v>1216</v>
      </c>
      <c r="G33669">
        <v>35388</v>
      </c>
      <c r="H33669">
        <v>55674</v>
      </c>
      <c r="I33669">
        <v>0.63562883931458136</v>
      </c>
      <c r="J33669" t="s">
        <v>86</v>
      </c>
      <c r="K33669" t="s">
        <v>146</v>
      </c>
      <c r="L33669">
        <v>3</v>
      </c>
      <c r="M33669" t="s">
        <v>541</v>
      </c>
      <c r="N33669" t="s">
        <v>540</v>
      </c>
      <c r="O33669">
        <v>301</v>
      </c>
    </row>
    <row r="33670" spans="1:15" x14ac:dyDescent="0.2">
      <c r="A33670">
        <v>2019</v>
      </c>
      <c r="B33670" t="s">
        <v>999</v>
      </c>
      <c r="C33670" t="s">
        <v>15</v>
      </c>
      <c r="D33670" t="s">
        <v>133</v>
      </c>
      <c r="E33670" t="s">
        <v>8</v>
      </c>
      <c r="F33670" t="s">
        <v>1217</v>
      </c>
      <c r="G33670">
        <v>15107</v>
      </c>
      <c r="H33670">
        <v>55674</v>
      </c>
      <c r="I33670">
        <v>0.27134748715738044</v>
      </c>
      <c r="J33670" t="s">
        <v>86</v>
      </c>
      <c r="K33670" t="s">
        <v>146</v>
      </c>
      <c r="L33670">
        <v>3</v>
      </c>
      <c r="M33670" t="s">
        <v>541</v>
      </c>
      <c r="N33670" t="s">
        <v>540</v>
      </c>
      <c r="O33670">
        <v>301</v>
      </c>
    </row>
    <row r="33671" spans="1:15" x14ac:dyDescent="0.2">
      <c r="A33671">
        <v>2019</v>
      </c>
      <c r="B33671" t="s">
        <v>999</v>
      </c>
      <c r="C33671" t="s">
        <v>15</v>
      </c>
      <c r="D33671" t="s">
        <v>133</v>
      </c>
      <c r="E33671" t="s">
        <v>8</v>
      </c>
      <c r="F33671" t="s">
        <v>1215</v>
      </c>
      <c r="G33671">
        <v>5179</v>
      </c>
      <c r="H33671">
        <v>55674</v>
      </c>
      <c r="I33671">
        <v>9.3023673528038225E-2</v>
      </c>
      <c r="J33671" t="s">
        <v>86</v>
      </c>
      <c r="K33671" t="s">
        <v>146</v>
      </c>
      <c r="L33671">
        <v>3</v>
      </c>
      <c r="M33671" t="s">
        <v>541</v>
      </c>
      <c r="N33671" t="s">
        <v>540</v>
      </c>
      <c r="O33671">
        <v>301</v>
      </c>
    </row>
    <row r="33672" spans="1:15" x14ac:dyDescent="0.2">
      <c r="A33672">
        <v>2019</v>
      </c>
      <c r="B33672" t="s">
        <v>999</v>
      </c>
      <c r="C33672" t="s">
        <v>15</v>
      </c>
      <c r="D33672" t="s">
        <v>133</v>
      </c>
      <c r="E33672" t="s">
        <v>9</v>
      </c>
      <c r="F33672" t="s">
        <v>1216</v>
      </c>
      <c r="G33672">
        <v>37023</v>
      </c>
      <c r="H33672">
        <v>62832</v>
      </c>
      <c r="I33672">
        <v>0.5892379679144385</v>
      </c>
      <c r="J33672" t="s">
        <v>86</v>
      </c>
      <c r="K33672" t="s">
        <v>146</v>
      </c>
      <c r="L33672">
        <v>3</v>
      </c>
      <c r="M33672" t="s">
        <v>541</v>
      </c>
      <c r="N33672" t="s">
        <v>540</v>
      </c>
      <c r="O33672">
        <v>301</v>
      </c>
    </row>
    <row r="33673" spans="1:15" x14ac:dyDescent="0.2">
      <c r="A33673">
        <v>2019</v>
      </c>
      <c r="B33673" t="s">
        <v>999</v>
      </c>
      <c r="C33673" t="s">
        <v>15</v>
      </c>
      <c r="D33673" t="s">
        <v>133</v>
      </c>
      <c r="E33673" t="s">
        <v>9</v>
      </c>
      <c r="F33673" t="s">
        <v>1217</v>
      </c>
      <c r="G33673">
        <v>21202</v>
      </c>
      <c r="H33673">
        <v>62832</v>
      </c>
      <c r="I33673">
        <v>0.33743952126305066</v>
      </c>
      <c r="J33673" t="s">
        <v>86</v>
      </c>
      <c r="K33673" t="s">
        <v>146</v>
      </c>
      <c r="L33673">
        <v>3</v>
      </c>
      <c r="M33673" t="s">
        <v>541</v>
      </c>
      <c r="N33673" t="s">
        <v>540</v>
      </c>
      <c r="O33673">
        <v>301</v>
      </c>
    </row>
    <row r="33674" spans="1:15" x14ac:dyDescent="0.2">
      <c r="A33674">
        <v>2019</v>
      </c>
      <c r="B33674" t="s">
        <v>999</v>
      </c>
      <c r="C33674" t="s">
        <v>15</v>
      </c>
      <c r="D33674" t="s">
        <v>133</v>
      </c>
      <c r="E33674" t="s">
        <v>9</v>
      </c>
      <c r="F33674" t="s">
        <v>1215</v>
      </c>
      <c r="G33674">
        <v>4607</v>
      </c>
      <c r="H33674">
        <v>62832</v>
      </c>
      <c r="I33674">
        <v>7.3322510822510817E-2</v>
      </c>
      <c r="J33674" t="s">
        <v>86</v>
      </c>
      <c r="K33674" t="s">
        <v>146</v>
      </c>
      <c r="L33674">
        <v>3</v>
      </c>
      <c r="M33674" t="s">
        <v>541</v>
      </c>
      <c r="N33674" t="s">
        <v>540</v>
      </c>
      <c r="O33674">
        <v>301</v>
      </c>
    </row>
    <row r="33675" spans="1:15" x14ac:dyDescent="0.2">
      <c r="A33675">
        <v>2019</v>
      </c>
      <c r="B33675" t="s">
        <v>999</v>
      </c>
      <c r="C33675" t="s">
        <v>15</v>
      </c>
      <c r="D33675" t="s">
        <v>133</v>
      </c>
      <c r="E33675" t="s">
        <v>60</v>
      </c>
      <c r="F33675" t="s">
        <v>1216</v>
      </c>
      <c r="G33675">
        <v>72411</v>
      </c>
      <c r="H33675">
        <v>118506</v>
      </c>
      <c r="I33675">
        <v>0.61103235279226364</v>
      </c>
      <c r="J33675" t="s">
        <v>86</v>
      </c>
      <c r="K33675" t="s">
        <v>146</v>
      </c>
      <c r="L33675">
        <v>3</v>
      </c>
      <c r="M33675" t="s">
        <v>541</v>
      </c>
      <c r="N33675" t="s">
        <v>540</v>
      </c>
      <c r="O33675">
        <v>301</v>
      </c>
    </row>
    <row r="33676" spans="1:15" x14ac:dyDescent="0.2">
      <c r="A33676">
        <v>2019</v>
      </c>
      <c r="B33676" t="s">
        <v>999</v>
      </c>
      <c r="C33676" t="s">
        <v>15</v>
      </c>
      <c r="D33676" t="s">
        <v>133</v>
      </c>
      <c r="E33676" t="s">
        <v>60</v>
      </c>
      <c r="F33676" t="s">
        <v>1217</v>
      </c>
      <c r="G33676">
        <v>36309</v>
      </c>
      <c r="H33676">
        <v>118506</v>
      </c>
      <c r="I33676">
        <v>0.30638954989620781</v>
      </c>
      <c r="J33676" t="s">
        <v>86</v>
      </c>
      <c r="K33676" t="s">
        <v>146</v>
      </c>
      <c r="L33676">
        <v>3</v>
      </c>
      <c r="M33676" t="s">
        <v>541</v>
      </c>
      <c r="N33676" t="s">
        <v>540</v>
      </c>
      <c r="O33676">
        <v>301</v>
      </c>
    </row>
    <row r="33677" spans="1:15" x14ac:dyDescent="0.2">
      <c r="A33677">
        <v>2019</v>
      </c>
      <c r="B33677" t="s">
        <v>999</v>
      </c>
      <c r="C33677" t="s">
        <v>15</v>
      </c>
      <c r="D33677" t="s">
        <v>133</v>
      </c>
      <c r="E33677" t="s">
        <v>60</v>
      </c>
      <c r="F33677" t="s">
        <v>1215</v>
      </c>
      <c r="G33677">
        <v>9786</v>
      </c>
      <c r="H33677">
        <v>118506</v>
      </c>
      <c r="I33677">
        <v>8.2578097311528528E-2</v>
      </c>
      <c r="J33677" t="s">
        <v>86</v>
      </c>
      <c r="K33677" t="s">
        <v>146</v>
      </c>
      <c r="L33677">
        <v>3</v>
      </c>
      <c r="M33677" t="s">
        <v>541</v>
      </c>
      <c r="N33677" t="s">
        <v>540</v>
      </c>
      <c r="O33677">
        <v>301</v>
      </c>
    </row>
    <row r="33678" spans="1:15" x14ac:dyDescent="0.2">
      <c r="A33678">
        <v>2019</v>
      </c>
      <c r="B33678" t="s">
        <v>1000</v>
      </c>
      <c r="C33678" t="s">
        <v>15</v>
      </c>
      <c r="D33678" t="s">
        <v>7</v>
      </c>
      <c r="E33678" t="s">
        <v>8</v>
      </c>
      <c r="F33678" t="s">
        <v>1216</v>
      </c>
      <c r="G33678">
        <v>2016</v>
      </c>
      <c r="H33678">
        <v>3302</v>
      </c>
      <c r="I33678">
        <v>0.61053906723198059</v>
      </c>
      <c r="J33678" t="s">
        <v>86</v>
      </c>
      <c r="K33678" t="s">
        <v>146</v>
      </c>
      <c r="L33678">
        <v>3</v>
      </c>
      <c r="M33678" t="s">
        <v>539</v>
      </c>
      <c r="N33678" t="s">
        <v>538</v>
      </c>
      <c r="O33678">
        <v>302</v>
      </c>
    </row>
    <row r="33679" spans="1:15" x14ac:dyDescent="0.2">
      <c r="A33679">
        <v>2019</v>
      </c>
      <c r="B33679" t="s">
        <v>1000</v>
      </c>
      <c r="C33679" t="s">
        <v>15</v>
      </c>
      <c r="D33679" t="s">
        <v>7</v>
      </c>
      <c r="E33679" t="s">
        <v>8</v>
      </c>
      <c r="F33679" t="s">
        <v>1217</v>
      </c>
      <c r="G33679">
        <v>901</v>
      </c>
      <c r="H33679">
        <v>3302</v>
      </c>
      <c r="I33679">
        <v>0.27286493034524528</v>
      </c>
      <c r="J33679" t="s">
        <v>86</v>
      </c>
      <c r="K33679" t="s">
        <v>146</v>
      </c>
      <c r="L33679">
        <v>3</v>
      </c>
      <c r="M33679" t="s">
        <v>539</v>
      </c>
      <c r="N33679" t="s">
        <v>538</v>
      </c>
      <c r="O33679">
        <v>302</v>
      </c>
    </row>
    <row r="33680" spans="1:15" x14ac:dyDescent="0.2">
      <c r="A33680">
        <v>2019</v>
      </c>
      <c r="B33680" t="s">
        <v>1000</v>
      </c>
      <c r="C33680" t="s">
        <v>15</v>
      </c>
      <c r="D33680" t="s">
        <v>7</v>
      </c>
      <c r="E33680" t="s">
        <v>8</v>
      </c>
      <c r="F33680" t="s">
        <v>1215</v>
      </c>
      <c r="G33680">
        <v>385</v>
      </c>
      <c r="H33680">
        <v>3302</v>
      </c>
      <c r="I33680">
        <v>0.11659600242277407</v>
      </c>
      <c r="J33680" t="s">
        <v>86</v>
      </c>
      <c r="K33680" t="s">
        <v>146</v>
      </c>
      <c r="L33680">
        <v>3</v>
      </c>
      <c r="M33680" t="s">
        <v>539</v>
      </c>
      <c r="N33680" t="s">
        <v>538</v>
      </c>
      <c r="O33680">
        <v>302</v>
      </c>
    </row>
    <row r="33681" spans="1:15" x14ac:dyDescent="0.2">
      <c r="A33681">
        <v>2019</v>
      </c>
      <c r="B33681" t="s">
        <v>1000</v>
      </c>
      <c r="C33681" t="s">
        <v>15</v>
      </c>
      <c r="D33681" t="s">
        <v>7</v>
      </c>
      <c r="E33681" t="s">
        <v>9</v>
      </c>
      <c r="F33681" t="s">
        <v>1216</v>
      </c>
      <c r="G33681">
        <v>2738</v>
      </c>
      <c r="H33681">
        <v>4835</v>
      </c>
      <c r="I33681">
        <v>0.56628748707342291</v>
      </c>
      <c r="J33681" t="s">
        <v>86</v>
      </c>
      <c r="K33681" t="s">
        <v>146</v>
      </c>
      <c r="L33681">
        <v>3</v>
      </c>
      <c r="M33681" t="s">
        <v>539</v>
      </c>
      <c r="N33681" t="s">
        <v>538</v>
      </c>
      <c r="O33681">
        <v>302</v>
      </c>
    </row>
    <row r="33682" spans="1:15" x14ac:dyDescent="0.2">
      <c r="A33682">
        <v>2019</v>
      </c>
      <c r="B33682" t="s">
        <v>1000</v>
      </c>
      <c r="C33682" t="s">
        <v>15</v>
      </c>
      <c r="D33682" t="s">
        <v>7</v>
      </c>
      <c r="E33682" t="s">
        <v>9</v>
      </c>
      <c r="F33682" t="s">
        <v>1217</v>
      </c>
      <c r="G33682">
        <v>1837</v>
      </c>
      <c r="H33682">
        <v>4835</v>
      </c>
      <c r="I33682">
        <v>0.37993795243019646</v>
      </c>
      <c r="J33682" t="s">
        <v>86</v>
      </c>
      <c r="K33682" t="s">
        <v>146</v>
      </c>
      <c r="L33682">
        <v>3</v>
      </c>
      <c r="M33682" t="s">
        <v>539</v>
      </c>
      <c r="N33682" t="s">
        <v>538</v>
      </c>
      <c r="O33682">
        <v>302</v>
      </c>
    </row>
    <row r="33683" spans="1:15" x14ac:dyDescent="0.2">
      <c r="A33683">
        <v>2019</v>
      </c>
      <c r="B33683" t="s">
        <v>1000</v>
      </c>
      <c r="C33683" t="s">
        <v>15</v>
      </c>
      <c r="D33683" t="s">
        <v>7</v>
      </c>
      <c r="E33683" t="s">
        <v>9</v>
      </c>
      <c r="F33683" t="s">
        <v>1215</v>
      </c>
      <c r="G33683">
        <v>260</v>
      </c>
      <c r="H33683">
        <v>4835</v>
      </c>
      <c r="I33683">
        <v>5.3774560496380561E-2</v>
      </c>
      <c r="J33683" t="s">
        <v>86</v>
      </c>
      <c r="K33683" t="s">
        <v>146</v>
      </c>
      <c r="L33683">
        <v>3</v>
      </c>
      <c r="M33683" t="s">
        <v>539</v>
      </c>
      <c r="N33683" t="s">
        <v>538</v>
      </c>
      <c r="O33683">
        <v>302</v>
      </c>
    </row>
    <row r="33684" spans="1:15" x14ac:dyDescent="0.2">
      <c r="A33684">
        <v>2019</v>
      </c>
      <c r="B33684" t="s">
        <v>1000</v>
      </c>
      <c r="C33684" t="s">
        <v>15</v>
      </c>
      <c r="D33684" t="s">
        <v>7</v>
      </c>
      <c r="E33684" t="s">
        <v>60</v>
      </c>
      <c r="F33684" t="s">
        <v>1216</v>
      </c>
      <c r="G33684">
        <v>4754</v>
      </c>
      <c r="H33684">
        <v>8137</v>
      </c>
      <c r="I33684">
        <v>0.58424480766867393</v>
      </c>
      <c r="J33684" t="s">
        <v>86</v>
      </c>
      <c r="K33684" t="s">
        <v>146</v>
      </c>
      <c r="L33684">
        <v>3</v>
      </c>
      <c r="M33684" t="s">
        <v>539</v>
      </c>
      <c r="N33684" t="s">
        <v>538</v>
      </c>
      <c r="O33684">
        <v>302</v>
      </c>
    </row>
    <row r="33685" spans="1:15" x14ac:dyDescent="0.2">
      <c r="A33685">
        <v>2019</v>
      </c>
      <c r="B33685" t="s">
        <v>1000</v>
      </c>
      <c r="C33685" t="s">
        <v>15</v>
      </c>
      <c r="D33685" t="s">
        <v>7</v>
      </c>
      <c r="E33685" t="s">
        <v>60</v>
      </c>
      <c r="F33685" t="s">
        <v>1217</v>
      </c>
      <c r="G33685">
        <v>2738</v>
      </c>
      <c r="H33685">
        <v>8137</v>
      </c>
      <c r="I33685">
        <v>0.33648764901069189</v>
      </c>
      <c r="J33685" t="s">
        <v>86</v>
      </c>
      <c r="K33685" t="s">
        <v>146</v>
      </c>
      <c r="L33685">
        <v>3</v>
      </c>
      <c r="M33685" t="s">
        <v>539</v>
      </c>
      <c r="N33685" t="s">
        <v>538</v>
      </c>
      <c r="O33685">
        <v>302</v>
      </c>
    </row>
    <row r="33686" spans="1:15" x14ac:dyDescent="0.2">
      <c r="A33686">
        <v>2019</v>
      </c>
      <c r="B33686" t="s">
        <v>1000</v>
      </c>
      <c r="C33686" t="s">
        <v>15</v>
      </c>
      <c r="D33686" t="s">
        <v>7</v>
      </c>
      <c r="E33686" t="s">
        <v>60</v>
      </c>
      <c r="F33686" t="s">
        <v>1215</v>
      </c>
      <c r="G33686">
        <v>645</v>
      </c>
      <c r="H33686">
        <v>8137</v>
      </c>
      <c r="I33686">
        <v>7.926754332063414E-2</v>
      </c>
      <c r="J33686" t="s">
        <v>86</v>
      </c>
      <c r="K33686" t="s">
        <v>146</v>
      </c>
      <c r="L33686">
        <v>3</v>
      </c>
      <c r="M33686" t="s">
        <v>539</v>
      </c>
      <c r="N33686" t="s">
        <v>538</v>
      </c>
      <c r="O33686">
        <v>302</v>
      </c>
    </row>
    <row r="33687" spans="1:15" x14ac:dyDescent="0.2">
      <c r="A33687">
        <v>2019</v>
      </c>
      <c r="B33687" t="s">
        <v>1000</v>
      </c>
      <c r="C33687" t="s">
        <v>15</v>
      </c>
      <c r="D33687" t="s">
        <v>6</v>
      </c>
      <c r="E33687" t="s">
        <v>8</v>
      </c>
      <c r="F33687" t="s">
        <v>1216</v>
      </c>
      <c r="G33687">
        <v>2305</v>
      </c>
      <c r="H33687">
        <v>3634</v>
      </c>
      <c r="I33687">
        <v>0.63428728673637869</v>
      </c>
      <c r="J33687" t="s">
        <v>86</v>
      </c>
      <c r="K33687" t="s">
        <v>146</v>
      </c>
      <c r="L33687">
        <v>3</v>
      </c>
      <c r="M33687" t="s">
        <v>539</v>
      </c>
      <c r="N33687" t="s">
        <v>538</v>
      </c>
      <c r="O33687">
        <v>302</v>
      </c>
    </row>
    <row r="33688" spans="1:15" x14ac:dyDescent="0.2">
      <c r="A33688">
        <v>2019</v>
      </c>
      <c r="B33688" t="s">
        <v>1000</v>
      </c>
      <c r="C33688" t="s">
        <v>15</v>
      </c>
      <c r="D33688" t="s">
        <v>6</v>
      </c>
      <c r="E33688" t="s">
        <v>8</v>
      </c>
      <c r="F33688" t="s">
        <v>1217</v>
      </c>
      <c r="G33688">
        <v>951</v>
      </c>
      <c r="H33688">
        <v>3634</v>
      </c>
      <c r="I33688">
        <v>0.2616951018161805</v>
      </c>
      <c r="J33688" t="s">
        <v>86</v>
      </c>
      <c r="K33688" t="s">
        <v>146</v>
      </c>
      <c r="L33688">
        <v>3</v>
      </c>
      <c r="M33688" t="s">
        <v>539</v>
      </c>
      <c r="N33688" t="s">
        <v>538</v>
      </c>
      <c r="O33688">
        <v>302</v>
      </c>
    </row>
    <row r="33689" spans="1:15" x14ac:dyDescent="0.2">
      <c r="A33689">
        <v>2019</v>
      </c>
      <c r="B33689" t="s">
        <v>1000</v>
      </c>
      <c r="C33689" t="s">
        <v>15</v>
      </c>
      <c r="D33689" t="s">
        <v>6</v>
      </c>
      <c r="E33689" t="s">
        <v>8</v>
      </c>
      <c r="F33689" t="s">
        <v>1215</v>
      </c>
      <c r="G33689">
        <v>378</v>
      </c>
      <c r="H33689">
        <v>3634</v>
      </c>
      <c r="I33689">
        <v>0.10401761144744083</v>
      </c>
      <c r="J33689" t="s">
        <v>86</v>
      </c>
      <c r="K33689" t="s">
        <v>146</v>
      </c>
      <c r="L33689">
        <v>3</v>
      </c>
      <c r="M33689" t="s">
        <v>539</v>
      </c>
      <c r="N33689" t="s">
        <v>538</v>
      </c>
      <c r="O33689">
        <v>302</v>
      </c>
    </row>
    <row r="33690" spans="1:15" x14ac:dyDescent="0.2">
      <c r="A33690">
        <v>2019</v>
      </c>
      <c r="B33690" t="s">
        <v>1000</v>
      </c>
      <c r="C33690" t="s">
        <v>15</v>
      </c>
      <c r="D33690" t="s">
        <v>6</v>
      </c>
      <c r="E33690" t="s">
        <v>9</v>
      </c>
      <c r="F33690" t="s">
        <v>1216</v>
      </c>
      <c r="G33690">
        <v>2912</v>
      </c>
      <c r="H33690">
        <v>5054</v>
      </c>
      <c r="I33690">
        <v>0.57617728531855961</v>
      </c>
      <c r="J33690" t="s">
        <v>86</v>
      </c>
      <c r="K33690" t="s">
        <v>146</v>
      </c>
      <c r="L33690">
        <v>3</v>
      </c>
      <c r="M33690" t="s">
        <v>539</v>
      </c>
      <c r="N33690" t="s">
        <v>538</v>
      </c>
      <c r="O33690">
        <v>302</v>
      </c>
    </row>
    <row r="33691" spans="1:15" x14ac:dyDescent="0.2">
      <c r="A33691">
        <v>2019</v>
      </c>
      <c r="B33691" t="s">
        <v>1000</v>
      </c>
      <c r="C33691" t="s">
        <v>15</v>
      </c>
      <c r="D33691" t="s">
        <v>6</v>
      </c>
      <c r="E33691" t="s">
        <v>9</v>
      </c>
      <c r="F33691" t="s">
        <v>1217</v>
      </c>
      <c r="G33691">
        <v>1846</v>
      </c>
      <c r="H33691">
        <v>5054</v>
      </c>
      <c r="I33691">
        <v>0.36525524337158688</v>
      </c>
      <c r="J33691" t="s">
        <v>86</v>
      </c>
      <c r="K33691" t="s">
        <v>146</v>
      </c>
      <c r="L33691">
        <v>3</v>
      </c>
      <c r="M33691" t="s">
        <v>539</v>
      </c>
      <c r="N33691" t="s">
        <v>538</v>
      </c>
      <c r="O33691">
        <v>302</v>
      </c>
    </row>
    <row r="33692" spans="1:15" x14ac:dyDescent="0.2">
      <c r="A33692">
        <v>2019</v>
      </c>
      <c r="B33692" t="s">
        <v>1000</v>
      </c>
      <c r="C33692" t="s">
        <v>15</v>
      </c>
      <c r="D33692" t="s">
        <v>6</v>
      </c>
      <c r="E33692" t="s">
        <v>9</v>
      </c>
      <c r="F33692" t="s">
        <v>1215</v>
      </c>
      <c r="G33692">
        <v>296</v>
      </c>
      <c r="H33692">
        <v>5054</v>
      </c>
      <c r="I33692">
        <v>5.8567471309853583E-2</v>
      </c>
      <c r="J33692" t="s">
        <v>86</v>
      </c>
      <c r="K33692" t="s">
        <v>146</v>
      </c>
      <c r="L33692">
        <v>3</v>
      </c>
      <c r="M33692" t="s">
        <v>539</v>
      </c>
      <c r="N33692" t="s">
        <v>538</v>
      </c>
      <c r="O33692">
        <v>302</v>
      </c>
    </row>
    <row r="33693" spans="1:15" x14ac:dyDescent="0.2">
      <c r="A33693">
        <v>2019</v>
      </c>
      <c r="B33693" t="s">
        <v>1000</v>
      </c>
      <c r="C33693" t="s">
        <v>15</v>
      </c>
      <c r="D33693" t="s">
        <v>6</v>
      </c>
      <c r="E33693" t="s">
        <v>60</v>
      </c>
      <c r="F33693" t="s">
        <v>1216</v>
      </c>
      <c r="G33693">
        <v>5217</v>
      </c>
      <c r="H33693">
        <v>8688</v>
      </c>
      <c r="I33693">
        <v>0.60048342541436461</v>
      </c>
      <c r="J33693" t="s">
        <v>86</v>
      </c>
      <c r="K33693" t="s">
        <v>146</v>
      </c>
      <c r="L33693">
        <v>3</v>
      </c>
      <c r="M33693" t="s">
        <v>539</v>
      </c>
      <c r="N33693" t="s">
        <v>538</v>
      </c>
      <c r="O33693">
        <v>302</v>
      </c>
    </row>
    <row r="33694" spans="1:15" x14ac:dyDescent="0.2">
      <c r="A33694">
        <v>2019</v>
      </c>
      <c r="B33694" t="s">
        <v>1000</v>
      </c>
      <c r="C33694" t="s">
        <v>15</v>
      </c>
      <c r="D33694" t="s">
        <v>6</v>
      </c>
      <c r="E33694" t="s">
        <v>60</v>
      </c>
      <c r="F33694" t="s">
        <v>1217</v>
      </c>
      <c r="G33694">
        <v>2797</v>
      </c>
      <c r="H33694">
        <v>8688</v>
      </c>
      <c r="I33694">
        <v>0.32193830570902393</v>
      </c>
      <c r="J33694" t="s">
        <v>86</v>
      </c>
      <c r="K33694" t="s">
        <v>146</v>
      </c>
      <c r="L33694">
        <v>3</v>
      </c>
      <c r="M33694" t="s">
        <v>539</v>
      </c>
      <c r="N33694" t="s">
        <v>538</v>
      </c>
      <c r="O33694">
        <v>302</v>
      </c>
    </row>
    <row r="33695" spans="1:15" x14ac:dyDescent="0.2">
      <c r="A33695">
        <v>2019</v>
      </c>
      <c r="B33695" t="s">
        <v>1000</v>
      </c>
      <c r="C33695" t="s">
        <v>15</v>
      </c>
      <c r="D33695" t="s">
        <v>6</v>
      </c>
      <c r="E33695" t="s">
        <v>60</v>
      </c>
      <c r="F33695" t="s">
        <v>1215</v>
      </c>
      <c r="G33695">
        <v>674</v>
      </c>
      <c r="H33695">
        <v>8688</v>
      </c>
      <c r="I33695">
        <v>7.7578268876611414E-2</v>
      </c>
      <c r="J33695" t="s">
        <v>86</v>
      </c>
      <c r="K33695" t="s">
        <v>146</v>
      </c>
      <c r="L33695">
        <v>3</v>
      </c>
      <c r="M33695" t="s">
        <v>539</v>
      </c>
      <c r="N33695" t="s">
        <v>538</v>
      </c>
      <c r="O33695">
        <v>302</v>
      </c>
    </row>
    <row r="33696" spans="1:15" x14ac:dyDescent="0.2">
      <c r="A33696">
        <v>2019</v>
      </c>
      <c r="B33696" t="s">
        <v>1000</v>
      </c>
      <c r="C33696" t="s">
        <v>15</v>
      </c>
      <c r="D33696" t="s">
        <v>5</v>
      </c>
      <c r="E33696" t="s">
        <v>8</v>
      </c>
      <c r="F33696" t="s">
        <v>1216</v>
      </c>
      <c r="G33696">
        <v>2180</v>
      </c>
      <c r="H33696">
        <v>3398</v>
      </c>
      <c r="I33696">
        <v>0.64155385520894648</v>
      </c>
      <c r="J33696" t="s">
        <v>86</v>
      </c>
      <c r="K33696" t="s">
        <v>146</v>
      </c>
      <c r="L33696">
        <v>3</v>
      </c>
      <c r="M33696" t="s">
        <v>539</v>
      </c>
      <c r="N33696" t="s">
        <v>538</v>
      </c>
      <c r="O33696">
        <v>302</v>
      </c>
    </row>
    <row r="33697" spans="1:15" x14ac:dyDescent="0.2">
      <c r="A33697">
        <v>2019</v>
      </c>
      <c r="B33697" t="s">
        <v>1000</v>
      </c>
      <c r="C33697" t="s">
        <v>15</v>
      </c>
      <c r="D33697" t="s">
        <v>5</v>
      </c>
      <c r="E33697" t="s">
        <v>8</v>
      </c>
      <c r="F33697" t="s">
        <v>1217</v>
      </c>
      <c r="G33697">
        <v>914</v>
      </c>
      <c r="H33697">
        <v>3398</v>
      </c>
      <c r="I33697">
        <v>0.26898175397292523</v>
      </c>
      <c r="J33697" t="s">
        <v>86</v>
      </c>
      <c r="K33697" t="s">
        <v>146</v>
      </c>
      <c r="L33697">
        <v>3</v>
      </c>
      <c r="M33697" t="s">
        <v>539</v>
      </c>
      <c r="N33697" t="s">
        <v>538</v>
      </c>
      <c r="O33697">
        <v>302</v>
      </c>
    </row>
    <row r="33698" spans="1:15" x14ac:dyDescent="0.2">
      <c r="A33698">
        <v>2019</v>
      </c>
      <c r="B33698" t="s">
        <v>1000</v>
      </c>
      <c r="C33698" t="s">
        <v>15</v>
      </c>
      <c r="D33698" t="s">
        <v>5</v>
      </c>
      <c r="E33698" t="s">
        <v>8</v>
      </c>
      <c r="F33698" t="s">
        <v>1215</v>
      </c>
      <c r="G33698">
        <v>304</v>
      </c>
      <c r="H33698">
        <v>3398</v>
      </c>
      <c r="I33698">
        <v>8.9464390818128306E-2</v>
      </c>
      <c r="J33698" t="s">
        <v>86</v>
      </c>
      <c r="K33698" t="s">
        <v>146</v>
      </c>
      <c r="L33698">
        <v>3</v>
      </c>
      <c r="M33698" t="s">
        <v>539</v>
      </c>
      <c r="N33698" t="s">
        <v>538</v>
      </c>
      <c r="O33698">
        <v>302</v>
      </c>
    </row>
    <row r="33699" spans="1:15" x14ac:dyDescent="0.2">
      <c r="A33699">
        <v>2019</v>
      </c>
      <c r="B33699" t="s">
        <v>1000</v>
      </c>
      <c r="C33699" t="s">
        <v>15</v>
      </c>
      <c r="D33699" t="s">
        <v>5</v>
      </c>
      <c r="E33699" t="s">
        <v>9</v>
      </c>
      <c r="F33699" t="s">
        <v>1216</v>
      </c>
      <c r="G33699">
        <v>2509</v>
      </c>
      <c r="H33699">
        <v>4203</v>
      </c>
      <c r="I33699">
        <v>0.59695455626933147</v>
      </c>
      <c r="J33699" t="s">
        <v>86</v>
      </c>
      <c r="K33699" t="s">
        <v>146</v>
      </c>
      <c r="L33699">
        <v>3</v>
      </c>
      <c r="M33699" t="s">
        <v>539</v>
      </c>
      <c r="N33699" t="s">
        <v>538</v>
      </c>
      <c r="O33699">
        <v>302</v>
      </c>
    </row>
    <row r="33700" spans="1:15" x14ac:dyDescent="0.2">
      <c r="A33700">
        <v>2019</v>
      </c>
      <c r="B33700" t="s">
        <v>1000</v>
      </c>
      <c r="C33700" t="s">
        <v>15</v>
      </c>
      <c r="D33700" t="s">
        <v>5</v>
      </c>
      <c r="E33700" t="s">
        <v>9</v>
      </c>
      <c r="F33700" t="s">
        <v>1217</v>
      </c>
      <c r="G33700">
        <v>1411</v>
      </c>
      <c r="H33700">
        <v>4203</v>
      </c>
      <c r="I33700">
        <v>0.33571258624791817</v>
      </c>
      <c r="J33700" t="s">
        <v>86</v>
      </c>
      <c r="K33700" t="s">
        <v>146</v>
      </c>
      <c r="L33700">
        <v>3</v>
      </c>
      <c r="M33700" t="s">
        <v>539</v>
      </c>
      <c r="N33700" t="s">
        <v>538</v>
      </c>
      <c r="O33700">
        <v>302</v>
      </c>
    </row>
    <row r="33701" spans="1:15" x14ac:dyDescent="0.2">
      <c r="A33701">
        <v>2019</v>
      </c>
      <c r="B33701" t="s">
        <v>1000</v>
      </c>
      <c r="C33701" t="s">
        <v>15</v>
      </c>
      <c r="D33701" t="s">
        <v>5</v>
      </c>
      <c r="E33701" t="s">
        <v>9</v>
      </c>
      <c r="F33701" t="s">
        <v>1215</v>
      </c>
      <c r="G33701">
        <v>283</v>
      </c>
      <c r="H33701">
        <v>4203</v>
      </c>
      <c r="I33701">
        <v>6.7332857482750419E-2</v>
      </c>
      <c r="J33701" t="s">
        <v>86</v>
      </c>
      <c r="K33701" t="s">
        <v>146</v>
      </c>
      <c r="L33701">
        <v>3</v>
      </c>
      <c r="M33701" t="s">
        <v>539</v>
      </c>
      <c r="N33701" t="s">
        <v>538</v>
      </c>
      <c r="O33701">
        <v>302</v>
      </c>
    </row>
    <row r="33702" spans="1:15" x14ac:dyDescent="0.2">
      <c r="A33702">
        <v>2019</v>
      </c>
      <c r="B33702" t="s">
        <v>1000</v>
      </c>
      <c r="C33702" t="s">
        <v>15</v>
      </c>
      <c r="D33702" t="s">
        <v>5</v>
      </c>
      <c r="E33702" t="s">
        <v>60</v>
      </c>
      <c r="F33702" t="s">
        <v>1216</v>
      </c>
      <c r="G33702">
        <v>4689</v>
      </c>
      <c r="H33702">
        <v>7601</v>
      </c>
      <c r="I33702">
        <v>0.61689251414287594</v>
      </c>
      <c r="J33702" t="s">
        <v>86</v>
      </c>
      <c r="K33702" t="s">
        <v>146</v>
      </c>
      <c r="L33702">
        <v>3</v>
      </c>
      <c r="M33702" t="s">
        <v>539</v>
      </c>
      <c r="N33702" t="s">
        <v>538</v>
      </c>
      <c r="O33702">
        <v>302</v>
      </c>
    </row>
    <row r="33703" spans="1:15" x14ac:dyDescent="0.2">
      <c r="A33703">
        <v>2019</v>
      </c>
      <c r="B33703" t="s">
        <v>1000</v>
      </c>
      <c r="C33703" t="s">
        <v>15</v>
      </c>
      <c r="D33703" t="s">
        <v>5</v>
      </c>
      <c r="E33703" t="s">
        <v>60</v>
      </c>
      <c r="F33703" t="s">
        <v>1217</v>
      </c>
      <c r="G33703">
        <v>2325</v>
      </c>
      <c r="H33703">
        <v>7601</v>
      </c>
      <c r="I33703">
        <v>0.30588080515721616</v>
      </c>
      <c r="J33703" t="s">
        <v>86</v>
      </c>
      <c r="K33703" t="s">
        <v>146</v>
      </c>
      <c r="L33703">
        <v>3</v>
      </c>
      <c r="M33703" t="s">
        <v>539</v>
      </c>
      <c r="N33703" t="s">
        <v>538</v>
      </c>
      <c r="O33703">
        <v>302</v>
      </c>
    </row>
    <row r="33704" spans="1:15" x14ac:dyDescent="0.2">
      <c r="A33704">
        <v>2019</v>
      </c>
      <c r="B33704" t="s">
        <v>1000</v>
      </c>
      <c r="C33704" t="s">
        <v>15</v>
      </c>
      <c r="D33704" t="s">
        <v>5</v>
      </c>
      <c r="E33704" t="s">
        <v>60</v>
      </c>
      <c r="F33704" t="s">
        <v>1215</v>
      </c>
      <c r="G33704">
        <v>587</v>
      </c>
      <c r="H33704">
        <v>7601</v>
      </c>
      <c r="I33704">
        <v>7.7226680699907901E-2</v>
      </c>
      <c r="J33704" t="s">
        <v>86</v>
      </c>
      <c r="K33704" t="s">
        <v>146</v>
      </c>
      <c r="L33704">
        <v>3</v>
      </c>
      <c r="M33704" t="s">
        <v>539</v>
      </c>
      <c r="N33704" t="s">
        <v>538</v>
      </c>
      <c r="O33704">
        <v>302</v>
      </c>
    </row>
    <row r="33705" spans="1:15" x14ac:dyDescent="0.2">
      <c r="A33705">
        <v>2019</v>
      </c>
      <c r="B33705" t="s">
        <v>1000</v>
      </c>
      <c r="C33705" t="s">
        <v>15</v>
      </c>
      <c r="D33705" t="s">
        <v>4</v>
      </c>
      <c r="E33705" t="s">
        <v>8</v>
      </c>
      <c r="F33705" t="s">
        <v>1216</v>
      </c>
      <c r="G33705">
        <v>2142</v>
      </c>
      <c r="H33705">
        <v>3280</v>
      </c>
      <c r="I33705">
        <v>0.6530487804878049</v>
      </c>
      <c r="J33705" t="s">
        <v>86</v>
      </c>
      <c r="K33705" t="s">
        <v>146</v>
      </c>
      <c r="L33705">
        <v>3</v>
      </c>
      <c r="M33705" t="s">
        <v>539</v>
      </c>
      <c r="N33705" t="s">
        <v>538</v>
      </c>
      <c r="O33705">
        <v>302</v>
      </c>
    </row>
    <row r="33706" spans="1:15" x14ac:dyDescent="0.2">
      <c r="A33706">
        <v>2019</v>
      </c>
      <c r="B33706" t="s">
        <v>1000</v>
      </c>
      <c r="C33706" t="s">
        <v>15</v>
      </c>
      <c r="D33706" t="s">
        <v>4</v>
      </c>
      <c r="E33706" t="s">
        <v>8</v>
      </c>
      <c r="F33706" t="s">
        <v>1217</v>
      </c>
      <c r="G33706">
        <v>919</v>
      </c>
      <c r="H33706">
        <v>3280</v>
      </c>
      <c r="I33706">
        <v>0.28018292682926832</v>
      </c>
      <c r="J33706" t="s">
        <v>86</v>
      </c>
      <c r="K33706" t="s">
        <v>146</v>
      </c>
      <c r="L33706">
        <v>3</v>
      </c>
      <c r="M33706" t="s">
        <v>539</v>
      </c>
      <c r="N33706" t="s">
        <v>538</v>
      </c>
      <c r="O33706">
        <v>302</v>
      </c>
    </row>
    <row r="33707" spans="1:15" x14ac:dyDescent="0.2">
      <c r="A33707">
        <v>2019</v>
      </c>
      <c r="B33707" t="s">
        <v>1000</v>
      </c>
      <c r="C33707" t="s">
        <v>15</v>
      </c>
      <c r="D33707" t="s">
        <v>4</v>
      </c>
      <c r="E33707" t="s">
        <v>8</v>
      </c>
      <c r="F33707" t="s">
        <v>1215</v>
      </c>
      <c r="G33707">
        <v>219</v>
      </c>
      <c r="H33707">
        <v>3280</v>
      </c>
      <c r="I33707">
        <v>6.6768292682926833E-2</v>
      </c>
      <c r="J33707" t="s">
        <v>86</v>
      </c>
      <c r="K33707" t="s">
        <v>146</v>
      </c>
      <c r="L33707">
        <v>3</v>
      </c>
      <c r="M33707" t="s">
        <v>539</v>
      </c>
      <c r="N33707" t="s">
        <v>538</v>
      </c>
      <c r="O33707">
        <v>302</v>
      </c>
    </row>
    <row r="33708" spans="1:15" x14ac:dyDescent="0.2">
      <c r="A33708">
        <v>2019</v>
      </c>
      <c r="B33708" t="s">
        <v>1000</v>
      </c>
      <c r="C33708" t="s">
        <v>15</v>
      </c>
      <c r="D33708" t="s">
        <v>4</v>
      </c>
      <c r="E33708" t="s">
        <v>9</v>
      </c>
      <c r="F33708" t="s">
        <v>1216</v>
      </c>
      <c r="G33708">
        <v>2707</v>
      </c>
      <c r="H33708">
        <v>4321</v>
      </c>
      <c r="I33708">
        <v>0.62647535292756307</v>
      </c>
      <c r="J33708" t="s">
        <v>86</v>
      </c>
      <c r="K33708" t="s">
        <v>146</v>
      </c>
      <c r="L33708">
        <v>3</v>
      </c>
      <c r="M33708" t="s">
        <v>539</v>
      </c>
      <c r="N33708" t="s">
        <v>538</v>
      </c>
      <c r="O33708">
        <v>302</v>
      </c>
    </row>
    <row r="33709" spans="1:15" x14ac:dyDescent="0.2">
      <c r="A33709">
        <v>2019</v>
      </c>
      <c r="B33709" t="s">
        <v>1000</v>
      </c>
      <c r="C33709" t="s">
        <v>15</v>
      </c>
      <c r="D33709" t="s">
        <v>4</v>
      </c>
      <c r="E33709" t="s">
        <v>9</v>
      </c>
      <c r="F33709" t="s">
        <v>1217</v>
      </c>
      <c r="G33709">
        <v>1343</v>
      </c>
      <c r="H33709">
        <v>4321</v>
      </c>
      <c r="I33709">
        <v>0.31080768340661885</v>
      </c>
      <c r="J33709" t="s">
        <v>86</v>
      </c>
      <c r="K33709" t="s">
        <v>146</v>
      </c>
      <c r="L33709">
        <v>3</v>
      </c>
      <c r="M33709" t="s">
        <v>539</v>
      </c>
      <c r="N33709" t="s">
        <v>538</v>
      </c>
      <c r="O33709">
        <v>302</v>
      </c>
    </row>
    <row r="33710" spans="1:15" x14ac:dyDescent="0.2">
      <c r="A33710">
        <v>2019</v>
      </c>
      <c r="B33710" t="s">
        <v>1000</v>
      </c>
      <c r="C33710" t="s">
        <v>15</v>
      </c>
      <c r="D33710" t="s">
        <v>4</v>
      </c>
      <c r="E33710" t="s">
        <v>9</v>
      </c>
      <c r="F33710" t="s">
        <v>1215</v>
      </c>
      <c r="G33710">
        <v>271</v>
      </c>
      <c r="H33710">
        <v>4321</v>
      </c>
      <c r="I33710">
        <v>6.2716963665818096E-2</v>
      </c>
      <c r="J33710" t="s">
        <v>86</v>
      </c>
      <c r="K33710" t="s">
        <v>146</v>
      </c>
      <c r="L33710">
        <v>3</v>
      </c>
      <c r="M33710" t="s">
        <v>539</v>
      </c>
      <c r="N33710" t="s">
        <v>538</v>
      </c>
      <c r="O33710">
        <v>302</v>
      </c>
    </row>
    <row r="33711" spans="1:15" x14ac:dyDescent="0.2">
      <c r="A33711">
        <v>2019</v>
      </c>
      <c r="B33711" t="s">
        <v>1000</v>
      </c>
      <c r="C33711" t="s">
        <v>15</v>
      </c>
      <c r="D33711" t="s">
        <v>4</v>
      </c>
      <c r="E33711" t="s">
        <v>60</v>
      </c>
      <c r="F33711" t="s">
        <v>1216</v>
      </c>
      <c r="G33711">
        <v>4849</v>
      </c>
      <c r="H33711">
        <v>7601</v>
      </c>
      <c r="I33711">
        <v>0.63794237600315751</v>
      </c>
      <c r="J33711" t="s">
        <v>86</v>
      </c>
      <c r="K33711" t="s">
        <v>146</v>
      </c>
      <c r="L33711">
        <v>3</v>
      </c>
      <c r="M33711" t="s">
        <v>539</v>
      </c>
      <c r="N33711" t="s">
        <v>538</v>
      </c>
      <c r="O33711">
        <v>302</v>
      </c>
    </row>
    <row r="33712" spans="1:15" x14ac:dyDescent="0.2">
      <c r="A33712">
        <v>2019</v>
      </c>
      <c r="B33712" t="s">
        <v>1000</v>
      </c>
      <c r="C33712" t="s">
        <v>15</v>
      </c>
      <c r="D33712" t="s">
        <v>4</v>
      </c>
      <c r="E33712" t="s">
        <v>60</v>
      </c>
      <c r="F33712" t="s">
        <v>1217</v>
      </c>
      <c r="G33712">
        <v>2262</v>
      </c>
      <c r="H33712">
        <v>7601</v>
      </c>
      <c r="I33712">
        <v>0.2975924220497303</v>
      </c>
      <c r="J33712" t="s">
        <v>86</v>
      </c>
      <c r="K33712" t="s">
        <v>146</v>
      </c>
      <c r="L33712">
        <v>3</v>
      </c>
      <c r="M33712" t="s">
        <v>539</v>
      </c>
      <c r="N33712" t="s">
        <v>538</v>
      </c>
      <c r="O33712">
        <v>302</v>
      </c>
    </row>
    <row r="33713" spans="1:15" x14ac:dyDescent="0.2">
      <c r="A33713">
        <v>2019</v>
      </c>
      <c r="B33713" t="s">
        <v>1000</v>
      </c>
      <c r="C33713" t="s">
        <v>15</v>
      </c>
      <c r="D33713" t="s">
        <v>4</v>
      </c>
      <c r="E33713" t="s">
        <v>60</v>
      </c>
      <c r="F33713" t="s">
        <v>1215</v>
      </c>
      <c r="G33713">
        <v>490</v>
      </c>
      <c r="H33713">
        <v>7601</v>
      </c>
      <c r="I33713">
        <v>6.4465201947112222E-2</v>
      </c>
      <c r="J33713" t="s">
        <v>86</v>
      </c>
      <c r="K33713" t="s">
        <v>146</v>
      </c>
      <c r="L33713">
        <v>3</v>
      </c>
      <c r="M33713" t="s">
        <v>539</v>
      </c>
      <c r="N33713" t="s">
        <v>538</v>
      </c>
      <c r="O33713">
        <v>302</v>
      </c>
    </row>
    <row r="33714" spans="1:15" x14ac:dyDescent="0.2">
      <c r="A33714">
        <v>2019</v>
      </c>
      <c r="B33714" t="s">
        <v>1000</v>
      </c>
      <c r="C33714" t="s">
        <v>15</v>
      </c>
      <c r="D33714" t="s">
        <v>3</v>
      </c>
      <c r="E33714" t="s">
        <v>8</v>
      </c>
      <c r="F33714" t="s">
        <v>1216</v>
      </c>
      <c r="G33714">
        <v>2234</v>
      </c>
      <c r="H33714">
        <v>3304</v>
      </c>
      <c r="I33714">
        <v>0.67615012106537531</v>
      </c>
      <c r="J33714" t="s">
        <v>86</v>
      </c>
      <c r="K33714" t="s">
        <v>146</v>
      </c>
      <c r="L33714">
        <v>3</v>
      </c>
      <c r="M33714" t="s">
        <v>539</v>
      </c>
      <c r="N33714" t="s">
        <v>538</v>
      </c>
      <c r="O33714">
        <v>302</v>
      </c>
    </row>
    <row r="33715" spans="1:15" x14ac:dyDescent="0.2">
      <c r="A33715">
        <v>2019</v>
      </c>
      <c r="B33715" t="s">
        <v>1000</v>
      </c>
      <c r="C33715" t="s">
        <v>15</v>
      </c>
      <c r="D33715" t="s">
        <v>3</v>
      </c>
      <c r="E33715" t="s">
        <v>8</v>
      </c>
      <c r="F33715" t="s">
        <v>1217</v>
      </c>
      <c r="G33715">
        <v>817</v>
      </c>
      <c r="H33715">
        <v>3304</v>
      </c>
      <c r="I33715">
        <v>0.24727602905569007</v>
      </c>
      <c r="J33715" t="s">
        <v>86</v>
      </c>
      <c r="K33715" t="s">
        <v>146</v>
      </c>
      <c r="L33715">
        <v>3</v>
      </c>
      <c r="M33715" t="s">
        <v>539</v>
      </c>
      <c r="N33715" t="s">
        <v>538</v>
      </c>
      <c r="O33715">
        <v>302</v>
      </c>
    </row>
    <row r="33716" spans="1:15" x14ac:dyDescent="0.2">
      <c r="A33716">
        <v>2019</v>
      </c>
      <c r="B33716" t="s">
        <v>1000</v>
      </c>
      <c r="C33716" t="s">
        <v>15</v>
      </c>
      <c r="D33716" t="s">
        <v>3</v>
      </c>
      <c r="E33716" t="s">
        <v>8</v>
      </c>
      <c r="F33716" t="s">
        <v>1215</v>
      </c>
      <c r="G33716">
        <v>253</v>
      </c>
      <c r="H33716">
        <v>3304</v>
      </c>
      <c r="I33716">
        <v>7.6573849878934619E-2</v>
      </c>
      <c r="J33716" t="s">
        <v>86</v>
      </c>
      <c r="K33716" t="s">
        <v>146</v>
      </c>
      <c r="L33716">
        <v>3</v>
      </c>
      <c r="M33716" t="s">
        <v>539</v>
      </c>
      <c r="N33716" t="s">
        <v>538</v>
      </c>
      <c r="O33716">
        <v>302</v>
      </c>
    </row>
    <row r="33717" spans="1:15" x14ac:dyDescent="0.2">
      <c r="A33717">
        <v>2019</v>
      </c>
      <c r="B33717" t="s">
        <v>1000</v>
      </c>
      <c r="C33717" t="s">
        <v>15</v>
      </c>
      <c r="D33717" t="s">
        <v>3</v>
      </c>
      <c r="E33717" t="s">
        <v>9</v>
      </c>
      <c r="F33717" t="s">
        <v>1216</v>
      </c>
      <c r="G33717">
        <v>2656</v>
      </c>
      <c r="H33717">
        <v>3936</v>
      </c>
      <c r="I33717">
        <v>0.67479674796747968</v>
      </c>
      <c r="J33717" t="s">
        <v>86</v>
      </c>
      <c r="K33717" t="s">
        <v>146</v>
      </c>
      <c r="L33717">
        <v>3</v>
      </c>
      <c r="M33717" t="s">
        <v>539</v>
      </c>
      <c r="N33717" t="s">
        <v>538</v>
      </c>
      <c r="O33717">
        <v>302</v>
      </c>
    </row>
    <row r="33718" spans="1:15" x14ac:dyDescent="0.2">
      <c r="A33718">
        <v>2019</v>
      </c>
      <c r="B33718" t="s">
        <v>1000</v>
      </c>
      <c r="C33718" t="s">
        <v>15</v>
      </c>
      <c r="D33718" t="s">
        <v>3</v>
      </c>
      <c r="E33718" t="s">
        <v>9</v>
      </c>
      <c r="F33718" t="s">
        <v>1217</v>
      </c>
      <c r="G33718">
        <v>996</v>
      </c>
      <c r="H33718">
        <v>3936</v>
      </c>
      <c r="I33718">
        <v>0.25304878048780488</v>
      </c>
      <c r="J33718" t="s">
        <v>86</v>
      </c>
      <c r="K33718" t="s">
        <v>146</v>
      </c>
      <c r="L33718">
        <v>3</v>
      </c>
      <c r="M33718" t="s">
        <v>539</v>
      </c>
      <c r="N33718" t="s">
        <v>538</v>
      </c>
      <c r="O33718">
        <v>302</v>
      </c>
    </row>
    <row r="33719" spans="1:15" x14ac:dyDescent="0.2">
      <c r="A33719">
        <v>2019</v>
      </c>
      <c r="B33719" t="s">
        <v>1000</v>
      </c>
      <c r="C33719" t="s">
        <v>15</v>
      </c>
      <c r="D33719" t="s">
        <v>3</v>
      </c>
      <c r="E33719" t="s">
        <v>9</v>
      </c>
      <c r="F33719" t="s">
        <v>1215</v>
      </c>
      <c r="G33719">
        <v>284</v>
      </c>
      <c r="H33719">
        <v>3936</v>
      </c>
      <c r="I33719">
        <v>7.2154471544715451E-2</v>
      </c>
      <c r="J33719" t="s">
        <v>86</v>
      </c>
      <c r="K33719" t="s">
        <v>146</v>
      </c>
      <c r="L33719">
        <v>3</v>
      </c>
      <c r="M33719" t="s">
        <v>539</v>
      </c>
      <c r="N33719" t="s">
        <v>538</v>
      </c>
      <c r="O33719">
        <v>302</v>
      </c>
    </row>
    <row r="33720" spans="1:15" x14ac:dyDescent="0.2">
      <c r="A33720">
        <v>2019</v>
      </c>
      <c r="B33720" t="s">
        <v>1000</v>
      </c>
      <c r="C33720" t="s">
        <v>15</v>
      </c>
      <c r="D33720" t="s">
        <v>3</v>
      </c>
      <c r="E33720" t="s">
        <v>60</v>
      </c>
      <c r="F33720" t="s">
        <v>1216</v>
      </c>
      <c r="G33720">
        <v>4890</v>
      </c>
      <c r="H33720">
        <v>7240</v>
      </c>
      <c r="I33720">
        <v>0.675414364640884</v>
      </c>
      <c r="J33720" t="s">
        <v>86</v>
      </c>
      <c r="K33720" t="s">
        <v>146</v>
      </c>
      <c r="L33720">
        <v>3</v>
      </c>
      <c r="M33720" t="s">
        <v>539</v>
      </c>
      <c r="N33720" t="s">
        <v>538</v>
      </c>
      <c r="O33720">
        <v>302</v>
      </c>
    </row>
    <row r="33721" spans="1:15" x14ac:dyDescent="0.2">
      <c r="A33721">
        <v>2019</v>
      </c>
      <c r="B33721" t="s">
        <v>1000</v>
      </c>
      <c r="C33721" t="s">
        <v>15</v>
      </c>
      <c r="D33721" t="s">
        <v>3</v>
      </c>
      <c r="E33721" t="s">
        <v>60</v>
      </c>
      <c r="F33721" t="s">
        <v>1217</v>
      </c>
      <c r="G33721">
        <v>1813</v>
      </c>
      <c r="H33721">
        <v>7240</v>
      </c>
      <c r="I33721">
        <v>0.25041436464088396</v>
      </c>
      <c r="J33721" t="s">
        <v>86</v>
      </c>
      <c r="K33721" t="s">
        <v>146</v>
      </c>
      <c r="L33721">
        <v>3</v>
      </c>
      <c r="M33721" t="s">
        <v>539</v>
      </c>
      <c r="N33721" t="s">
        <v>538</v>
      </c>
      <c r="O33721">
        <v>302</v>
      </c>
    </row>
    <row r="33722" spans="1:15" x14ac:dyDescent="0.2">
      <c r="A33722">
        <v>2019</v>
      </c>
      <c r="B33722" t="s">
        <v>1000</v>
      </c>
      <c r="C33722" t="s">
        <v>15</v>
      </c>
      <c r="D33722" t="s">
        <v>3</v>
      </c>
      <c r="E33722" t="s">
        <v>60</v>
      </c>
      <c r="F33722" t="s">
        <v>1215</v>
      </c>
      <c r="G33722">
        <v>537</v>
      </c>
      <c r="H33722">
        <v>7240</v>
      </c>
      <c r="I33722">
        <v>7.4171270718232041E-2</v>
      </c>
      <c r="J33722" t="s">
        <v>86</v>
      </c>
      <c r="K33722" t="s">
        <v>146</v>
      </c>
      <c r="L33722">
        <v>3</v>
      </c>
      <c r="M33722" t="s">
        <v>539</v>
      </c>
      <c r="N33722" t="s">
        <v>538</v>
      </c>
      <c r="O33722">
        <v>302</v>
      </c>
    </row>
    <row r="33723" spans="1:15" x14ac:dyDescent="0.2">
      <c r="A33723">
        <v>2019</v>
      </c>
      <c r="B33723" t="s">
        <v>1000</v>
      </c>
      <c r="C33723" t="s">
        <v>15</v>
      </c>
      <c r="D33723" t="s">
        <v>2</v>
      </c>
      <c r="E33723" t="s">
        <v>8</v>
      </c>
      <c r="F33723" t="s">
        <v>1216</v>
      </c>
      <c r="G33723">
        <v>2826</v>
      </c>
      <c r="H33723">
        <v>4134</v>
      </c>
      <c r="I33723">
        <v>0.68359941944847602</v>
      </c>
      <c r="J33723" t="s">
        <v>86</v>
      </c>
      <c r="K33723" t="s">
        <v>146</v>
      </c>
      <c r="L33723">
        <v>3</v>
      </c>
      <c r="M33723" t="s">
        <v>539</v>
      </c>
      <c r="N33723" t="s">
        <v>538</v>
      </c>
      <c r="O33723">
        <v>302</v>
      </c>
    </row>
    <row r="33724" spans="1:15" x14ac:dyDescent="0.2">
      <c r="A33724">
        <v>2019</v>
      </c>
      <c r="B33724" t="s">
        <v>1000</v>
      </c>
      <c r="C33724" t="s">
        <v>15</v>
      </c>
      <c r="D33724" t="s">
        <v>2</v>
      </c>
      <c r="E33724" t="s">
        <v>8</v>
      </c>
      <c r="F33724" t="s">
        <v>1217</v>
      </c>
      <c r="G33724">
        <v>933</v>
      </c>
      <c r="H33724">
        <v>4134</v>
      </c>
      <c r="I33724">
        <v>0.22568940493468795</v>
      </c>
      <c r="J33724" t="s">
        <v>86</v>
      </c>
      <c r="K33724" t="s">
        <v>146</v>
      </c>
      <c r="L33724">
        <v>3</v>
      </c>
      <c r="M33724" t="s">
        <v>539</v>
      </c>
      <c r="N33724" t="s">
        <v>538</v>
      </c>
      <c r="O33724">
        <v>302</v>
      </c>
    </row>
    <row r="33725" spans="1:15" x14ac:dyDescent="0.2">
      <c r="A33725">
        <v>2019</v>
      </c>
      <c r="B33725" t="s">
        <v>1000</v>
      </c>
      <c r="C33725" t="s">
        <v>15</v>
      </c>
      <c r="D33725" t="s">
        <v>2</v>
      </c>
      <c r="E33725" t="s">
        <v>8</v>
      </c>
      <c r="F33725" t="s">
        <v>1215</v>
      </c>
      <c r="G33725">
        <v>375</v>
      </c>
      <c r="H33725">
        <v>4134</v>
      </c>
      <c r="I33725">
        <v>9.071117561683599E-2</v>
      </c>
      <c r="J33725" t="s">
        <v>86</v>
      </c>
      <c r="K33725" t="s">
        <v>146</v>
      </c>
      <c r="L33725">
        <v>3</v>
      </c>
      <c r="M33725" t="s">
        <v>539</v>
      </c>
      <c r="N33725" t="s">
        <v>538</v>
      </c>
      <c r="O33725">
        <v>302</v>
      </c>
    </row>
    <row r="33726" spans="1:15" x14ac:dyDescent="0.2">
      <c r="A33726">
        <v>2019</v>
      </c>
      <c r="B33726" t="s">
        <v>1000</v>
      </c>
      <c r="C33726" t="s">
        <v>15</v>
      </c>
      <c r="D33726" t="s">
        <v>2</v>
      </c>
      <c r="E33726" t="s">
        <v>9</v>
      </c>
      <c r="F33726" t="s">
        <v>1216</v>
      </c>
      <c r="G33726">
        <v>2495</v>
      </c>
      <c r="H33726">
        <v>3779</v>
      </c>
      <c r="I33726">
        <v>0.6602275734321249</v>
      </c>
      <c r="J33726" t="s">
        <v>86</v>
      </c>
      <c r="K33726" t="s">
        <v>146</v>
      </c>
      <c r="L33726">
        <v>3</v>
      </c>
      <c r="M33726" t="s">
        <v>539</v>
      </c>
      <c r="N33726" t="s">
        <v>538</v>
      </c>
      <c r="O33726">
        <v>302</v>
      </c>
    </row>
    <row r="33727" spans="1:15" x14ac:dyDescent="0.2">
      <c r="A33727">
        <v>2019</v>
      </c>
      <c r="B33727" t="s">
        <v>1000</v>
      </c>
      <c r="C33727" t="s">
        <v>15</v>
      </c>
      <c r="D33727" t="s">
        <v>2</v>
      </c>
      <c r="E33727" t="s">
        <v>9</v>
      </c>
      <c r="F33727" t="s">
        <v>1217</v>
      </c>
      <c r="G33727">
        <v>931</v>
      </c>
      <c r="H33727">
        <v>3779</v>
      </c>
      <c r="I33727">
        <v>0.2463614712887007</v>
      </c>
      <c r="J33727" t="s">
        <v>86</v>
      </c>
      <c r="K33727" t="s">
        <v>146</v>
      </c>
      <c r="L33727">
        <v>3</v>
      </c>
      <c r="M33727" t="s">
        <v>539</v>
      </c>
      <c r="N33727" t="s">
        <v>538</v>
      </c>
      <c r="O33727">
        <v>302</v>
      </c>
    </row>
    <row r="33728" spans="1:15" x14ac:dyDescent="0.2">
      <c r="A33728">
        <v>2019</v>
      </c>
      <c r="B33728" t="s">
        <v>1000</v>
      </c>
      <c r="C33728" t="s">
        <v>15</v>
      </c>
      <c r="D33728" t="s">
        <v>2</v>
      </c>
      <c r="E33728" t="s">
        <v>9</v>
      </c>
      <c r="F33728" t="s">
        <v>1215</v>
      </c>
      <c r="G33728">
        <v>353</v>
      </c>
      <c r="H33728">
        <v>3779</v>
      </c>
      <c r="I33728">
        <v>9.3410955279174382E-2</v>
      </c>
      <c r="J33728" t="s">
        <v>86</v>
      </c>
      <c r="K33728" t="s">
        <v>146</v>
      </c>
      <c r="L33728">
        <v>3</v>
      </c>
      <c r="M33728" t="s">
        <v>539</v>
      </c>
      <c r="N33728" t="s">
        <v>538</v>
      </c>
      <c r="O33728">
        <v>302</v>
      </c>
    </row>
    <row r="33729" spans="1:15" x14ac:dyDescent="0.2">
      <c r="A33729">
        <v>2019</v>
      </c>
      <c r="B33729" t="s">
        <v>1000</v>
      </c>
      <c r="C33729" t="s">
        <v>15</v>
      </c>
      <c r="D33729" t="s">
        <v>2</v>
      </c>
      <c r="E33729" t="s">
        <v>60</v>
      </c>
      <c r="F33729" t="s">
        <v>1216</v>
      </c>
      <c r="G33729">
        <v>5321</v>
      </c>
      <c r="H33729">
        <v>7913</v>
      </c>
      <c r="I33729">
        <v>0.67243776064703653</v>
      </c>
      <c r="J33729" t="s">
        <v>86</v>
      </c>
      <c r="K33729" t="s">
        <v>146</v>
      </c>
      <c r="L33729">
        <v>3</v>
      </c>
      <c r="M33729" t="s">
        <v>539</v>
      </c>
      <c r="N33729" t="s">
        <v>538</v>
      </c>
      <c r="O33729">
        <v>302</v>
      </c>
    </row>
    <row r="33730" spans="1:15" x14ac:dyDescent="0.2">
      <c r="A33730">
        <v>2019</v>
      </c>
      <c r="B33730" t="s">
        <v>1000</v>
      </c>
      <c r="C33730" t="s">
        <v>15</v>
      </c>
      <c r="D33730" t="s">
        <v>2</v>
      </c>
      <c r="E33730" t="s">
        <v>60</v>
      </c>
      <c r="F33730" t="s">
        <v>1217</v>
      </c>
      <c r="G33730">
        <v>1864</v>
      </c>
      <c r="H33730">
        <v>7913</v>
      </c>
      <c r="I33730">
        <v>0.23556173385568052</v>
      </c>
      <c r="J33730" t="s">
        <v>86</v>
      </c>
      <c r="K33730" t="s">
        <v>146</v>
      </c>
      <c r="L33730">
        <v>3</v>
      </c>
      <c r="M33730" t="s">
        <v>539</v>
      </c>
      <c r="N33730" t="s">
        <v>538</v>
      </c>
      <c r="O33730">
        <v>302</v>
      </c>
    </row>
    <row r="33731" spans="1:15" x14ac:dyDescent="0.2">
      <c r="A33731">
        <v>2019</v>
      </c>
      <c r="B33731" t="s">
        <v>1000</v>
      </c>
      <c r="C33731" t="s">
        <v>15</v>
      </c>
      <c r="D33731" t="s">
        <v>2</v>
      </c>
      <c r="E33731" t="s">
        <v>60</v>
      </c>
      <c r="F33731" t="s">
        <v>1215</v>
      </c>
      <c r="G33731">
        <v>728</v>
      </c>
      <c r="H33731">
        <v>7913</v>
      </c>
      <c r="I33731">
        <v>9.2000505497282947E-2</v>
      </c>
      <c r="J33731" t="s">
        <v>86</v>
      </c>
      <c r="K33731" t="s">
        <v>146</v>
      </c>
      <c r="L33731">
        <v>3</v>
      </c>
      <c r="M33731" t="s">
        <v>539</v>
      </c>
      <c r="N33731" t="s">
        <v>538</v>
      </c>
      <c r="O33731">
        <v>302</v>
      </c>
    </row>
    <row r="33732" spans="1:15" x14ac:dyDescent="0.2">
      <c r="A33732">
        <v>2019</v>
      </c>
      <c r="B33732" t="s">
        <v>1000</v>
      </c>
      <c r="C33732" t="s">
        <v>15</v>
      </c>
      <c r="D33732" t="s">
        <v>1</v>
      </c>
      <c r="E33732" t="s">
        <v>8</v>
      </c>
      <c r="F33732" t="s">
        <v>1216</v>
      </c>
      <c r="G33732">
        <v>2820</v>
      </c>
      <c r="H33732">
        <v>4126</v>
      </c>
      <c r="I33732">
        <v>0.6834706737760543</v>
      </c>
      <c r="J33732" t="s">
        <v>86</v>
      </c>
      <c r="K33732" t="s">
        <v>146</v>
      </c>
      <c r="L33732">
        <v>3</v>
      </c>
      <c r="M33732" t="s">
        <v>539</v>
      </c>
      <c r="N33732" t="s">
        <v>538</v>
      </c>
      <c r="O33732">
        <v>302</v>
      </c>
    </row>
    <row r="33733" spans="1:15" x14ac:dyDescent="0.2">
      <c r="A33733">
        <v>2019</v>
      </c>
      <c r="B33733" t="s">
        <v>1000</v>
      </c>
      <c r="C33733" t="s">
        <v>15</v>
      </c>
      <c r="D33733" t="s">
        <v>1</v>
      </c>
      <c r="E33733" t="s">
        <v>8</v>
      </c>
      <c r="F33733" t="s">
        <v>1217</v>
      </c>
      <c r="G33733">
        <v>893</v>
      </c>
      <c r="H33733">
        <v>4126</v>
      </c>
      <c r="I33733">
        <v>0.21643238002908385</v>
      </c>
      <c r="J33733" t="s">
        <v>86</v>
      </c>
      <c r="K33733" t="s">
        <v>146</v>
      </c>
      <c r="L33733">
        <v>3</v>
      </c>
      <c r="M33733" t="s">
        <v>539</v>
      </c>
      <c r="N33733" t="s">
        <v>538</v>
      </c>
      <c r="O33733">
        <v>302</v>
      </c>
    </row>
    <row r="33734" spans="1:15" x14ac:dyDescent="0.2">
      <c r="A33734">
        <v>2019</v>
      </c>
      <c r="B33734" t="s">
        <v>1000</v>
      </c>
      <c r="C33734" t="s">
        <v>15</v>
      </c>
      <c r="D33734" t="s">
        <v>1</v>
      </c>
      <c r="E33734" t="s">
        <v>8</v>
      </c>
      <c r="F33734" t="s">
        <v>1215</v>
      </c>
      <c r="G33734">
        <v>413</v>
      </c>
      <c r="H33734">
        <v>4126</v>
      </c>
      <c r="I33734">
        <v>0.10009694619486185</v>
      </c>
      <c r="J33734" t="s">
        <v>86</v>
      </c>
      <c r="K33734" t="s">
        <v>146</v>
      </c>
      <c r="L33734">
        <v>3</v>
      </c>
      <c r="M33734" t="s">
        <v>539</v>
      </c>
      <c r="N33734" t="s">
        <v>538</v>
      </c>
      <c r="O33734">
        <v>302</v>
      </c>
    </row>
    <row r="33735" spans="1:15" x14ac:dyDescent="0.2">
      <c r="A33735">
        <v>2019</v>
      </c>
      <c r="B33735" t="s">
        <v>1000</v>
      </c>
      <c r="C33735" t="s">
        <v>15</v>
      </c>
      <c r="D33735" t="s">
        <v>1</v>
      </c>
      <c r="E33735" t="s">
        <v>9</v>
      </c>
      <c r="F33735" t="s">
        <v>1216</v>
      </c>
      <c r="G33735">
        <v>2361</v>
      </c>
      <c r="H33735">
        <v>3417</v>
      </c>
      <c r="I33735">
        <v>0.69095697980684812</v>
      </c>
      <c r="J33735" t="s">
        <v>86</v>
      </c>
      <c r="K33735" t="s">
        <v>146</v>
      </c>
      <c r="L33735">
        <v>3</v>
      </c>
      <c r="M33735" t="s">
        <v>539</v>
      </c>
      <c r="N33735" t="s">
        <v>538</v>
      </c>
      <c r="O33735">
        <v>302</v>
      </c>
    </row>
    <row r="33736" spans="1:15" x14ac:dyDescent="0.2">
      <c r="A33736">
        <v>2019</v>
      </c>
      <c r="B33736" t="s">
        <v>1000</v>
      </c>
      <c r="C33736" t="s">
        <v>15</v>
      </c>
      <c r="D33736" t="s">
        <v>1</v>
      </c>
      <c r="E33736" t="s">
        <v>9</v>
      </c>
      <c r="F33736" t="s">
        <v>1217</v>
      </c>
      <c r="G33736">
        <v>682</v>
      </c>
      <c r="H33736">
        <v>3417</v>
      </c>
      <c r="I33736">
        <v>0.19959028387474392</v>
      </c>
      <c r="J33736" t="s">
        <v>86</v>
      </c>
      <c r="K33736" t="s">
        <v>146</v>
      </c>
      <c r="L33736">
        <v>3</v>
      </c>
      <c r="M33736" t="s">
        <v>539</v>
      </c>
      <c r="N33736" t="s">
        <v>538</v>
      </c>
      <c r="O33736">
        <v>302</v>
      </c>
    </row>
    <row r="33737" spans="1:15" x14ac:dyDescent="0.2">
      <c r="A33737">
        <v>2019</v>
      </c>
      <c r="B33737" t="s">
        <v>1000</v>
      </c>
      <c r="C33737" t="s">
        <v>15</v>
      </c>
      <c r="D33737" t="s">
        <v>1</v>
      </c>
      <c r="E33737" t="s">
        <v>9</v>
      </c>
      <c r="F33737" t="s">
        <v>1215</v>
      </c>
      <c r="G33737">
        <v>374</v>
      </c>
      <c r="H33737">
        <v>3417</v>
      </c>
      <c r="I33737">
        <v>0.10945273631840796</v>
      </c>
      <c r="J33737" t="s">
        <v>86</v>
      </c>
      <c r="K33737" t="s">
        <v>146</v>
      </c>
      <c r="L33737">
        <v>3</v>
      </c>
      <c r="M33737" t="s">
        <v>539</v>
      </c>
      <c r="N33737" t="s">
        <v>538</v>
      </c>
      <c r="O33737">
        <v>302</v>
      </c>
    </row>
    <row r="33738" spans="1:15" x14ac:dyDescent="0.2">
      <c r="A33738">
        <v>2019</v>
      </c>
      <c r="B33738" t="s">
        <v>1000</v>
      </c>
      <c r="C33738" t="s">
        <v>15</v>
      </c>
      <c r="D33738" t="s">
        <v>1</v>
      </c>
      <c r="E33738" t="s">
        <v>60</v>
      </c>
      <c r="F33738" t="s">
        <v>1216</v>
      </c>
      <c r="G33738">
        <v>5181</v>
      </c>
      <c r="H33738">
        <v>7543</v>
      </c>
      <c r="I33738">
        <v>0.68686199125016567</v>
      </c>
      <c r="J33738" t="s">
        <v>86</v>
      </c>
      <c r="K33738" t="s">
        <v>146</v>
      </c>
      <c r="L33738">
        <v>3</v>
      </c>
      <c r="M33738" t="s">
        <v>539</v>
      </c>
      <c r="N33738" t="s">
        <v>538</v>
      </c>
      <c r="O33738">
        <v>302</v>
      </c>
    </row>
    <row r="33739" spans="1:15" x14ac:dyDescent="0.2">
      <c r="A33739">
        <v>2019</v>
      </c>
      <c r="B33739" t="s">
        <v>1000</v>
      </c>
      <c r="C33739" t="s">
        <v>15</v>
      </c>
      <c r="D33739" t="s">
        <v>1</v>
      </c>
      <c r="E33739" t="s">
        <v>60</v>
      </c>
      <c r="F33739" t="s">
        <v>1217</v>
      </c>
      <c r="G33739">
        <v>1575</v>
      </c>
      <c r="H33739">
        <v>7543</v>
      </c>
      <c r="I33739">
        <v>0.20880286358212913</v>
      </c>
      <c r="J33739" t="s">
        <v>86</v>
      </c>
      <c r="K33739" t="s">
        <v>146</v>
      </c>
      <c r="L33739">
        <v>3</v>
      </c>
      <c r="M33739" t="s">
        <v>539</v>
      </c>
      <c r="N33739" t="s">
        <v>538</v>
      </c>
      <c r="O33739">
        <v>302</v>
      </c>
    </row>
    <row r="33740" spans="1:15" x14ac:dyDescent="0.2">
      <c r="A33740">
        <v>2019</v>
      </c>
      <c r="B33740" t="s">
        <v>1000</v>
      </c>
      <c r="C33740" t="s">
        <v>15</v>
      </c>
      <c r="D33740" t="s">
        <v>1</v>
      </c>
      <c r="E33740" t="s">
        <v>60</v>
      </c>
      <c r="F33740" t="s">
        <v>1215</v>
      </c>
      <c r="G33740">
        <v>787</v>
      </c>
      <c r="H33740">
        <v>7543</v>
      </c>
      <c r="I33740">
        <v>0.10433514516770516</v>
      </c>
      <c r="J33740" t="s">
        <v>86</v>
      </c>
      <c r="K33740" t="s">
        <v>146</v>
      </c>
      <c r="L33740">
        <v>3</v>
      </c>
      <c r="M33740" t="s">
        <v>539</v>
      </c>
      <c r="N33740" t="s">
        <v>538</v>
      </c>
      <c r="O33740">
        <v>302</v>
      </c>
    </row>
    <row r="33741" spans="1:15" x14ac:dyDescent="0.2">
      <c r="A33741">
        <v>2019</v>
      </c>
      <c r="B33741" t="s">
        <v>1000</v>
      </c>
      <c r="C33741" t="s">
        <v>15</v>
      </c>
      <c r="D33741" t="s">
        <v>133</v>
      </c>
      <c r="E33741" t="s">
        <v>8</v>
      </c>
      <c r="F33741" t="s">
        <v>1216</v>
      </c>
      <c r="G33741">
        <v>16523</v>
      </c>
      <c r="H33741">
        <v>25178</v>
      </c>
      <c r="I33741">
        <v>0.65624751767416001</v>
      </c>
      <c r="J33741" t="s">
        <v>86</v>
      </c>
      <c r="K33741" t="s">
        <v>146</v>
      </c>
      <c r="L33741">
        <v>3</v>
      </c>
      <c r="M33741" t="s">
        <v>539</v>
      </c>
      <c r="N33741" t="s">
        <v>538</v>
      </c>
      <c r="O33741">
        <v>302</v>
      </c>
    </row>
    <row r="33742" spans="1:15" x14ac:dyDescent="0.2">
      <c r="A33742">
        <v>2019</v>
      </c>
      <c r="B33742" t="s">
        <v>1000</v>
      </c>
      <c r="C33742" t="s">
        <v>15</v>
      </c>
      <c r="D33742" t="s">
        <v>133</v>
      </c>
      <c r="E33742" t="s">
        <v>8</v>
      </c>
      <c r="F33742" t="s">
        <v>1217</v>
      </c>
      <c r="G33742">
        <v>6328</v>
      </c>
      <c r="H33742">
        <v>25178</v>
      </c>
      <c r="I33742">
        <v>0.25133052665025024</v>
      </c>
      <c r="J33742" t="s">
        <v>86</v>
      </c>
      <c r="K33742" t="s">
        <v>146</v>
      </c>
      <c r="L33742">
        <v>3</v>
      </c>
      <c r="M33742" t="s">
        <v>539</v>
      </c>
      <c r="N33742" t="s">
        <v>538</v>
      </c>
      <c r="O33742">
        <v>302</v>
      </c>
    </row>
    <row r="33743" spans="1:15" x14ac:dyDescent="0.2">
      <c r="A33743">
        <v>2019</v>
      </c>
      <c r="B33743" t="s">
        <v>1000</v>
      </c>
      <c r="C33743" t="s">
        <v>15</v>
      </c>
      <c r="D33743" t="s">
        <v>133</v>
      </c>
      <c r="E33743" t="s">
        <v>8</v>
      </c>
      <c r="F33743" t="s">
        <v>1215</v>
      </c>
      <c r="G33743">
        <v>2327</v>
      </c>
      <c r="H33743">
        <v>25178</v>
      </c>
      <c r="I33743">
        <v>9.2421955675589806E-2</v>
      </c>
      <c r="J33743" t="s">
        <v>86</v>
      </c>
      <c r="K33743" t="s">
        <v>146</v>
      </c>
      <c r="L33743">
        <v>3</v>
      </c>
      <c r="M33743" t="s">
        <v>539</v>
      </c>
      <c r="N33743" t="s">
        <v>538</v>
      </c>
      <c r="O33743">
        <v>302</v>
      </c>
    </row>
    <row r="33744" spans="1:15" x14ac:dyDescent="0.2">
      <c r="A33744">
        <v>2019</v>
      </c>
      <c r="B33744" t="s">
        <v>1000</v>
      </c>
      <c r="C33744" t="s">
        <v>15</v>
      </c>
      <c r="D33744" t="s">
        <v>133</v>
      </c>
      <c r="E33744" t="s">
        <v>9</v>
      </c>
      <c r="F33744" t="s">
        <v>1216</v>
      </c>
      <c r="G33744">
        <v>18378</v>
      </c>
      <c r="H33744">
        <v>29545</v>
      </c>
      <c r="I33744">
        <v>0.62203418514130981</v>
      </c>
      <c r="J33744" t="s">
        <v>86</v>
      </c>
      <c r="K33744" t="s">
        <v>146</v>
      </c>
      <c r="L33744">
        <v>3</v>
      </c>
      <c r="M33744" t="s">
        <v>539</v>
      </c>
      <c r="N33744" t="s">
        <v>538</v>
      </c>
      <c r="O33744">
        <v>302</v>
      </c>
    </row>
    <row r="33745" spans="1:15" x14ac:dyDescent="0.2">
      <c r="A33745">
        <v>2019</v>
      </c>
      <c r="B33745" t="s">
        <v>1000</v>
      </c>
      <c r="C33745" t="s">
        <v>15</v>
      </c>
      <c r="D33745" t="s">
        <v>133</v>
      </c>
      <c r="E33745" t="s">
        <v>9</v>
      </c>
      <c r="F33745" t="s">
        <v>1217</v>
      </c>
      <c r="G33745">
        <v>9046</v>
      </c>
      <c r="H33745">
        <v>29545</v>
      </c>
      <c r="I33745">
        <v>0.30617701810797088</v>
      </c>
      <c r="J33745" t="s">
        <v>86</v>
      </c>
      <c r="K33745" t="s">
        <v>146</v>
      </c>
      <c r="L33745">
        <v>3</v>
      </c>
      <c r="M33745" t="s">
        <v>539</v>
      </c>
      <c r="N33745" t="s">
        <v>538</v>
      </c>
      <c r="O33745">
        <v>302</v>
      </c>
    </row>
    <row r="33746" spans="1:15" x14ac:dyDescent="0.2">
      <c r="A33746">
        <v>2019</v>
      </c>
      <c r="B33746" t="s">
        <v>1000</v>
      </c>
      <c r="C33746" t="s">
        <v>15</v>
      </c>
      <c r="D33746" t="s">
        <v>133</v>
      </c>
      <c r="E33746" t="s">
        <v>9</v>
      </c>
      <c r="F33746" t="s">
        <v>1215</v>
      </c>
      <c r="G33746">
        <v>2121</v>
      </c>
      <c r="H33746">
        <v>29545</v>
      </c>
      <c r="I33746">
        <v>7.1788796750719239E-2</v>
      </c>
      <c r="J33746" t="s">
        <v>86</v>
      </c>
      <c r="K33746" t="s">
        <v>146</v>
      </c>
      <c r="L33746">
        <v>3</v>
      </c>
      <c r="M33746" t="s">
        <v>539</v>
      </c>
      <c r="N33746" t="s">
        <v>538</v>
      </c>
      <c r="O33746">
        <v>302</v>
      </c>
    </row>
    <row r="33747" spans="1:15" x14ac:dyDescent="0.2">
      <c r="A33747">
        <v>2019</v>
      </c>
      <c r="B33747" t="s">
        <v>1000</v>
      </c>
      <c r="C33747" t="s">
        <v>15</v>
      </c>
      <c r="D33747" t="s">
        <v>133</v>
      </c>
      <c r="E33747" t="s">
        <v>60</v>
      </c>
      <c r="F33747" t="s">
        <v>1216</v>
      </c>
      <c r="G33747">
        <v>34901</v>
      </c>
      <c r="H33747">
        <v>54723</v>
      </c>
      <c r="I33747">
        <v>0.63777570674122397</v>
      </c>
      <c r="J33747" t="s">
        <v>86</v>
      </c>
      <c r="K33747" t="s">
        <v>146</v>
      </c>
      <c r="L33747">
        <v>3</v>
      </c>
      <c r="M33747" t="s">
        <v>539</v>
      </c>
      <c r="N33747" t="s">
        <v>538</v>
      </c>
      <c r="O33747">
        <v>302</v>
      </c>
    </row>
    <row r="33748" spans="1:15" x14ac:dyDescent="0.2">
      <c r="A33748">
        <v>2019</v>
      </c>
      <c r="B33748" t="s">
        <v>1000</v>
      </c>
      <c r="C33748" t="s">
        <v>15</v>
      </c>
      <c r="D33748" t="s">
        <v>133</v>
      </c>
      <c r="E33748" t="s">
        <v>60</v>
      </c>
      <c r="F33748" t="s">
        <v>1217</v>
      </c>
      <c r="G33748">
        <v>15374</v>
      </c>
      <c r="H33748">
        <v>54723</v>
      </c>
      <c r="I33748">
        <v>0.28094219980629714</v>
      </c>
      <c r="J33748" t="s">
        <v>86</v>
      </c>
      <c r="K33748" t="s">
        <v>146</v>
      </c>
      <c r="L33748">
        <v>3</v>
      </c>
      <c r="M33748" t="s">
        <v>539</v>
      </c>
      <c r="N33748" t="s">
        <v>538</v>
      </c>
      <c r="O33748">
        <v>302</v>
      </c>
    </row>
    <row r="33749" spans="1:15" x14ac:dyDescent="0.2">
      <c r="A33749">
        <v>2019</v>
      </c>
      <c r="B33749" t="s">
        <v>1000</v>
      </c>
      <c r="C33749" t="s">
        <v>15</v>
      </c>
      <c r="D33749" t="s">
        <v>133</v>
      </c>
      <c r="E33749" t="s">
        <v>60</v>
      </c>
      <c r="F33749" t="s">
        <v>1215</v>
      </c>
      <c r="G33749">
        <v>4448</v>
      </c>
      <c r="H33749">
        <v>54723</v>
      </c>
      <c r="I33749">
        <v>8.1282093452478846E-2</v>
      </c>
      <c r="J33749" t="s">
        <v>86</v>
      </c>
      <c r="K33749" t="s">
        <v>146</v>
      </c>
      <c r="L33749">
        <v>3</v>
      </c>
      <c r="M33749" t="s">
        <v>539</v>
      </c>
      <c r="N33749" t="s">
        <v>538</v>
      </c>
      <c r="O33749">
        <v>302</v>
      </c>
    </row>
    <row r="33750" spans="1:15" x14ac:dyDescent="0.2">
      <c r="A33750">
        <v>2019</v>
      </c>
      <c r="B33750" t="s">
        <v>1001</v>
      </c>
      <c r="C33750" t="s">
        <v>15</v>
      </c>
      <c r="D33750" t="s">
        <v>7</v>
      </c>
      <c r="E33750" t="s">
        <v>8</v>
      </c>
      <c r="F33750" t="s">
        <v>1216</v>
      </c>
      <c r="G33750">
        <v>1242</v>
      </c>
      <c r="H33750">
        <v>1973</v>
      </c>
      <c r="I33750">
        <v>0.62949822605169792</v>
      </c>
      <c r="J33750" t="s">
        <v>86</v>
      </c>
      <c r="K33750" t="s">
        <v>146</v>
      </c>
      <c r="L33750">
        <v>3</v>
      </c>
      <c r="M33750" t="s">
        <v>537</v>
      </c>
      <c r="N33750" t="s">
        <v>536</v>
      </c>
      <c r="O33750">
        <v>303</v>
      </c>
    </row>
    <row r="33751" spans="1:15" x14ac:dyDescent="0.2">
      <c r="A33751">
        <v>2019</v>
      </c>
      <c r="B33751" t="s">
        <v>1001</v>
      </c>
      <c r="C33751" t="s">
        <v>15</v>
      </c>
      <c r="D33751" t="s">
        <v>7</v>
      </c>
      <c r="E33751" t="s">
        <v>8</v>
      </c>
      <c r="F33751" t="s">
        <v>1217</v>
      </c>
      <c r="G33751">
        <v>536</v>
      </c>
      <c r="H33751">
        <v>1973</v>
      </c>
      <c r="I33751">
        <v>0.27166751140395334</v>
      </c>
      <c r="J33751" t="s">
        <v>86</v>
      </c>
      <c r="K33751" t="s">
        <v>146</v>
      </c>
      <c r="L33751">
        <v>3</v>
      </c>
      <c r="M33751" t="s">
        <v>537</v>
      </c>
      <c r="N33751" t="s">
        <v>536</v>
      </c>
      <c r="O33751">
        <v>303</v>
      </c>
    </row>
    <row r="33752" spans="1:15" x14ac:dyDescent="0.2">
      <c r="A33752">
        <v>2019</v>
      </c>
      <c r="B33752" t="s">
        <v>1001</v>
      </c>
      <c r="C33752" t="s">
        <v>15</v>
      </c>
      <c r="D33752" t="s">
        <v>7</v>
      </c>
      <c r="E33752" t="s">
        <v>8</v>
      </c>
      <c r="F33752" t="s">
        <v>1215</v>
      </c>
      <c r="G33752">
        <v>195</v>
      </c>
      <c r="H33752">
        <v>1973</v>
      </c>
      <c r="I33752">
        <v>9.8834262544348711E-2</v>
      </c>
      <c r="J33752" t="s">
        <v>86</v>
      </c>
      <c r="K33752" t="s">
        <v>146</v>
      </c>
      <c r="L33752">
        <v>3</v>
      </c>
      <c r="M33752" t="s">
        <v>537</v>
      </c>
      <c r="N33752" t="s">
        <v>536</v>
      </c>
      <c r="O33752">
        <v>303</v>
      </c>
    </row>
    <row r="33753" spans="1:15" x14ac:dyDescent="0.2">
      <c r="A33753">
        <v>2019</v>
      </c>
      <c r="B33753" t="s">
        <v>1001</v>
      </c>
      <c r="C33753" t="s">
        <v>15</v>
      </c>
      <c r="D33753" t="s">
        <v>7</v>
      </c>
      <c r="E33753" t="s">
        <v>9</v>
      </c>
      <c r="F33753" t="s">
        <v>1216</v>
      </c>
      <c r="G33753">
        <v>1522</v>
      </c>
      <c r="H33753">
        <v>2688</v>
      </c>
      <c r="I33753">
        <v>0.56622023809523814</v>
      </c>
      <c r="J33753" t="s">
        <v>86</v>
      </c>
      <c r="K33753" t="s">
        <v>146</v>
      </c>
      <c r="L33753">
        <v>3</v>
      </c>
      <c r="M33753" t="s">
        <v>537</v>
      </c>
      <c r="N33753" t="s">
        <v>536</v>
      </c>
      <c r="O33753">
        <v>303</v>
      </c>
    </row>
    <row r="33754" spans="1:15" x14ac:dyDescent="0.2">
      <c r="A33754">
        <v>2019</v>
      </c>
      <c r="B33754" t="s">
        <v>1001</v>
      </c>
      <c r="C33754" t="s">
        <v>15</v>
      </c>
      <c r="D33754" t="s">
        <v>7</v>
      </c>
      <c r="E33754" t="s">
        <v>9</v>
      </c>
      <c r="F33754" t="s">
        <v>1217</v>
      </c>
      <c r="G33754">
        <v>1008</v>
      </c>
      <c r="H33754">
        <v>2688</v>
      </c>
      <c r="I33754">
        <v>0.375</v>
      </c>
      <c r="J33754" t="s">
        <v>86</v>
      </c>
      <c r="K33754" t="s">
        <v>146</v>
      </c>
      <c r="L33754">
        <v>3</v>
      </c>
      <c r="M33754" t="s">
        <v>537</v>
      </c>
      <c r="N33754" t="s">
        <v>536</v>
      </c>
      <c r="O33754">
        <v>303</v>
      </c>
    </row>
    <row r="33755" spans="1:15" x14ac:dyDescent="0.2">
      <c r="A33755">
        <v>2019</v>
      </c>
      <c r="B33755" t="s">
        <v>1001</v>
      </c>
      <c r="C33755" t="s">
        <v>15</v>
      </c>
      <c r="D33755" t="s">
        <v>7</v>
      </c>
      <c r="E33755" t="s">
        <v>9</v>
      </c>
      <c r="F33755" t="s">
        <v>1215</v>
      </c>
      <c r="G33755">
        <v>158</v>
      </c>
      <c r="H33755">
        <v>2688</v>
      </c>
      <c r="I33755">
        <v>5.8779761904761904E-2</v>
      </c>
      <c r="J33755" t="s">
        <v>86</v>
      </c>
      <c r="K33755" t="s">
        <v>146</v>
      </c>
      <c r="L33755">
        <v>3</v>
      </c>
      <c r="M33755" t="s">
        <v>537</v>
      </c>
      <c r="N33755" t="s">
        <v>536</v>
      </c>
      <c r="O33755">
        <v>303</v>
      </c>
    </row>
    <row r="33756" spans="1:15" x14ac:dyDescent="0.2">
      <c r="A33756">
        <v>2019</v>
      </c>
      <c r="B33756" t="s">
        <v>1001</v>
      </c>
      <c r="C33756" t="s">
        <v>15</v>
      </c>
      <c r="D33756" t="s">
        <v>7</v>
      </c>
      <c r="E33756" t="s">
        <v>60</v>
      </c>
      <c r="F33756" t="s">
        <v>1216</v>
      </c>
      <c r="G33756">
        <v>2764</v>
      </c>
      <c r="H33756">
        <v>4661</v>
      </c>
      <c r="I33756">
        <v>0.59300579274833731</v>
      </c>
      <c r="J33756" t="s">
        <v>86</v>
      </c>
      <c r="K33756" t="s">
        <v>146</v>
      </c>
      <c r="L33756">
        <v>3</v>
      </c>
      <c r="M33756" t="s">
        <v>537</v>
      </c>
      <c r="N33756" t="s">
        <v>536</v>
      </c>
      <c r="O33756">
        <v>303</v>
      </c>
    </row>
    <row r="33757" spans="1:15" x14ac:dyDescent="0.2">
      <c r="A33757">
        <v>2019</v>
      </c>
      <c r="B33757" t="s">
        <v>1001</v>
      </c>
      <c r="C33757" t="s">
        <v>15</v>
      </c>
      <c r="D33757" t="s">
        <v>7</v>
      </c>
      <c r="E33757" t="s">
        <v>60</v>
      </c>
      <c r="F33757" t="s">
        <v>1217</v>
      </c>
      <c r="G33757">
        <v>1544</v>
      </c>
      <c r="H33757">
        <v>4661</v>
      </c>
      <c r="I33757">
        <v>0.3312593863977687</v>
      </c>
      <c r="J33757" t="s">
        <v>86</v>
      </c>
      <c r="K33757" t="s">
        <v>146</v>
      </c>
      <c r="L33757">
        <v>3</v>
      </c>
      <c r="M33757" t="s">
        <v>537</v>
      </c>
      <c r="N33757" t="s">
        <v>536</v>
      </c>
      <c r="O33757">
        <v>303</v>
      </c>
    </row>
    <row r="33758" spans="1:15" x14ac:dyDescent="0.2">
      <c r="A33758">
        <v>2019</v>
      </c>
      <c r="B33758" t="s">
        <v>1001</v>
      </c>
      <c r="C33758" t="s">
        <v>15</v>
      </c>
      <c r="D33758" t="s">
        <v>7</v>
      </c>
      <c r="E33758" t="s">
        <v>60</v>
      </c>
      <c r="F33758" t="s">
        <v>1215</v>
      </c>
      <c r="G33758">
        <v>353</v>
      </c>
      <c r="H33758">
        <v>4661</v>
      </c>
      <c r="I33758">
        <v>7.5734820853894019E-2</v>
      </c>
      <c r="J33758" t="s">
        <v>86</v>
      </c>
      <c r="K33758" t="s">
        <v>146</v>
      </c>
      <c r="L33758">
        <v>3</v>
      </c>
      <c r="M33758" t="s">
        <v>537</v>
      </c>
      <c r="N33758" t="s">
        <v>536</v>
      </c>
      <c r="O33758">
        <v>303</v>
      </c>
    </row>
    <row r="33759" spans="1:15" x14ac:dyDescent="0.2">
      <c r="A33759">
        <v>2019</v>
      </c>
      <c r="B33759" t="s">
        <v>1001</v>
      </c>
      <c r="C33759" t="s">
        <v>15</v>
      </c>
      <c r="D33759" t="s">
        <v>6</v>
      </c>
      <c r="E33759" t="s">
        <v>8</v>
      </c>
      <c r="F33759" t="s">
        <v>1216</v>
      </c>
      <c r="G33759">
        <v>1283</v>
      </c>
      <c r="H33759">
        <v>1995</v>
      </c>
      <c r="I33759">
        <v>0.64310776942355885</v>
      </c>
      <c r="J33759" t="s">
        <v>86</v>
      </c>
      <c r="K33759" t="s">
        <v>146</v>
      </c>
      <c r="L33759">
        <v>3</v>
      </c>
      <c r="M33759" t="s">
        <v>537</v>
      </c>
      <c r="N33759" t="s">
        <v>536</v>
      </c>
      <c r="O33759">
        <v>303</v>
      </c>
    </row>
    <row r="33760" spans="1:15" x14ac:dyDescent="0.2">
      <c r="A33760">
        <v>2019</v>
      </c>
      <c r="B33760" t="s">
        <v>1001</v>
      </c>
      <c r="C33760" t="s">
        <v>15</v>
      </c>
      <c r="D33760" t="s">
        <v>6</v>
      </c>
      <c r="E33760" t="s">
        <v>8</v>
      </c>
      <c r="F33760" t="s">
        <v>1217</v>
      </c>
      <c r="G33760">
        <v>538</v>
      </c>
      <c r="H33760">
        <v>1995</v>
      </c>
      <c r="I33760">
        <v>0.26967418546365912</v>
      </c>
      <c r="J33760" t="s">
        <v>86</v>
      </c>
      <c r="K33760" t="s">
        <v>146</v>
      </c>
      <c r="L33760">
        <v>3</v>
      </c>
      <c r="M33760" t="s">
        <v>537</v>
      </c>
      <c r="N33760" t="s">
        <v>536</v>
      </c>
      <c r="O33760">
        <v>303</v>
      </c>
    </row>
    <row r="33761" spans="1:15" x14ac:dyDescent="0.2">
      <c r="A33761">
        <v>2019</v>
      </c>
      <c r="B33761" t="s">
        <v>1001</v>
      </c>
      <c r="C33761" t="s">
        <v>15</v>
      </c>
      <c r="D33761" t="s">
        <v>6</v>
      </c>
      <c r="E33761" t="s">
        <v>8</v>
      </c>
      <c r="F33761" t="s">
        <v>1215</v>
      </c>
      <c r="G33761">
        <v>174</v>
      </c>
      <c r="H33761">
        <v>1995</v>
      </c>
      <c r="I33761">
        <v>8.7218045112781958E-2</v>
      </c>
      <c r="J33761" t="s">
        <v>86</v>
      </c>
      <c r="K33761" t="s">
        <v>146</v>
      </c>
      <c r="L33761">
        <v>3</v>
      </c>
      <c r="M33761" t="s">
        <v>537</v>
      </c>
      <c r="N33761" t="s">
        <v>536</v>
      </c>
      <c r="O33761">
        <v>303</v>
      </c>
    </row>
    <row r="33762" spans="1:15" x14ac:dyDescent="0.2">
      <c r="A33762">
        <v>2019</v>
      </c>
      <c r="B33762" t="s">
        <v>1001</v>
      </c>
      <c r="C33762" t="s">
        <v>15</v>
      </c>
      <c r="D33762" t="s">
        <v>6</v>
      </c>
      <c r="E33762" t="s">
        <v>9</v>
      </c>
      <c r="F33762" t="s">
        <v>1216</v>
      </c>
      <c r="G33762">
        <v>1613</v>
      </c>
      <c r="H33762">
        <v>2802</v>
      </c>
      <c r="I33762">
        <v>0.57566024268379734</v>
      </c>
      <c r="J33762" t="s">
        <v>86</v>
      </c>
      <c r="K33762" t="s">
        <v>146</v>
      </c>
      <c r="L33762">
        <v>3</v>
      </c>
      <c r="M33762" t="s">
        <v>537</v>
      </c>
      <c r="N33762" t="s">
        <v>536</v>
      </c>
      <c r="O33762">
        <v>303</v>
      </c>
    </row>
    <row r="33763" spans="1:15" x14ac:dyDescent="0.2">
      <c r="A33763">
        <v>2019</v>
      </c>
      <c r="B33763" t="s">
        <v>1001</v>
      </c>
      <c r="C33763" t="s">
        <v>15</v>
      </c>
      <c r="D33763" t="s">
        <v>6</v>
      </c>
      <c r="E33763" t="s">
        <v>9</v>
      </c>
      <c r="F33763" t="s">
        <v>1217</v>
      </c>
      <c r="G33763">
        <v>1005</v>
      </c>
      <c r="H33763">
        <v>2802</v>
      </c>
      <c r="I33763">
        <v>0.35867237687366166</v>
      </c>
      <c r="J33763" t="s">
        <v>86</v>
      </c>
      <c r="K33763" t="s">
        <v>146</v>
      </c>
      <c r="L33763">
        <v>3</v>
      </c>
      <c r="M33763" t="s">
        <v>537</v>
      </c>
      <c r="N33763" t="s">
        <v>536</v>
      </c>
      <c r="O33763">
        <v>303</v>
      </c>
    </row>
    <row r="33764" spans="1:15" x14ac:dyDescent="0.2">
      <c r="A33764">
        <v>2019</v>
      </c>
      <c r="B33764" t="s">
        <v>1001</v>
      </c>
      <c r="C33764" t="s">
        <v>15</v>
      </c>
      <c r="D33764" t="s">
        <v>6</v>
      </c>
      <c r="E33764" t="s">
        <v>9</v>
      </c>
      <c r="F33764" t="s">
        <v>1215</v>
      </c>
      <c r="G33764">
        <v>184</v>
      </c>
      <c r="H33764">
        <v>2802</v>
      </c>
      <c r="I33764">
        <v>6.5667380442541043E-2</v>
      </c>
      <c r="J33764" t="s">
        <v>86</v>
      </c>
      <c r="K33764" t="s">
        <v>146</v>
      </c>
      <c r="L33764">
        <v>3</v>
      </c>
      <c r="M33764" t="s">
        <v>537</v>
      </c>
      <c r="N33764" t="s">
        <v>536</v>
      </c>
      <c r="O33764">
        <v>303</v>
      </c>
    </row>
    <row r="33765" spans="1:15" x14ac:dyDescent="0.2">
      <c r="A33765">
        <v>2019</v>
      </c>
      <c r="B33765" t="s">
        <v>1001</v>
      </c>
      <c r="C33765" t="s">
        <v>15</v>
      </c>
      <c r="D33765" t="s">
        <v>6</v>
      </c>
      <c r="E33765" t="s">
        <v>60</v>
      </c>
      <c r="F33765" t="s">
        <v>1216</v>
      </c>
      <c r="G33765">
        <v>2896</v>
      </c>
      <c r="H33765">
        <v>4797</v>
      </c>
      <c r="I33765">
        <v>0.60371065249114031</v>
      </c>
      <c r="J33765" t="s">
        <v>86</v>
      </c>
      <c r="K33765" t="s">
        <v>146</v>
      </c>
      <c r="L33765">
        <v>3</v>
      </c>
      <c r="M33765" t="s">
        <v>537</v>
      </c>
      <c r="N33765" t="s">
        <v>536</v>
      </c>
      <c r="O33765">
        <v>303</v>
      </c>
    </row>
    <row r="33766" spans="1:15" x14ac:dyDescent="0.2">
      <c r="A33766">
        <v>2019</v>
      </c>
      <c r="B33766" t="s">
        <v>1001</v>
      </c>
      <c r="C33766" t="s">
        <v>15</v>
      </c>
      <c r="D33766" t="s">
        <v>6</v>
      </c>
      <c r="E33766" t="s">
        <v>60</v>
      </c>
      <c r="F33766" t="s">
        <v>1217</v>
      </c>
      <c r="G33766">
        <v>1543</v>
      </c>
      <c r="H33766">
        <v>4797</v>
      </c>
      <c r="I33766">
        <v>0.32165937043985826</v>
      </c>
      <c r="J33766" t="s">
        <v>86</v>
      </c>
      <c r="K33766" t="s">
        <v>146</v>
      </c>
      <c r="L33766">
        <v>3</v>
      </c>
      <c r="M33766" t="s">
        <v>537</v>
      </c>
      <c r="N33766" t="s">
        <v>536</v>
      </c>
      <c r="O33766">
        <v>303</v>
      </c>
    </row>
    <row r="33767" spans="1:15" x14ac:dyDescent="0.2">
      <c r="A33767">
        <v>2019</v>
      </c>
      <c r="B33767" t="s">
        <v>1001</v>
      </c>
      <c r="C33767" t="s">
        <v>15</v>
      </c>
      <c r="D33767" t="s">
        <v>6</v>
      </c>
      <c r="E33767" t="s">
        <v>60</v>
      </c>
      <c r="F33767" t="s">
        <v>1215</v>
      </c>
      <c r="G33767">
        <v>358</v>
      </c>
      <c r="H33767">
        <v>4797</v>
      </c>
      <c r="I33767">
        <v>7.4629977069001457E-2</v>
      </c>
      <c r="J33767" t="s">
        <v>86</v>
      </c>
      <c r="K33767" t="s">
        <v>146</v>
      </c>
      <c r="L33767">
        <v>3</v>
      </c>
      <c r="M33767" t="s">
        <v>537</v>
      </c>
      <c r="N33767" t="s">
        <v>536</v>
      </c>
      <c r="O33767">
        <v>303</v>
      </c>
    </row>
    <row r="33768" spans="1:15" x14ac:dyDescent="0.2">
      <c r="A33768">
        <v>2019</v>
      </c>
      <c r="B33768" t="s">
        <v>1001</v>
      </c>
      <c r="C33768" t="s">
        <v>15</v>
      </c>
      <c r="D33768" t="s">
        <v>5</v>
      </c>
      <c r="E33768" t="s">
        <v>8</v>
      </c>
      <c r="F33768" t="s">
        <v>1216</v>
      </c>
      <c r="G33768">
        <v>1131</v>
      </c>
      <c r="H33768">
        <v>1820</v>
      </c>
      <c r="I33768">
        <v>0.62142857142857144</v>
      </c>
      <c r="J33768" t="s">
        <v>86</v>
      </c>
      <c r="K33768" t="s">
        <v>146</v>
      </c>
      <c r="L33768">
        <v>3</v>
      </c>
      <c r="M33768" t="s">
        <v>537</v>
      </c>
      <c r="N33768" t="s">
        <v>536</v>
      </c>
      <c r="O33768">
        <v>303</v>
      </c>
    </row>
    <row r="33769" spans="1:15" x14ac:dyDescent="0.2">
      <c r="A33769">
        <v>2019</v>
      </c>
      <c r="B33769" t="s">
        <v>1001</v>
      </c>
      <c r="C33769" t="s">
        <v>15</v>
      </c>
      <c r="D33769" t="s">
        <v>5</v>
      </c>
      <c r="E33769" t="s">
        <v>8</v>
      </c>
      <c r="F33769" t="s">
        <v>1217</v>
      </c>
      <c r="G33769">
        <v>541</v>
      </c>
      <c r="H33769">
        <v>1820</v>
      </c>
      <c r="I33769">
        <v>0.29725274725274725</v>
      </c>
      <c r="J33769" t="s">
        <v>86</v>
      </c>
      <c r="K33769" t="s">
        <v>146</v>
      </c>
      <c r="L33769">
        <v>3</v>
      </c>
      <c r="M33769" t="s">
        <v>537</v>
      </c>
      <c r="N33769" t="s">
        <v>536</v>
      </c>
      <c r="O33769">
        <v>303</v>
      </c>
    </row>
    <row r="33770" spans="1:15" x14ac:dyDescent="0.2">
      <c r="A33770">
        <v>2019</v>
      </c>
      <c r="B33770" t="s">
        <v>1001</v>
      </c>
      <c r="C33770" t="s">
        <v>15</v>
      </c>
      <c r="D33770" t="s">
        <v>5</v>
      </c>
      <c r="E33770" t="s">
        <v>8</v>
      </c>
      <c r="F33770" t="s">
        <v>1215</v>
      </c>
      <c r="G33770">
        <v>148</v>
      </c>
      <c r="H33770">
        <v>1820</v>
      </c>
      <c r="I33770">
        <v>8.1318681318681321E-2</v>
      </c>
      <c r="J33770" t="s">
        <v>86</v>
      </c>
      <c r="K33770" t="s">
        <v>146</v>
      </c>
      <c r="L33770">
        <v>3</v>
      </c>
      <c r="M33770" t="s">
        <v>537</v>
      </c>
      <c r="N33770" t="s">
        <v>536</v>
      </c>
      <c r="O33770">
        <v>303</v>
      </c>
    </row>
    <row r="33771" spans="1:15" x14ac:dyDescent="0.2">
      <c r="A33771">
        <v>2019</v>
      </c>
      <c r="B33771" t="s">
        <v>1001</v>
      </c>
      <c r="C33771" t="s">
        <v>15</v>
      </c>
      <c r="D33771" t="s">
        <v>5</v>
      </c>
      <c r="E33771" t="s">
        <v>9</v>
      </c>
      <c r="F33771" t="s">
        <v>1216</v>
      </c>
      <c r="G33771">
        <v>1406</v>
      </c>
      <c r="H33771">
        <v>2361</v>
      </c>
      <c r="I33771">
        <v>0.59551037695891573</v>
      </c>
      <c r="J33771" t="s">
        <v>86</v>
      </c>
      <c r="K33771" t="s">
        <v>146</v>
      </c>
      <c r="L33771">
        <v>3</v>
      </c>
      <c r="M33771" t="s">
        <v>537</v>
      </c>
      <c r="N33771" t="s">
        <v>536</v>
      </c>
      <c r="O33771">
        <v>303</v>
      </c>
    </row>
    <row r="33772" spans="1:15" x14ac:dyDescent="0.2">
      <c r="A33772">
        <v>2019</v>
      </c>
      <c r="B33772" t="s">
        <v>1001</v>
      </c>
      <c r="C33772" t="s">
        <v>15</v>
      </c>
      <c r="D33772" t="s">
        <v>5</v>
      </c>
      <c r="E33772" t="s">
        <v>9</v>
      </c>
      <c r="F33772" t="s">
        <v>1217</v>
      </c>
      <c r="G33772">
        <v>820</v>
      </c>
      <c r="H33772">
        <v>2361</v>
      </c>
      <c r="I33772">
        <v>0.34731046166878443</v>
      </c>
      <c r="J33772" t="s">
        <v>86</v>
      </c>
      <c r="K33772" t="s">
        <v>146</v>
      </c>
      <c r="L33772">
        <v>3</v>
      </c>
      <c r="M33772" t="s">
        <v>537</v>
      </c>
      <c r="N33772" t="s">
        <v>536</v>
      </c>
      <c r="O33772">
        <v>303</v>
      </c>
    </row>
    <row r="33773" spans="1:15" x14ac:dyDescent="0.2">
      <c r="A33773">
        <v>2019</v>
      </c>
      <c r="B33773" t="s">
        <v>1001</v>
      </c>
      <c r="C33773" t="s">
        <v>15</v>
      </c>
      <c r="D33773" t="s">
        <v>5</v>
      </c>
      <c r="E33773" t="s">
        <v>9</v>
      </c>
      <c r="F33773" t="s">
        <v>1215</v>
      </c>
      <c r="G33773">
        <v>135</v>
      </c>
      <c r="H33773">
        <v>2361</v>
      </c>
      <c r="I33773">
        <v>5.7179161372299871E-2</v>
      </c>
      <c r="J33773" t="s">
        <v>86</v>
      </c>
      <c r="K33773" t="s">
        <v>146</v>
      </c>
      <c r="L33773">
        <v>3</v>
      </c>
      <c r="M33773" t="s">
        <v>537</v>
      </c>
      <c r="N33773" t="s">
        <v>536</v>
      </c>
      <c r="O33773">
        <v>303</v>
      </c>
    </row>
    <row r="33774" spans="1:15" x14ac:dyDescent="0.2">
      <c r="A33774">
        <v>2019</v>
      </c>
      <c r="B33774" t="s">
        <v>1001</v>
      </c>
      <c r="C33774" t="s">
        <v>15</v>
      </c>
      <c r="D33774" t="s">
        <v>5</v>
      </c>
      <c r="E33774" t="s">
        <v>60</v>
      </c>
      <c r="F33774" t="s">
        <v>1216</v>
      </c>
      <c r="G33774">
        <v>2537</v>
      </c>
      <c r="H33774">
        <v>4181</v>
      </c>
      <c r="I33774">
        <v>0.60679263334130595</v>
      </c>
      <c r="J33774" t="s">
        <v>86</v>
      </c>
      <c r="K33774" t="s">
        <v>146</v>
      </c>
      <c r="L33774">
        <v>3</v>
      </c>
      <c r="M33774" t="s">
        <v>537</v>
      </c>
      <c r="N33774" t="s">
        <v>536</v>
      </c>
      <c r="O33774">
        <v>303</v>
      </c>
    </row>
    <row r="33775" spans="1:15" x14ac:dyDescent="0.2">
      <c r="A33775">
        <v>2019</v>
      </c>
      <c r="B33775" t="s">
        <v>1001</v>
      </c>
      <c r="C33775" t="s">
        <v>15</v>
      </c>
      <c r="D33775" t="s">
        <v>5</v>
      </c>
      <c r="E33775" t="s">
        <v>60</v>
      </c>
      <c r="F33775" t="s">
        <v>1217</v>
      </c>
      <c r="G33775">
        <v>1361</v>
      </c>
      <c r="H33775">
        <v>4181</v>
      </c>
      <c r="I33775">
        <v>0.32552021047596269</v>
      </c>
      <c r="J33775" t="s">
        <v>86</v>
      </c>
      <c r="K33775" t="s">
        <v>146</v>
      </c>
      <c r="L33775">
        <v>3</v>
      </c>
      <c r="M33775" t="s">
        <v>537</v>
      </c>
      <c r="N33775" t="s">
        <v>536</v>
      </c>
      <c r="O33775">
        <v>303</v>
      </c>
    </row>
    <row r="33776" spans="1:15" x14ac:dyDescent="0.2">
      <c r="A33776">
        <v>2019</v>
      </c>
      <c r="B33776" t="s">
        <v>1001</v>
      </c>
      <c r="C33776" t="s">
        <v>15</v>
      </c>
      <c r="D33776" t="s">
        <v>5</v>
      </c>
      <c r="E33776" t="s">
        <v>60</v>
      </c>
      <c r="F33776" t="s">
        <v>1215</v>
      </c>
      <c r="G33776">
        <v>283</v>
      </c>
      <c r="H33776">
        <v>4181</v>
      </c>
      <c r="I33776">
        <v>6.7687156182731398E-2</v>
      </c>
      <c r="J33776" t="s">
        <v>86</v>
      </c>
      <c r="K33776" t="s">
        <v>146</v>
      </c>
      <c r="L33776">
        <v>3</v>
      </c>
      <c r="M33776" t="s">
        <v>537</v>
      </c>
      <c r="N33776" t="s">
        <v>536</v>
      </c>
      <c r="O33776">
        <v>303</v>
      </c>
    </row>
    <row r="33777" spans="1:15" x14ac:dyDescent="0.2">
      <c r="A33777">
        <v>2019</v>
      </c>
      <c r="B33777" t="s">
        <v>1001</v>
      </c>
      <c r="C33777" t="s">
        <v>15</v>
      </c>
      <c r="D33777" t="s">
        <v>4</v>
      </c>
      <c r="E33777" t="s">
        <v>8</v>
      </c>
      <c r="F33777" t="s">
        <v>1216</v>
      </c>
      <c r="G33777">
        <v>1393</v>
      </c>
      <c r="H33777">
        <v>2118</v>
      </c>
      <c r="I33777">
        <v>0.657695939565628</v>
      </c>
      <c r="J33777" t="s">
        <v>86</v>
      </c>
      <c r="K33777" t="s">
        <v>146</v>
      </c>
      <c r="L33777">
        <v>3</v>
      </c>
      <c r="M33777" t="s">
        <v>537</v>
      </c>
      <c r="N33777" t="s">
        <v>536</v>
      </c>
      <c r="O33777">
        <v>303</v>
      </c>
    </row>
    <row r="33778" spans="1:15" x14ac:dyDescent="0.2">
      <c r="A33778">
        <v>2019</v>
      </c>
      <c r="B33778" t="s">
        <v>1001</v>
      </c>
      <c r="C33778" t="s">
        <v>15</v>
      </c>
      <c r="D33778" t="s">
        <v>4</v>
      </c>
      <c r="E33778" t="s">
        <v>8</v>
      </c>
      <c r="F33778" t="s">
        <v>1217</v>
      </c>
      <c r="G33778">
        <v>567</v>
      </c>
      <c r="H33778">
        <v>2118</v>
      </c>
      <c r="I33778">
        <v>0.26770538243626063</v>
      </c>
      <c r="J33778" t="s">
        <v>86</v>
      </c>
      <c r="K33778" t="s">
        <v>146</v>
      </c>
      <c r="L33778">
        <v>3</v>
      </c>
      <c r="M33778" t="s">
        <v>537</v>
      </c>
      <c r="N33778" t="s">
        <v>536</v>
      </c>
      <c r="O33778">
        <v>303</v>
      </c>
    </row>
    <row r="33779" spans="1:15" x14ac:dyDescent="0.2">
      <c r="A33779">
        <v>2019</v>
      </c>
      <c r="B33779" t="s">
        <v>1001</v>
      </c>
      <c r="C33779" t="s">
        <v>15</v>
      </c>
      <c r="D33779" t="s">
        <v>4</v>
      </c>
      <c r="E33779" t="s">
        <v>8</v>
      </c>
      <c r="F33779" t="s">
        <v>1215</v>
      </c>
      <c r="G33779">
        <v>158</v>
      </c>
      <c r="H33779">
        <v>2118</v>
      </c>
      <c r="I33779">
        <v>7.4598677998111429E-2</v>
      </c>
      <c r="J33779" t="s">
        <v>86</v>
      </c>
      <c r="K33779" t="s">
        <v>146</v>
      </c>
      <c r="L33779">
        <v>3</v>
      </c>
      <c r="M33779" t="s">
        <v>537</v>
      </c>
      <c r="N33779" t="s">
        <v>536</v>
      </c>
      <c r="O33779">
        <v>303</v>
      </c>
    </row>
    <row r="33780" spans="1:15" x14ac:dyDescent="0.2">
      <c r="A33780">
        <v>2019</v>
      </c>
      <c r="B33780" t="s">
        <v>1001</v>
      </c>
      <c r="C33780" t="s">
        <v>15</v>
      </c>
      <c r="D33780" t="s">
        <v>4</v>
      </c>
      <c r="E33780" t="s">
        <v>9</v>
      </c>
      <c r="F33780" t="s">
        <v>1216</v>
      </c>
      <c r="G33780">
        <v>1675</v>
      </c>
      <c r="H33780">
        <v>2605</v>
      </c>
      <c r="I33780">
        <v>0.64299424184261034</v>
      </c>
      <c r="J33780" t="s">
        <v>86</v>
      </c>
      <c r="K33780" t="s">
        <v>146</v>
      </c>
      <c r="L33780">
        <v>3</v>
      </c>
      <c r="M33780" t="s">
        <v>537</v>
      </c>
      <c r="N33780" t="s">
        <v>536</v>
      </c>
      <c r="O33780">
        <v>303</v>
      </c>
    </row>
    <row r="33781" spans="1:15" x14ac:dyDescent="0.2">
      <c r="A33781">
        <v>2019</v>
      </c>
      <c r="B33781" t="s">
        <v>1001</v>
      </c>
      <c r="C33781" t="s">
        <v>15</v>
      </c>
      <c r="D33781" t="s">
        <v>4</v>
      </c>
      <c r="E33781" t="s">
        <v>9</v>
      </c>
      <c r="F33781" t="s">
        <v>1217</v>
      </c>
      <c r="G33781">
        <v>764</v>
      </c>
      <c r="H33781">
        <v>2605</v>
      </c>
      <c r="I33781">
        <v>0.29328214971209216</v>
      </c>
      <c r="J33781" t="s">
        <v>86</v>
      </c>
      <c r="K33781" t="s">
        <v>146</v>
      </c>
      <c r="L33781">
        <v>3</v>
      </c>
      <c r="M33781" t="s">
        <v>537</v>
      </c>
      <c r="N33781" t="s">
        <v>536</v>
      </c>
      <c r="O33781">
        <v>303</v>
      </c>
    </row>
    <row r="33782" spans="1:15" x14ac:dyDescent="0.2">
      <c r="A33782">
        <v>2019</v>
      </c>
      <c r="B33782" t="s">
        <v>1001</v>
      </c>
      <c r="C33782" t="s">
        <v>15</v>
      </c>
      <c r="D33782" t="s">
        <v>4</v>
      </c>
      <c r="E33782" t="s">
        <v>9</v>
      </c>
      <c r="F33782" t="s">
        <v>1215</v>
      </c>
      <c r="G33782">
        <v>166</v>
      </c>
      <c r="H33782">
        <v>2605</v>
      </c>
      <c r="I33782">
        <v>6.3723608445297508E-2</v>
      </c>
      <c r="J33782" t="s">
        <v>86</v>
      </c>
      <c r="K33782" t="s">
        <v>146</v>
      </c>
      <c r="L33782">
        <v>3</v>
      </c>
      <c r="M33782" t="s">
        <v>537</v>
      </c>
      <c r="N33782" t="s">
        <v>536</v>
      </c>
      <c r="O33782">
        <v>303</v>
      </c>
    </row>
    <row r="33783" spans="1:15" x14ac:dyDescent="0.2">
      <c r="A33783">
        <v>2019</v>
      </c>
      <c r="B33783" t="s">
        <v>1001</v>
      </c>
      <c r="C33783" t="s">
        <v>15</v>
      </c>
      <c r="D33783" t="s">
        <v>4</v>
      </c>
      <c r="E33783" t="s">
        <v>60</v>
      </c>
      <c r="F33783" t="s">
        <v>1216</v>
      </c>
      <c r="G33783">
        <v>3068</v>
      </c>
      <c r="H33783">
        <v>4723</v>
      </c>
      <c r="I33783">
        <v>0.64958712682616981</v>
      </c>
      <c r="J33783" t="s">
        <v>86</v>
      </c>
      <c r="K33783" t="s">
        <v>146</v>
      </c>
      <c r="L33783">
        <v>3</v>
      </c>
      <c r="M33783" t="s">
        <v>537</v>
      </c>
      <c r="N33783" t="s">
        <v>536</v>
      </c>
      <c r="O33783">
        <v>303</v>
      </c>
    </row>
    <row r="33784" spans="1:15" x14ac:dyDescent="0.2">
      <c r="A33784">
        <v>2019</v>
      </c>
      <c r="B33784" t="s">
        <v>1001</v>
      </c>
      <c r="C33784" t="s">
        <v>15</v>
      </c>
      <c r="D33784" t="s">
        <v>4</v>
      </c>
      <c r="E33784" t="s">
        <v>60</v>
      </c>
      <c r="F33784" t="s">
        <v>1217</v>
      </c>
      <c r="G33784">
        <v>1331</v>
      </c>
      <c r="H33784">
        <v>4723</v>
      </c>
      <c r="I33784">
        <v>0.28181240736819818</v>
      </c>
      <c r="J33784" t="s">
        <v>86</v>
      </c>
      <c r="K33784" t="s">
        <v>146</v>
      </c>
      <c r="L33784">
        <v>3</v>
      </c>
      <c r="M33784" t="s">
        <v>537</v>
      </c>
      <c r="N33784" t="s">
        <v>536</v>
      </c>
      <c r="O33784">
        <v>303</v>
      </c>
    </row>
    <row r="33785" spans="1:15" x14ac:dyDescent="0.2">
      <c r="A33785">
        <v>2019</v>
      </c>
      <c r="B33785" t="s">
        <v>1001</v>
      </c>
      <c r="C33785" t="s">
        <v>15</v>
      </c>
      <c r="D33785" t="s">
        <v>4</v>
      </c>
      <c r="E33785" t="s">
        <v>60</v>
      </c>
      <c r="F33785" t="s">
        <v>1215</v>
      </c>
      <c r="G33785">
        <v>324</v>
      </c>
      <c r="H33785">
        <v>4723</v>
      </c>
      <c r="I33785">
        <v>6.8600465805632019E-2</v>
      </c>
      <c r="J33785" t="s">
        <v>86</v>
      </c>
      <c r="K33785" t="s">
        <v>146</v>
      </c>
      <c r="L33785">
        <v>3</v>
      </c>
      <c r="M33785" t="s">
        <v>537</v>
      </c>
      <c r="N33785" t="s">
        <v>536</v>
      </c>
      <c r="O33785">
        <v>303</v>
      </c>
    </row>
    <row r="33786" spans="1:15" x14ac:dyDescent="0.2">
      <c r="A33786">
        <v>2019</v>
      </c>
      <c r="B33786" t="s">
        <v>1001</v>
      </c>
      <c r="C33786" t="s">
        <v>15</v>
      </c>
      <c r="D33786" t="s">
        <v>3</v>
      </c>
      <c r="E33786" t="s">
        <v>8</v>
      </c>
      <c r="F33786" t="s">
        <v>1216</v>
      </c>
      <c r="G33786">
        <v>1534</v>
      </c>
      <c r="H33786">
        <v>2221</v>
      </c>
      <c r="I33786">
        <v>0.69067987393066188</v>
      </c>
      <c r="J33786" t="s">
        <v>86</v>
      </c>
      <c r="K33786" t="s">
        <v>146</v>
      </c>
      <c r="L33786">
        <v>3</v>
      </c>
      <c r="M33786" t="s">
        <v>537</v>
      </c>
      <c r="N33786" t="s">
        <v>536</v>
      </c>
      <c r="O33786">
        <v>303</v>
      </c>
    </row>
    <row r="33787" spans="1:15" x14ac:dyDescent="0.2">
      <c r="A33787">
        <v>2019</v>
      </c>
      <c r="B33787" t="s">
        <v>1001</v>
      </c>
      <c r="C33787" t="s">
        <v>15</v>
      </c>
      <c r="D33787" t="s">
        <v>3</v>
      </c>
      <c r="E33787" t="s">
        <v>8</v>
      </c>
      <c r="F33787" t="s">
        <v>1217</v>
      </c>
      <c r="G33787">
        <v>550</v>
      </c>
      <c r="H33787">
        <v>2221</v>
      </c>
      <c r="I33787">
        <v>0.24763619990995048</v>
      </c>
      <c r="J33787" t="s">
        <v>86</v>
      </c>
      <c r="K33787" t="s">
        <v>146</v>
      </c>
      <c r="L33787">
        <v>3</v>
      </c>
      <c r="M33787" t="s">
        <v>537</v>
      </c>
      <c r="N33787" t="s">
        <v>536</v>
      </c>
      <c r="O33787">
        <v>303</v>
      </c>
    </row>
    <row r="33788" spans="1:15" x14ac:dyDescent="0.2">
      <c r="A33788">
        <v>2019</v>
      </c>
      <c r="B33788" t="s">
        <v>1001</v>
      </c>
      <c r="C33788" t="s">
        <v>15</v>
      </c>
      <c r="D33788" t="s">
        <v>3</v>
      </c>
      <c r="E33788" t="s">
        <v>8</v>
      </c>
      <c r="F33788" t="s">
        <v>1215</v>
      </c>
      <c r="G33788">
        <v>137</v>
      </c>
      <c r="H33788">
        <v>2221</v>
      </c>
      <c r="I33788">
        <v>6.1683926159387663E-2</v>
      </c>
      <c r="J33788" t="s">
        <v>86</v>
      </c>
      <c r="K33788" t="s">
        <v>146</v>
      </c>
      <c r="L33788">
        <v>3</v>
      </c>
      <c r="M33788" t="s">
        <v>537</v>
      </c>
      <c r="N33788" t="s">
        <v>536</v>
      </c>
      <c r="O33788">
        <v>303</v>
      </c>
    </row>
    <row r="33789" spans="1:15" x14ac:dyDescent="0.2">
      <c r="A33789">
        <v>2019</v>
      </c>
      <c r="B33789" t="s">
        <v>1001</v>
      </c>
      <c r="C33789" t="s">
        <v>15</v>
      </c>
      <c r="D33789" t="s">
        <v>3</v>
      </c>
      <c r="E33789" t="s">
        <v>9</v>
      </c>
      <c r="F33789" t="s">
        <v>1216</v>
      </c>
      <c r="G33789">
        <v>1598</v>
      </c>
      <c r="H33789">
        <v>2444</v>
      </c>
      <c r="I33789">
        <v>0.65384615384615385</v>
      </c>
      <c r="J33789" t="s">
        <v>86</v>
      </c>
      <c r="K33789" t="s">
        <v>146</v>
      </c>
      <c r="L33789">
        <v>3</v>
      </c>
      <c r="M33789" t="s">
        <v>537</v>
      </c>
      <c r="N33789" t="s">
        <v>536</v>
      </c>
      <c r="O33789">
        <v>303</v>
      </c>
    </row>
    <row r="33790" spans="1:15" x14ac:dyDescent="0.2">
      <c r="A33790">
        <v>2019</v>
      </c>
      <c r="B33790" t="s">
        <v>1001</v>
      </c>
      <c r="C33790" t="s">
        <v>15</v>
      </c>
      <c r="D33790" t="s">
        <v>3</v>
      </c>
      <c r="E33790" t="s">
        <v>9</v>
      </c>
      <c r="F33790" t="s">
        <v>1217</v>
      </c>
      <c r="G33790">
        <v>674</v>
      </c>
      <c r="H33790">
        <v>2444</v>
      </c>
      <c r="I33790">
        <v>0.27577741407528644</v>
      </c>
      <c r="J33790" t="s">
        <v>86</v>
      </c>
      <c r="K33790" t="s">
        <v>146</v>
      </c>
      <c r="L33790">
        <v>3</v>
      </c>
      <c r="M33790" t="s">
        <v>537</v>
      </c>
      <c r="N33790" t="s">
        <v>536</v>
      </c>
      <c r="O33790">
        <v>303</v>
      </c>
    </row>
    <row r="33791" spans="1:15" x14ac:dyDescent="0.2">
      <c r="A33791">
        <v>2019</v>
      </c>
      <c r="B33791" t="s">
        <v>1001</v>
      </c>
      <c r="C33791" t="s">
        <v>15</v>
      </c>
      <c r="D33791" t="s">
        <v>3</v>
      </c>
      <c r="E33791" t="s">
        <v>9</v>
      </c>
      <c r="F33791" t="s">
        <v>1215</v>
      </c>
      <c r="G33791">
        <v>172</v>
      </c>
      <c r="H33791">
        <v>2444</v>
      </c>
      <c r="I33791">
        <v>7.0376432078559745E-2</v>
      </c>
      <c r="J33791" t="s">
        <v>86</v>
      </c>
      <c r="K33791" t="s">
        <v>146</v>
      </c>
      <c r="L33791">
        <v>3</v>
      </c>
      <c r="M33791" t="s">
        <v>537</v>
      </c>
      <c r="N33791" t="s">
        <v>536</v>
      </c>
      <c r="O33791">
        <v>303</v>
      </c>
    </row>
    <row r="33792" spans="1:15" x14ac:dyDescent="0.2">
      <c r="A33792">
        <v>2019</v>
      </c>
      <c r="B33792" t="s">
        <v>1001</v>
      </c>
      <c r="C33792" t="s">
        <v>15</v>
      </c>
      <c r="D33792" t="s">
        <v>3</v>
      </c>
      <c r="E33792" t="s">
        <v>60</v>
      </c>
      <c r="F33792" t="s">
        <v>1216</v>
      </c>
      <c r="G33792">
        <v>3132</v>
      </c>
      <c r="H33792">
        <v>4665</v>
      </c>
      <c r="I33792">
        <v>0.67138263665594855</v>
      </c>
      <c r="J33792" t="s">
        <v>86</v>
      </c>
      <c r="K33792" t="s">
        <v>146</v>
      </c>
      <c r="L33792">
        <v>3</v>
      </c>
      <c r="M33792" t="s">
        <v>537</v>
      </c>
      <c r="N33792" t="s">
        <v>536</v>
      </c>
      <c r="O33792">
        <v>303</v>
      </c>
    </row>
    <row r="33793" spans="1:15" x14ac:dyDescent="0.2">
      <c r="A33793">
        <v>2019</v>
      </c>
      <c r="B33793" t="s">
        <v>1001</v>
      </c>
      <c r="C33793" t="s">
        <v>15</v>
      </c>
      <c r="D33793" t="s">
        <v>3</v>
      </c>
      <c r="E33793" t="s">
        <v>60</v>
      </c>
      <c r="F33793" t="s">
        <v>1217</v>
      </c>
      <c r="G33793">
        <v>1224</v>
      </c>
      <c r="H33793">
        <v>4665</v>
      </c>
      <c r="I33793">
        <v>0.26237942122186497</v>
      </c>
      <c r="J33793" t="s">
        <v>86</v>
      </c>
      <c r="K33793" t="s">
        <v>146</v>
      </c>
      <c r="L33793">
        <v>3</v>
      </c>
      <c r="M33793" t="s">
        <v>537</v>
      </c>
      <c r="N33793" t="s">
        <v>536</v>
      </c>
      <c r="O33793">
        <v>303</v>
      </c>
    </row>
    <row r="33794" spans="1:15" x14ac:dyDescent="0.2">
      <c r="A33794">
        <v>2019</v>
      </c>
      <c r="B33794" t="s">
        <v>1001</v>
      </c>
      <c r="C33794" t="s">
        <v>15</v>
      </c>
      <c r="D33794" t="s">
        <v>3</v>
      </c>
      <c r="E33794" t="s">
        <v>60</v>
      </c>
      <c r="F33794" t="s">
        <v>1215</v>
      </c>
      <c r="G33794">
        <v>309</v>
      </c>
      <c r="H33794">
        <v>4665</v>
      </c>
      <c r="I33794">
        <v>6.6237942122186491E-2</v>
      </c>
      <c r="J33794" t="s">
        <v>86</v>
      </c>
      <c r="K33794" t="s">
        <v>146</v>
      </c>
      <c r="L33794">
        <v>3</v>
      </c>
      <c r="M33794" t="s">
        <v>537</v>
      </c>
      <c r="N33794" t="s">
        <v>536</v>
      </c>
      <c r="O33794">
        <v>303</v>
      </c>
    </row>
    <row r="33795" spans="1:15" x14ac:dyDescent="0.2">
      <c r="A33795">
        <v>2019</v>
      </c>
      <c r="B33795" t="s">
        <v>1001</v>
      </c>
      <c r="C33795" t="s">
        <v>15</v>
      </c>
      <c r="D33795" t="s">
        <v>2</v>
      </c>
      <c r="E33795" t="s">
        <v>8</v>
      </c>
      <c r="F33795" t="s">
        <v>1216</v>
      </c>
      <c r="G33795">
        <v>1934</v>
      </c>
      <c r="H33795">
        <v>2761</v>
      </c>
      <c r="I33795">
        <v>0.70047084389713876</v>
      </c>
      <c r="J33795" t="s">
        <v>86</v>
      </c>
      <c r="K33795" t="s">
        <v>146</v>
      </c>
      <c r="L33795">
        <v>3</v>
      </c>
      <c r="M33795" t="s">
        <v>537</v>
      </c>
      <c r="N33795" t="s">
        <v>536</v>
      </c>
      <c r="O33795">
        <v>303</v>
      </c>
    </row>
    <row r="33796" spans="1:15" x14ac:dyDescent="0.2">
      <c r="A33796">
        <v>2019</v>
      </c>
      <c r="B33796" t="s">
        <v>1001</v>
      </c>
      <c r="C33796" t="s">
        <v>15</v>
      </c>
      <c r="D33796" t="s">
        <v>2</v>
      </c>
      <c r="E33796" t="s">
        <v>8</v>
      </c>
      <c r="F33796" t="s">
        <v>1217</v>
      </c>
      <c r="G33796">
        <v>650</v>
      </c>
      <c r="H33796">
        <v>2761</v>
      </c>
      <c r="I33796">
        <v>0.23542194856935894</v>
      </c>
      <c r="J33796" t="s">
        <v>86</v>
      </c>
      <c r="K33796" t="s">
        <v>146</v>
      </c>
      <c r="L33796">
        <v>3</v>
      </c>
      <c r="M33796" t="s">
        <v>537</v>
      </c>
      <c r="N33796" t="s">
        <v>536</v>
      </c>
      <c r="O33796">
        <v>303</v>
      </c>
    </row>
    <row r="33797" spans="1:15" x14ac:dyDescent="0.2">
      <c r="A33797">
        <v>2019</v>
      </c>
      <c r="B33797" t="s">
        <v>1001</v>
      </c>
      <c r="C33797" t="s">
        <v>15</v>
      </c>
      <c r="D33797" t="s">
        <v>2</v>
      </c>
      <c r="E33797" t="s">
        <v>8</v>
      </c>
      <c r="F33797" t="s">
        <v>1215</v>
      </c>
      <c r="G33797">
        <v>177</v>
      </c>
      <c r="H33797">
        <v>2761</v>
      </c>
      <c r="I33797">
        <v>6.4107207533502353E-2</v>
      </c>
      <c r="J33797" t="s">
        <v>86</v>
      </c>
      <c r="K33797" t="s">
        <v>146</v>
      </c>
      <c r="L33797">
        <v>3</v>
      </c>
      <c r="M33797" t="s">
        <v>537</v>
      </c>
      <c r="N33797" t="s">
        <v>536</v>
      </c>
      <c r="O33797">
        <v>303</v>
      </c>
    </row>
    <row r="33798" spans="1:15" x14ac:dyDescent="0.2">
      <c r="A33798">
        <v>2019</v>
      </c>
      <c r="B33798" t="s">
        <v>1001</v>
      </c>
      <c r="C33798" t="s">
        <v>15</v>
      </c>
      <c r="D33798" t="s">
        <v>2</v>
      </c>
      <c r="E33798" t="s">
        <v>9</v>
      </c>
      <c r="F33798" t="s">
        <v>1216</v>
      </c>
      <c r="G33798">
        <v>1621</v>
      </c>
      <c r="H33798">
        <v>2409</v>
      </c>
      <c r="I33798">
        <v>0.67289331672893316</v>
      </c>
      <c r="J33798" t="s">
        <v>86</v>
      </c>
      <c r="K33798" t="s">
        <v>146</v>
      </c>
      <c r="L33798">
        <v>3</v>
      </c>
      <c r="M33798" t="s">
        <v>537</v>
      </c>
      <c r="N33798" t="s">
        <v>536</v>
      </c>
      <c r="O33798">
        <v>303</v>
      </c>
    </row>
    <row r="33799" spans="1:15" x14ac:dyDescent="0.2">
      <c r="A33799">
        <v>2019</v>
      </c>
      <c r="B33799" t="s">
        <v>1001</v>
      </c>
      <c r="C33799" t="s">
        <v>15</v>
      </c>
      <c r="D33799" t="s">
        <v>2</v>
      </c>
      <c r="E33799" t="s">
        <v>9</v>
      </c>
      <c r="F33799" t="s">
        <v>1217</v>
      </c>
      <c r="G33799">
        <v>601</v>
      </c>
      <c r="H33799">
        <v>2409</v>
      </c>
      <c r="I33799">
        <v>0.24948111249481111</v>
      </c>
      <c r="J33799" t="s">
        <v>86</v>
      </c>
      <c r="K33799" t="s">
        <v>146</v>
      </c>
      <c r="L33799">
        <v>3</v>
      </c>
      <c r="M33799" t="s">
        <v>537</v>
      </c>
      <c r="N33799" t="s">
        <v>536</v>
      </c>
      <c r="O33799">
        <v>303</v>
      </c>
    </row>
    <row r="33800" spans="1:15" x14ac:dyDescent="0.2">
      <c r="A33800">
        <v>2019</v>
      </c>
      <c r="B33800" t="s">
        <v>1001</v>
      </c>
      <c r="C33800" t="s">
        <v>15</v>
      </c>
      <c r="D33800" t="s">
        <v>2</v>
      </c>
      <c r="E33800" t="s">
        <v>9</v>
      </c>
      <c r="F33800" t="s">
        <v>1215</v>
      </c>
      <c r="G33800">
        <v>187</v>
      </c>
      <c r="H33800">
        <v>2409</v>
      </c>
      <c r="I33800">
        <v>7.7625570776255703E-2</v>
      </c>
      <c r="J33800" t="s">
        <v>86</v>
      </c>
      <c r="K33800" t="s">
        <v>146</v>
      </c>
      <c r="L33800">
        <v>3</v>
      </c>
      <c r="M33800" t="s">
        <v>537</v>
      </c>
      <c r="N33800" t="s">
        <v>536</v>
      </c>
      <c r="O33800">
        <v>303</v>
      </c>
    </row>
    <row r="33801" spans="1:15" x14ac:dyDescent="0.2">
      <c r="A33801">
        <v>2019</v>
      </c>
      <c r="B33801" t="s">
        <v>1001</v>
      </c>
      <c r="C33801" t="s">
        <v>15</v>
      </c>
      <c r="D33801" t="s">
        <v>2</v>
      </c>
      <c r="E33801" t="s">
        <v>60</v>
      </c>
      <c r="F33801" t="s">
        <v>1216</v>
      </c>
      <c r="G33801">
        <v>3555</v>
      </c>
      <c r="H33801">
        <v>5170</v>
      </c>
      <c r="I33801">
        <v>0.68762088974854929</v>
      </c>
      <c r="J33801" t="s">
        <v>86</v>
      </c>
      <c r="K33801" t="s">
        <v>146</v>
      </c>
      <c r="L33801">
        <v>3</v>
      </c>
      <c r="M33801" t="s">
        <v>537</v>
      </c>
      <c r="N33801" t="s">
        <v>536</v>
      </c>
      <c r="O33801">
        <v>303</v>
      </c>
    </row>
    <row r="33802" spans="1:15" x14ac:dyDescent="0.2">
      <c r="A33802">
        <v>2019</v>
      </c>
      <c r="B33802" t="s">
        <v>1001</v>
      </c>
      <c r="C33802" t="s">
        <v>15</v>
      </c>
      <c r="D33802" t="s">
        <v>2</v>
      </c>
      <c r="E33802" t="s">
        <v>60</v>
      </c>
      <c r="F33802" t="s">
        <v>1217</v>
      </c>
      <c r="G33802">
        <v>1251</v>
      </c>
      <c r="H33802">
        <v>5170</v>
      </c>
      <c r="I33802">
        <v>0.24197292069632495</v>
      </c>
      <c r="J33802" t="s">
        <v>86</v>
      </c>
      <c r="K33802" t="s">
        <v>146</v>
      </c>
      <c r="L33802">
        <v>3</v>
      </c>
      <c r="M33802" t="s">
        <v>537</v>
      </c>
      <c r="N33802" t="s">
        <v>536</v>
      </c>
      <c r="O33802">
        <v>303</v>
      </c>
    </row>
    <row r="33803" spans="1:15" x14ac:dyDescent="0.2">
      <c r="A33803">
        <v>2019</v>
      </c>
      <c r="B33803" t="s">
        <v>1001</v>
      </c>
      <c r="C33803" t="s">
        <v>15</v>
      </c>
      <c r="D33803" t="s">
        <v>2</v>
      </c>
      <c r="E33803" t="s">
        <v>60</v>
      </c>
      <c r="F33803" t="s">
        <v>1215</v>
      </c>
      <c r="G33803">
        <v>364</v>
      </c>
      <c r="H33803">
        <v>5170</v>
      </c>
      <c r="I33803">
        <v>7.0406189555125731E-2</v>
      </c>
      <c r="J33803" t="s">
        <v>86</v>
      </c>
      <c r="K33803" t="s">
        <v>146</v>
      </c>
      <c r="L33803">
        <v>3</v>
      </c>
      <c r="M33803" t="s">
        <v>537</v>
      </c>
      <c r="N33803" t="s">
        <v>536</v>
      </c>
      <c r="O33803">
        <v>303</v>
      </c>
    </row>
    <row r="33804" spans="1:15" x14ac:dyDescent="0.2">
      <c r="A33804">
        <v>2019</v>
      </c>
      <c r="B33804" t="s">
        <v>1001</v>
      </c>
      <c r="C33804" t="s">
        <v>15</v>
      </c>
      <c r="D33804" t="s">
        <v>1</v>
      </c>
      <c r="E33804" t="s">
        <v>8</v>
      </c>
      <c r="F33804" t="s">
        <v>1216</v>
      </c>
      <c r="G33804">
        <v>1970</v>
      </c>
      <c r="H33804">
        <v>2776</v>
      </c>
      <c r="I33804">
        <v>0.70965417867435154</v>
      </c>
      <c r="J33804" t="s">
        <v>86</v>
      </c>
      <c r="K33804" t="s">
        <v>146</v>
      </c>
      <c r="L33804">
        <v>3</v>
      </c>
      <c r="M33804" t="s">
        <v>537</v>
      </c>
      <c r="N33804" t="s">
        <v>536</v>
      </c>
      <c r="O33804">
        <v>303</v>
      </c>
    </row>
    <row r="33805" spans="1:15" x14ac:dyDescent="0.2">
      <c r="A33805">
        <v>2019</v>
      </c>
      <c r="B33805" t="s">
        <v>1001</v>
      </c>
      <c r="C33805" t="s">
        <v>15</v>
      </c>
      <c r="D33805" t="s">
        <v>1</v>
      </c>
      <c r="E33805" t="s">
        <v>8</v>
      </c>
      <c r="F33805" t="s">
        <v>1217</v>
      </c>
      <c r="G33805">
        <v>589</v>
      </c>
      <c r="H33805">
        <v>2776</v>
      </c>
      <c r="I33805">
        <v>0.21217579250720461</v>
      </c>
      <c r="J33805" t="s">
        <v>86</v>
      </c>
      <c r="K33805" t="s">
        <v>146</v>
      </c>
      <c r="L33805">
        <v>3</v>
      </c>
      <c r="M33805" t="s">
        <v>537</v>
      </c>
      <c r="N33805" t="s">
        <v>536</v>
      </c>
      <c r="O33805">
        <v>303</v>
      </c>
    </row>
    <row r="33806" spans="1:15" x14ac:dyDescent="0.2">
      <c r="A33806">
        <v>2019</v>
      </c>
      <c r="B33806" t="s">
        <v>1001</v>
      </c>
      <c r="C33806" t="s">
        <v>15</v>
      </c>
      <c r="D33806" t="s">
        <v>1</v>
      </c>
      <c r="E33806" t="s">
        <v>8</v>
      </c>
      <c r="F33806" t="s">
        <v>1215</v>
      </c>
      <c r="G33806">
        <v>217</v>
      </c>
      <c r="H33806">
        <v>2776</v>
      </c>
      <c r="I33806">
        <v>7.8170028818443801E-2</v>
      </c>
      <c r="J33806" t="s">
        <v>86</v>
      </c>
      <c r="K33806" t="s">
        <v>146</v>
      </c>
      <c r="L33806">
        <v>3</v>
      </c>
      <c r="M33806" t="s">
        <v>537</v>
      </c>
      <c r="N33806" t="s">
        <v>536</v>
      </c>
      <c r="O33806">
        <v>303</v>
      </c>
    </row>
    <row r="33807" spans="1:15" x14ac:dyDescent="0.2">
      <c r="A33807">
        <v>2019</v>
      </c>
      <c r="B33807" t="s">
        <v>1001</v>
      </c>
      <c r="C33807" t="s">
        <v>15</v>
      </c>
      <c r="D33807" t="s">
        <v>1</v>
      </c>
      <c r="E33807" t="s">
        <v>9</v>
      </c>
      <c r="F33807" t="s">
        <v>1216</v>
      </c>
      <c r="G33807">
        <v>1566</v>
      </c>
      <c r="H33807">
        <v>2328</v>
      </c>
      <c r="I33807">
        <v>0.67268041237113407</v>
      </c>
      <c r="J33807" t="s">
        <v>86</v>
      </c>
      <c r="K33807" t="s">
        <v>146</v>
      </c>
      <c r="L33807">
        <v>3</v>
      </c>
      <c r="M33807" t="s">
        <v>537</v>
      </c>
      <c r="N33807" t="s">
        <v>536</v>
      </c>
      <c r="O33807">
        <v>303</v>
      </c>
    </row>
    <row r="33808" spans="1:15" x14ac:dyDescent="0.2">
      <c r="A33808">
        <v>2019</v>
      </c>
      <c r="B33808" t="s">
        <v>1001</v>
      </c>
      <c r="C33808" t="s">
        <v>15</v>
      </c>
      <c r="D33808" t="s">
        <v>1</v>
      </c>
      <c r="E33808" t="s">
        <v>9</v>
      </c>
      <c r="F33808" t="s">
        <v>1217</v>
      </c>
      <c r="G33808">
        <v>517</v>
      </c>
      <c r="H33808">
        <v>2328</v>
      </c>
      <c r="I33808">
        <v>0.22207903780068727</v>
      </c>
      <c r="J33808" t="s">
        <v>86</v>
      </c>
      <c r="K33808" t="s">
        <v>146</v>
      </c>
      <c r="L33808">
        <v>3</v>
      </c>
      <c r="M33808" t="s">
        <v>537</v>
      </c>
      <c r="N33808" t="s">
        <v>536</v>
      </c>
      <c r="O33808">
        <v>303</v>
      </c>
    </row>
    <row r="33809" spans="1:15" x14ac:dyDescent="0.2">
      <c r="A33809">
        <v>2019</v>
      </c>
      <c r="B33809" t="s">
        <v>1001</v>
      </c>
      <c r="C33809" t="s">
        <v>15</v>
      </c>
      <c r="D33809" t="s">
        <v>1</v>
      </c>
      <c r="E33809" t="s">
        <v>9</v>
      </c>
      <c r="F33809" t="s">
        <v>1215</v>
      </c>
      <c r="G33809">
        <v>245</v>
      </c>
      <c r="H33809">
        <v>2328</v>
      </c>
      <c r="I33809">
        <v>0.10524054982817869</v>
      </c>
      <c r="J33809" t="s">
        <v>86</v>
      </c>
      <c r="K33809" t="s">
        <v>146</v>
      </c>
      <c r="L33809">
        <v>3</v>
      </c>
      <c r="M33809" t="s">
        <v>537</v>
      </c>
      <c r="N33809" t="s">
        <v>536</v>
      </c>
      <c r="O33809">
        <v>303</v>
      </c>
    </row>
    <row r="33810" spans="1:15" x14ac:dyDescent="0.2">
      <c r="A33810">
        <v>2019</v>
      </c>
      <c r="B33810" t="s">
        <v>1001</v>
      </c>
      <c r="C33810" t="s">
        <v>15</v>
      </c>
      <c r="D33810" t="s">
        <v>1</v>
      </c>
      <c r="E33810" t="s">
        <v>60</v>
      </c>
      <c r="F33810" t="s">
        <v>1216</v>
      </c>
      <c r="G33810">
        <v>3536</v>
      </c>
      <c r="H33810">
        <v>5104</v>
      </c>
      <c r="I33810">
        <v>0.69278996865203757</v>
      </c>
      <c r="J33810" t="s">
        <v>86</v>
      </c>
      <c r="K33810" t="s">
        <v>146</v>
      </c>
      <c r="L33810">
        <v>3</v>
      </c>
      <c r="M33810" t="s">
        <v>537</v>
      </c>
      <c r="N33810" t="s">
        <v>536</v>
      </c>
      <c r="O33810">
        <v>303</v>
      </c>
    </row>
    <row r="33811" spans="1:15" x14ac:dyDescent="0.2">
      <c r="A33811">
        <v>2019</v>
      </c>
      <c r="B33811" t="s">
        <v>1001</v>
      </c>
      <c r="C33811" t="s">
        <v>15</v>
      </c>
      <c r="D33811" t="s">
        <v>1</v>
      </c>
      <c r="E33811" t="s">
        <v>60</v>
      </c>
      <c r="F33811" t="s">
        <v>1217</v>
      </c>
      <c r="G33811">
        <v>1106</v>
      </c>
      <c r="H33811">
        <v>5104</v>
      </c>
      <c r="I33811">
        <v>0.21669278996865204</v>
      </c>
      <c r="J33811" t="s">
        <v>86</v>
      </c>
      <c r="K33811" t="s">
        <v>146</v>
      </c>
      <c r="L33811">
        <v>3</v>
      </c>
      <c r="M33811" t="s">
        <v>537</v>
      </c>
      <c r="N33811" t="s">
        <v>536</v>
      </c>
      <c r="O33811">
        <v>303</v>
      </c>
    </row>
    <row r="33812" spans="1:15" x14ac:dyDescent="0.2">
      <c r="A33812">
        <v>2019</v>
      </c>
      <c r="B33812" t="s">
        <v>1001</v>
      </c>
      <c r="C33812" t="s">
        <v>15</v>
      </c>
      <c r="D33812" t="s">
        <v>1</v>
      </c>
      <c r="E33812" t="s">
        <v>60</v>
      </c>
      <c r="F33812" t="s">
        <v>1215</v>
      </c>
      <c r="G33812">
        <v>462</v>
      </c>
      <c r="H33812">
        <v>5104</v>
      </c>
      <c r="I33812">
        <v>9.0517241379310345E-2</v>
      </c>
      <c r="J33812" t="s">
        <v>86</v>
      </c>
      <c r="K33812" t="s">
        <v>146</v>
      </c>
      <c r="L33812">
        <v>3</v>
      </c>
      <c r="M33812" t="s">
        <v>537</v>
      </c>
      <c r="N33812" t="s">
        <v>536</v>
      </c>
      <c r="O33812">
        <v>303</v>
      </c>
    </row>
    <row r="33813" spans="1:15" x14ac:dyDescent="0.2">
      <c r="A33813">
        <v>2019</v>
      </c>
      <c r="B33813" t="s">
        <v>1001</v>
      </c>
      <c r="C33813" t="s">
        <v>15</v>
      </c>
      <c r="D33813" t="s">
        <v>133</v>
      </c>
      <c r="E33813" t="s">
        <v>8</v>
      </c>
      <c r="F33813" t="s">
        <v>1216</v>
      </c>
      <c r="G33813">
        <v>10487</v>
      </c>
      <c r="H33813">
        <v>15664</v>
      </c>
      <c r="I33813">
        <v>0.66949693564862101</v>
      </c>
      <c r="J33813" t="s">
        <v>86</v>
      </c>
      <c r="K33813" t="s">
        <v>146</v>
      </c>
      <c r="L33813">
        <v>3</v>
      </c>
      <c r="M33813" t="s">
        <v>537</v>
      </c>
      <c r="N33813" t="s">
        <v>536</v>
      </c>
      <c r="O33813">
        <v>303</v>
      </c>
    </row>
    <row r="33814" spans="1:15" x14ac:dyDescent="0.2">
      <c r="A33814">
        <v>2019</v>
      </c>
      <c r="B33814" t="s">
        <v>1001</v>
      </c>
      <c r="C33814" t="s">
        <v>15</v>
      </c>
      <c r="D33814" t="s">
        <v>133</v>
      </c>
      <c r="E33814" t="s">
        <v>8</v>
      </c>
      <c r="F33814" t="s">
        <v>1217</v>
      </c>
      <c r="G33814">
        <v>3971</v>
      </c>
      <c r="H33814">
        <v>15664</v>
      </c>
      <c r="I33814">
        <v>0.2535112359550562</v>
      </c>
      <c r="J33814" t="s">
        <v>86</v>
      </c>
      <c r="K33814" t="s">
        <v>146</v>
      </c>
      <c r="L33814">
        <v>3</v>
      </c>
      <c r="M33814" t="s">
        <v>537</v>
      </c>
      <c r="N33814" t="s">
        <v>536</v>
      </c>
      <c r="O33814">
        <v>303</v>
      </c>
    </row>
    <row r="33815" spans="1:15" x14ac:dyDescent="0.2">
      <c r="A33815">
        <v>2019</v>
      </c>
      <c r="B33815" t="s">
        <v>1001</v>
      </c>
      <c r="C33815" t="s">
        <v>15</v>
      </c>
      <c r="D33815" t="s">
        <v>133</v>
      </c>
      <c r="E33815" t="s">
        <v>8</v>
      </c>
      <c r="F33815" t="s">
        <v>1215</v>
      </c>
      <c r="G33815">
        <v>1206</v>
      </c>
      <c r="H33815">
        <v>15664</v>
      </c>
      <c r="I33815">
        <v>7.6991828396322778E-2</v>
      </c>
      <c r="J33815" t="s">
        <v>86</v>
      </c>
      <c r="K33815" t="s">
        <v>146</v>
      </c>
      <c r="L33815">
        <v>3</v>
      </c>
      <c r="M33815" t="s">
        <v>537</v>
      </c>
      <c r="N33815" t="s">
        <v>536</v>
      </c>
      <c r="O33815">
        <v>303</v>
      </c>
    </row>
    <row r="33816" spans="1:15" x14ac:dyDescent="0.2">
      <c r="A33816">
        <v>2019</v>
      </c>
      <c r="B33816" t="s">
        <v>1001</v>
      </c>
      <c r="C33816" t="s">
        <v>15</v>
      </c>
      <c r="D33816" t="s">
        <v>133</v>
      </c>
      <c r="E33816" t="s">
        <v>9</v>
      </c>
      <c r="F33816" t="s">
        <v>1216</v>
      </c>
      <c r="G33816">
        <v>11001</v>
      </c>
      <c r="H33816">
        <v>17637</v>
      </c>
      <c r="I33816">
        <v>0.62374553495492435</v>
      </c>
      <c r="J33816" t="s">
        <v>86</v>
      </c>
      <c r="K33816" t="s">
        <v>146</v>
      </c>
      <c r="L33816">
        <v>3</v>
      </c>
      <c r="M33816" t="s">
        <v>537</v>
      </c>
      <c r="N33816" t="s">
        <v>536</v>
      </c>
      <c r="O33816">
        <v>303</v>
      </c>
    </row>
    <row r="33817" spans="1:15" x14ac:dyDescent="0.2">
      <c r="A33817">
        <v>2019</v>
      </c>
      <c r="B33817" t="s">
        <v>1001</v>
      </c>
      <c r="C33817" t="s">
        <v>15</v>
      </c>
      <c r="D33817" t="s">
        <v>133</v>
      </c>
      <c r="E33817" t="s">
        <v>9</v>
      </c>
      <c r="F33817" t="s">
        <v>1217</v>
      </c>
      <c r="G33817">
        <v>5389</v>
      </c>
      <c r="H33817">
        <v>17637</v>
      </c>
      <c r="I33817">
        <v>0.30555083064013155</v>
      </c>
      <c r="J33817" t="s">
        <v>86</v>
      </c>
      <c r="K33817" t="s">
        <v>146</v>
      </c>
      <c r="L33817">
        <v>3</v>
      </c>
      <c r="M33817" t="s">
        <v>537</v>
      </c>
      <c r="N33817" t="s">
        <v>536</v>
      </c>
      <c r="O33817">
        <v>303</v>
      </c>
    </row>
    <row r="33818" spans="1:15" x14ac:dyDescent="0.2">
      <c r="A33818">
        <v>2019</v>
      </c>
      <c r="B33818" t="s">
        <v>1001</v>
      </c>
      <c r="C33818" t="s">
        <v>15</v>
      </c>
      <c r="D33818" t="s">
        <v>133</v>
      </c>
      <c r="E33818" t="s">
        <v>9</v>
      </c>
      <c r="F33818" t="s">
        <v>1215</v>
      </c>
      <c r="G33818">
        <v>1247</v>
      </c>
      <c r="H33818">
        <v>17637</v>
      </c>
      <c r="I33818">
        <v>7.0703634404944149E-2</v>
      </c>
      <c r="J33818" t="s">
        <v>86</v>
      </c>
      <c r="K33818" t="s">
        <v>146</v>
      </c>
      <c r="L33818">
        <v>3</v>
      </c>
      <c r="M33818" t="s">
        <v>537</v>
      </c>
      <c r="N33818" t="s">
        <v>536</v>
      </c>
      <c r="O33818">
        <v>303</v>
      </c>
    </row>
    <row r="33819" spans="1:15" x14ac:dyDescent="0.2">
      <c r="A33819">
        <v>2019</v>
      </c>
      <c r="B33819" t="s">
        <v>1001</v>
      </c>
      <c r="C33819" t="s">
        <v>15</v>
      </c>
      <c r="D33819" t="s">
        <v>133</v>
      </c>
      <c r="E33819" t="s">
        <v>60</v>
      </c>
      <c r="F33819" t="s">
        <v>1216</v>
      </c>
      <c r="G33819">
        <v>21488</v>
      </c>
      <c r="H33819">
        <v>33301</v>
      </c>
      <c r="I33819">
        <v>0.64526590793069272</v>
      </c>
      <c r="J33819" t="s">
        <v>86</v>
      </c>
      <c r="K33819" t="s">
        <v>146</v>
      </c>
      <c r="L33819">
        <v>3</v>
      </c>
      <c r="M33819" t="s">
        <v>537</v>
      </c>
      <c r="N33819" t="s">
        <v>536</v>
      </c>
      <c r="O33819">
        <v>303</v>
      </c>
    </row>
    <row r="33820" spans="1:15" x14ac:dyDescent="0.2">
      <c r="A33820">
        <v>2019</v>
      </c>
      <c r="B33820" t="s">
        <v>1001</v>
      </c>
      <c r="C33820" t="s">
        <v>15</v>
      </c>
      <c r="D33820" t="s">
        <v>133</v>
      </c>
      <c r="E33820" t="s">
        <v>60</v>
      </c>
      <c r="F33820" t="s">
        <v>1217</v>
      </c>
      <c r="G33820">
        <v>9360</v>
      </c>
      <c r="H33820">
        <v>33301</v>
      </c>
      <c r="I33820">
        <v>0.28107264046124741</v>
      </c>
      <c r="J33820" t="s">
        <v>86</v>
      </c>
      <c r="K33820" t="s">
        <v>146</v>
      </c>
      <c r="L33820">
        <v>3</v>
      </c>
      <c r="M33820" t="s">
        <v>537</v>
      </c>
      <c r="N33820" t="s">
        <v>536</v>
      </c>
      <c r="O33820">
        <v>303</v>
      </c>
    </row>
    <row r="33821" spans="1:15" x14ac:dyDescent="0.2">
      <c r="A33821">
        <v>2019</v>
      </c>
      <c r="B33821" t="s">
        <v>1001</v>
      </c>
      <c r="C33821" t="s">
        <v>15</v>
      </c>
      <c r="D33821" t="s">
        <v>133</v>
      </c>
      <c r="E33821" t="s">
        <v>60</v>
      </c>
      <c r="F33821" t="s">
        <v>1215</v>
      </c>
      <c r="G33821">
        <v>2453</v>
      </c>
      <c r="H33821">
        <v>33301</v>
      </c>
      <c r="I33821">
        <v>7.3661451608059814E-2</v>
      </c>
      <c r="J33821" t="s">
        <v>86</v>
      </c>
      <c r="K33821" t="s">
        <v>146</v>
      </c>
      <c r="L33821">
        <v>3</v>
      </c>
      <c r="M33821" t="s">
        <v>537</v>
      </c>
      <c r="N33821" t="s">
        <v>536</v>
      </c>
      <c r="O33821">
        <v>303</v>
      </c>
    </row>
    <row r="33822" spans="1:15" x14ac:dyDescent="0.2">
      <c r="A33822">
        <v>2019</v>
      </c>
      <c r="B33822" t="s">
        <v>1002</v>
      </c>
      <c r="C33822" t="s">
        <v>15</v>
      </c>
      <c r="D33822" t="s">
        <v>7</v>
      </c>
      <c r="E33822" t="s">
        <v>8</v>
      </c>
      <c r="F33822" t="s">
        <v>1216</v>
      </c>
      <c r="G33822">
        <v>964</v>
      </c>
      <c r="H33822">
        <v>1566</v>
      </c>
      <c r="I33822">
        <v>0.61558109833971908</v>
      </c>
      <c r="J33822" t="s">
        <v>86</v>
      </c>
      <c r="K33822" t="s">
        <v>146</v>
      </c>
      <c r="L33822">
        <v>3</v>
      </c>
      <c r="M33822" t="s">
        <v>535</v>
      </c>
      <c r="N33822" t="s">
        <v>534</v>
      </c>
      <c r="O33822">
        <v>304</v>
      </c>
    </row>
    <row r="33823" spans="1:15" x14ac:dyDescent="0.2">
      <c r="A33823">
        <v>2019</v>
      </c>
      <c r="B33823" t="s">
        <v>1002</v>
      </c>
      <c r="C33823" t="s">
        <v>15</v>
      </c>
      <c r="D33823" t="s">
        <v>7</v>
      </c>
      <c r="E33823" t="s">
        <v>8</v>
      </c>
      <c r="F33823" t="s">
        <v>1217</v>
      </c>
      <c r="G33823">
        <v>428</v>
      </c>
      <c r="H33823">
        <v>1566</v>
      </c>
      <c r="I33823">
        <v>0.27330779054916987</v>
      </c>
      <c r="J33823" t="s">
        <v>86</v>
      </c>
      <c r="K33823" t="s">
        <v>146</v>
      </c>
      <c r="L33823">
        <v>3</v>
      </c>
      <c r="M33823" t="s">
        <v>535</v>
      </c>
      <c r="N33823" t="s">
        <v>534</v>
      </c>
      <c r="O33823">
        <v>304</v>
      </c>
    </row>
    <row r="33824" spans="1:15" x14ac:dyDescent="0.2">
      <c r="A33824">
        <v>2019</v>
      </c>
      <c r="B33824" t="s">
        <v>1002</v>
      </c>
      <c r="C33824" t="s">
        <v>15</v>
      </c>
      <c r="D33824" t="s">
        <v>7</v>
      </c>
      <c r="E33824" t="s">
        <v>8</v>
      </c>
      <c r="F33824" t="s">
        <v>1215</v>
      </c>
      <c r="G33824">
        <v>174</v>
      </c>
      <c r="H33824">
        <v>1566</v>
      </c>
      <c r="I33824">
        <v>0.1111111111111111</v>
      </c>
      <c r="J33824" t="s">
        <v>86</v>
      </c>
      <c r="K33824" t="s">
        <v>146</v>
      </c>
      <c r="L33824">
        <v>3</v>
      </c>
      <c r="M33824" t="s">
        <v>535</v>
      </c>
      <c r="N33824" t="s">
        <v>534</v>
      </c>
      <c r="O33824">
        <v>304</v>
      </c>
    </row>
    <row r="33825" spans="1:15" x14ac:dyDescent="0.2">
      <c r="A33825">
        <v>2019</v>
      </c>
      <c r="B33825" t="s">
        <v>1002</v>
      </c>
      <c r="C33825" t="s">
        <v>15</v>
      </c>
      <c r="D33825" t="s">
        <v>7</v>
      </c>
      <c r="E33825" t="s">
        <v>9</v>
      </c>
      <c r="F33825" t="s">
        <v>1216</v>
      </c>
      <c r="G33825">
        <v>1246</v>
      </c>
      <c r="H33825">
        <v>2254</v>
      </c>
      <c r="I33825">
        <v>0.55279503105590067</v>
      </c>
      <c r="J33825" t="s">
        <v>86</v>
      </c>
      <c r="K33825" t="s">
        <v>146</v>
      </c>
      <c r="L33825">
        <v>3</v>
      </c>
      <c r="M33825" t="s">
        <v>535</v>
      </c>
      <c r="N33825" t="s">
        <v>534</v>
      </c>
      <c r="O33825">
        <v>304</v>
      </c>
    </row>
    <row r="33826" spans="1:15" x14ac:dyDescent="0.2">
      <c r="A33826">
        <v>2019</v>
      </c>
      <c r="B33826" t="s">
        <v>1002</v>
      </c>
      <c r="C33826" t="s">
        <v>15</v>
      </c>
      <c r="D33826" t="s">
        <v>7</v>
      </c>
      <c r="E33826" t="s">
        <v>9</v>
      </c>
      <c r="F33826" t="s">
        <v>1217</v>
      </c>
      <c r="G33826">
        <v>897</v>
      </c>
      <c r="H33826">
        <v>2254</v>
      </c>
      <c r="I33826">
        <v>0.39795918367346939</v>
      </c>
      <c r="J33826" t="s">
        <v>86</v>
      </c>
      <c r="K33826" t="s">
        <v>146</v>
      </c>
      <c r="L33826">
        <v>3</v>
      </c>
      <c r="M33826" t="s">
        <v>535</v>
      </c>
      <c r="N33826" t="s">
        <v>534</v>
      </c>
      <c r="O33826">
        <v>304</v>
      </c>
    </row>
    <row r="33827" spans="1:15" x14ac:dyDescent="0.2">
      <c r="A33827">
        <v>2019</v>
      </c>
      <c r="B33827" t="s">
        <v>1002</v>
      </c>
      <c r="C33827" t="s">
        <v>15</v>
      </c>
      <c r="D33827" t="s">
        <v>7</v>
      </c>
      <c r="E33827" t="s">
        <v>9</v>
      </c>
      <c r="F33827" t="s">
        <v>1215</v>
      </c>
      <c r="G33827">
        <v>111</v>
      </c>
      <c r="H33827">
        <v>2254</v>
      </c>
      <c r="I33827">
        <v>4.9245785270629991E-2</v>
      </c>
      <c r="J33827" t="s">
        <v>86</v>
      </c>
      <c r="K33827" t="s">
        <v>146</v>
      </c>
      <c r="L33827">
        <v>3</v>
      </c>
      <c r="M33827" t="s">
        <v>535</v>
      </c>
      <c r="N33827" t="s">
        <v>534</v>
      </c>
      <c r="O33827">
        <v>304</v>
      </c>
    </row>
    <row r="33828" spans="1:15" x14ac:dyDescent="0.2">
      <c r="A33828">
        <v>2019</v>
      </c>
      <c r="B33828" t="s">
        <v>1002</v>
      </c>
      <c r="C33828" t="s">
        <v>15</v>
      </c>
      <c r="D33828" t="s">
        <v>7</v>
      </c>
      <c r="E33828" t="s">
        <v>60</v>
      </c>
      <c r="F33828" t="s">
        <v>1216</v>
      </c>
      <c r="G33828">
        <v>2210</v>
      </c>
      <c r="H33828">
        <v>3820</v>
      </c>
      <c r="I33828">
        <v>0.57853403141361259</v>
      </c>
      <c r="J33828" t="s">
        <v>86</v>
      </c>
      <c r="K33828" t="s">
        <v>146</v>
      </c>
      <c r="L33828">
        <v>3</v>
      </c>
      <c r="M33828" t="s">
        <v>535</v>
      </c>
      <c r="N33828" t="s">
        <v>534</v>
      </c>
      <c r="O33828">
        <v>304</v>
      </c>
    </row>
    <row r="33829" spans="1:15" x14ac:dyDescent="0.2">
      <c r="A33829">
        <v>2019</v>
      </c>
      <c r="B33829" t="s">
        <v>1002</v>
      </c>
      <c r="C33829" t="s">
        <v>15</v>
      </c>
      <c r="D33829" t="s">
        <v>7</v>
      </c>
      <c r="E33829" t="s">
        <v>60</v>
      </c>
      <c r="F33829" t="s">
        <v>1217</v>
      </c>
      <c r="G33829">
        <v>1325</v>
      </c>
      <c r="H33829">
        <v>3820</v>
      </c>
      <c r="I33829">
        <v>0.34685863874345552</v>
      </c>
      <c r="J33829" t="s">
        <v>86</v>
      </c>
      <c r="K33829" t="s">
        <v>146</v>
      </c>
      <c r="L33829">
        <v>3</v>
      </c>
      <c r="M33829" t="s">
        <v>535</v>
      </c>
      <c r="N33829" t="s">
        <v>534</v>
      </c>
      <c r="O33829">
        <v>304</v>
      </c>
    </row>
    <row r="33830" spans="1:15" x14ac:dyDescent="0.2">
      <c r="A33830">
        <v>2019</v>
      </c>
      <c r="B33830" t="s">
        <v>1002</v>
      </c>
      <c r="C33830" t="s">
        <v>15</v>
      </c>
      <c r="D33830" t="s">
        <v>7</v>
      </c>
      <c r="E33830" t="s">
        <v>60</v>
      </c>
      <c r="F33830" t="s">
        <v>1215</v>
      </c>
      <c r="G33830">
        <v>285</v>
      </c>
      <c r="H33830">
        <v>3820</v>
      </c>
      <c r="I33830">
        <v>7.4607329842931933E-2</v>
      </c>
      <c r="J33830" t="s">
        <v>86</v>
      </c>
      <c r="K33830" t="s">
        <v>146</v>
      </c>
      <c r="L33830">
        <v>3</v>
      </c>
      <c r="M33830" t="s">
        <v>535</v>
      </c>
      <c r="N33830" t="s">
        <v>534</v>
      </c>
      <c r="O33830">
        <v>304</v>
      </c>
    </row>
    <row r="33831" spans="1:15" x14ac:dyDescent="0.2">
      <c r="A33831">
        <v>2019</v>
      </c>
      <c r="B33831" t="s">
        <v>1002</v>
      </c>
      <c r="C33831" t="s">
        <v>15</v>
      </c>
      <c r="D33831" t="s">
        <v>6</v>
      </c>
      <c r="E33831" t="s">
        <v>8</v>
      </c>
      <c r="F33831" t="s">
        <v>1216</v>
      </c>
      <c r="G33831">
        <v>1059</v>
      </c>
      <c r="H33831">
        <v>1669</v>
      </c>
      <c r="I33831">
        <v>0.63451168364289989</v>
      </c>
      <c r="J33831" t="s">
        <v>86</v>
      </c>
      <c r="K33831" t="s">
        <v>146</v>
      </c>
      <c r="L33831">
        <v>3</v>
      </c>
      <c r="M33831" t="s">
        <v>535</v>
      </c>
      <c r="N33831" t="s">
        <v>534</v>
      </c>
      <c r="O33831">
        <v>304</v>
      </c>
    </row>
    <row r="33832" spans="1:15" x14ac:dyDescent="0.2">
      <c r="A33832">
        <v>2019</v>
      </c>
      <c r="B33832" t="s">
        <v>1002</v>
      </c>
      <c r="C33832" t="s">
        <v>15</v>
      </c>
      <c r="D33832" t="s">
        <v>6</v>
      </c>
      <c r="E33832" t="s">
        <v>8</v>
      </c>
      <c r="F33832" t="s">
        <v>1217</v>
      </c>
      <c r="G33832">
        <v>444</v>
      </c>
      <c r="H33832">
        <v>1669</v>
      </c>
      <c r="I33832">
        <v>0.2660275614140204</v>
      </c>
      <c r="J33832" t="s">
        <v>86</v>
      </c>
      <c r="K33832" t="s">
        <v>146</v>
      </c>
      <c r="L33832">
        <v>3</v>
      </c>
      <c r="M33832" t="s">
        <v>535</v>
      </c>
      <c r="N33832" t="s">
        <v>534</v>
      </c>
      <c r="O33832">
        <v>304</v>
      </c>
    </row>
    <row r="33833" spans="1:15" x14ac:dyDescent="0.2">
      <c r="A33833">
        <v>2019</v>
      </c>
      <c r="B33833" t="s">
        <v>1002</v>
      </c>
      <c r="C33833" t="s">
        <v>15</v>
      </c>
      <c r="D33833" t="s">
        <v>6</v>
      </c>
      <c r="E33833" t="s">
        <v>8</v>
      </c>
      <c r="F33833" t="s">
        <v>1215</v>
      </c>
      <c r="G33833">
        <v>166</v>
      </c>
      <c r="H33833">
        <v>1669</v>
      </c>
      <c r="I33833">
        <v>9.9460754943079682E-2</v>
      </c>
      <c r="J33833" t="s">
        <v>86</v>
      </c>
      <c r="K33833" t="s">
        <v>146</v>
      </c>
      <c r="L33833">
        <v>3</v>
      </c>
      <c r="M33833" t="s">
        <v>535</v>
      </c>
      <c r="N33833" t="s">
        <v>534</v>
      </c>
      <c r="O33833">
        <v>304</v>
      </c>
    </row>
    <row r="33834" spans="1:15" x14ac:dyDescent="0.2">
      <c r="A33834">
        <v>2019</v>
      </c>
      <c r="B33834" t="s">
        <v>1002</v>
      </c>
      <c r="C33834" t="s">
        <v>15</v>
      </c>
      <c r="D33834" t="s">
        <v>6</v>
      </c>
      <c r="E33834" t="s">
        <v>9</v>
      </c>
      <c r="F33834" t="s">
        <v>1216</v>
      </c>
      <c r="G33834">
        <v>1293</v>
      </c>
      <c r="H33834">
        <v>2270</v>
      </c>
      <c r="I33834">
        <v>0.5696035242290749</v>
      </c>
      <c r="J33834" t="s">
        <v>86</v>
      </c>
      <c r="K33834" t="s">
        <v>146</v>
      </c>
      <c r="L33834">
        <v>3</v>
      </c>
      <c r="M33834" t="s">
        <v>535</v>
      </c>
      <c r="N33834" t="s">
        <v>534</v>
      </c>
      <c r="O33834">
        <v>304</v>
      </c>
    </row>
    <row r="33835" spans="1:15" x14ac:dyDescent="0.2">
      <c r="A33835">
        <v>2019</v>
      </c>
      <c r="B33835" t="s">
        <v>1002</v>
      </c>
      <c r="C33835" t="s">
        <v>15</v>
      </c>
      <c r="D33835" t="s">
        <v>6</v>
      </c>
      <c r="E33835" t="s">
        <v>9</v>
      </c>
      <c r="F33835" t="s">
        <v>1217</v>
      </c>
      <c r="G33835">
        <v>869</v>
      </c>
      <c r="H33835">
        <v>2270</v>
      </c>
      <c r="I33835">
        <v>0.38281938325991188</v>
      </c>
      <c r="J33835" t="s">
        <v>86</v>
      </c>
      <c r="K33835" t="s">
        <v>146</v>
      </c>
      <c r="L33835">
        <v>3</v>
      </c>
      <c r="M33835" t="s">
        <v>535</v>
      </c>
      <c r="N33835" t="s">
        <v>534</v>
      </c>
      <c r="O33835">
        <v>304</v>
      </c>
    </row>
    <row r="33836" spans="1:15" x14ac:dyDescent="0.2">
      <c r="A33836">
        <v>2019</v>
      </c>
      <c r="B33836" t="s">
        <v>1002</v>
      </c>
      <c r="C33836" t="s">
        <v>15</v>
      </c>
      <c r="D33836" t="s">
        <v>6</v>
      </c>
      <c r="E33836" t="s">
        <v>9</v>
      </c>
      <c r="F33836" t="s">
        <v>1215</v>
      </c>
      <c r="G33836">
        <v>108</v>
      </c>
      <c r="H33836">
        <v>2270</v>
      </c>
      <c r="I33836">
        <v>4.7577092511013219E-2</v>
      </c>
      <c r="J33836" t="s">
        <v>86</v>
      </c>
      <c r="K33836" t="s">
        <v>146</v>
      </c>
      <c r="L33836">
        <v>3</v>
      </c>
      <c r="M33836" t="s">
        <v>535</v>
      </c>
      <c r="N33836" t="s">
        <v>534</v>
      </c>
      <c r="O33836">
        <v>304</v>
      </c>
    </row>
    <row r="33837" spans="1:15" x14ac:dyDescent="0.2">
      <c r="A33837">
        <v>2019</v>
      </c>
      <c r="B33837" t="s">
        <v>1002</v>
      </c>
      <c r="C33837" t="s">
        <v>15</v>
      </c>
      <c r="D33837" t="s">
        <v>6</v>
      </c>
      <c r="E33837" t="s">
        <v>60</v>
      </c>
      <c r="F33837" t="s">
        <v>1216</v>
      </c>
      <c r="G33837">
        <v>2352</v>
      </c>
      <c r="H33837">
        <v>3939</v>
      </c>
      <c r="I33837">
        <v>0.59710586443259706</v>
      </c>
      <c r="J33837" t="s">
        <v>86</v>
      </c>
      <c r="K33837" t="s">
        <v>146</v>
      </c>
      <c r="L33837">
        <v>3</v>
      </c>
      <c r="M33837" t="s">
        <v>535</v>
      </c>
      <c r="N33837" t="s">
        <v>534</v>
      </c>
      <c r="O33837">
        <v>304</v>
      </c>
    </row>
    <row r="33838" spans="1:15" x14ac:dyDescent="0.2">
      <c r="A33838">
        <v>2019</v>
      </c>
      <c r="B33838" t="s">
        <v>1002</v>
      </c>
      <c r="C33838" t="s">
        <v>15</v>
      </c>
      <c r="D33838" t="s">
        <v>6</v>
      </c>
      <c r="E33838" t="s">
        <v>60</v>
      </c>
      <c r="F33838" t="s">
        <v>1217</v>
      </c>
      <c r="G33838">
        <v>1313</v>
      </c>
      <c r="H33838">
        <v>3939</v>
      </c>
      <c r="I33838">
        <v>0.33333333333333331</v>
      </c>
      <c r="J33838" t="s">
        <v>86</v>
      </c>
      <c r="K33838" t="s">
        <v>146</v>
      </c>
      <c r="L33838">
        <v>3</v>
      </c>
      <c r="M33838" t="s">
        <v>535</v>
      </c>
      <c r="N33838" t="s">
        <v>534</v>
      </c>
      <c r="O33838">
        <v>304</v>
      </c>
    </row>
    <row r="33839" spans="1:15" x14ac:dyDescent="0.2">
      <c r="A33839">
        <v>2019</v>
      </c>
      <c r="B33839" t="s">
        <v>1002</v>
      </c>
      <c r="C33839" t="s">
        <v>15</v>
      </c>
      <c r="D33839" t="s">
        <v>6</v>
      </c>
      <c r="E33839" t="s">
        <v>60</v>
      </c>
      <c r="F33839" t="s">
        <v>1215</v>
      </c>
      <c r="G33839">
        <v>274</v>
      </c>
      <c r="H33839">
        <v>3939</v>
      </c>
      <c r="I33839">
        <v>6.956080223406956E-2</v>
      </c>
      <c r="J33839" t="s">
        <v>86</v>
      </c>
      <c r="K33839" t="s">
        <v>146</v>
      </c>
      <c r="L33839">
        <v>3</v>
      </c>
      <c r="M33839" t="s">
        <v>535</v>
      </c>
      <c r="N33839" t="s">
        <v>534</v>
      </c>
      <c r="O33839">
        <v>304</v>
      </c>
    </row>
    <row r="33840" spans="1:15" x14ac:dyDescent="0.2">
      <c r="A33840">
        <v>2019</v>
      </c>
      <c r="B33840" t="s">
        <v>1002</v>
      </c>
      <c r="C33840" t="s">
        <v>15</v>
      </c>
      <c r="D33840" t="s">
        <v>5</v>
      </c>
      <c r="E33840" t="s">
        <v>8</v>
      </c>
      <c r="F33840" t="s">
        <v>1216</v>
      </c>
      <c r="G33840">
        <v>1075</v>
      </c>
      <c r="H33840">
        <v>1729</v>
      </c>
      <c r="I33840">
        <v>0.62174667437825337</v>
      </c>
      <c r="J33840" t="s">
        <v>86</v>
      </c>
      <c r="K33840" t="s">
        <v>146</v>
      </c>
      <c r="L33840">
        <v>3</v>
      </c>
      <c r="M33840" t="s">
        <v>535</v>
      </c>
      <c r="N33840" t="s">
        <v>534</v>
      </c>
      <c r="O33840">
        <v>304</v>
      </c>
    </row>
    <row r="33841" spans="1:15" x14ac:dyDescent="0.2">
      <c r="A33841">
        <v>2019</v>
      </c>
      <c r="B33841" t="s">
        <v>1002</v>
      </c>
      <c r="C33841" t="s">
        <v>15</v>
      </c>
      <c r="D33841" t="s">
        <v>5</v>
      </c>
      <c r="E33841" t="s">
        <v>8</v>
      </c>
      <c r="F33841" t="s">
        <v>1217</v>
      </c>
      <c r="G33841">
        <v>534</v>
      </c>
      <c r="H33841">
        <v>1729</v>
      </c>
      <c r="I33841">
        <v>0.30884904569115096</v>
      </c>
      <c r="J33841" t="s">
        <v>86</v>
      </c>
      <c r="K33841" t="s">
        <v>146</v>
      </c>
      <c r="L33841">
        <v>3</v>
      </c>
      <c r="M33841" t="s">
        <v>535</v>
      </c>
      <c r="N33841" t="s">
        <v>534</v>
      </c>
      <c r="O33841">
        <v>304</v>
      </c>
    </row>
    <row r="33842" spans="1:15" x14ac:dyDescent="0.2">
      <c r="A33842">
        <v>2019</v>
      </c>
      <c r="B33842" t="s">
        <v>1002</v>
      </c>
      <c r="C33842" t="s">
        <v>15</v>
      </c>
      <c r="D33842" t="s">
        <v>5</v>
      </c>
      <c r="E33842" t="s">
        <v>8</v>
      </c>
      <c r="F33842" t="s">
        <v>1215</v>
      </c>
      <c r="G33842">
        <v>120</v>
      </c>
      <c r="H33842">
        <v>1729</v>
      </c>
      <c r="I33842">
        <v>6.9404279930595725E-2</v>
      </c>
      <c r="J33842" t="s">
        <v>86</v>
      </c>
      <c r="K33842" t="s">
        <v>146</v>
      </c>
      <c r="L33842">
        <v>3</v>
      </c>
      <c r="M33842" t="s">
        <v>535</v>
      </c>
      <c r="N33842" t="s">
        <v>534</v>
      </c>
      <c r="O33842">
        <v>304</v>
      </c>
    </row>
    <row r="33843" spans="1:15" x14ac:dyDescent="0.2">
      <c r="A33843">
        <v>2019</v>
      </c>
      <c r="B33843" t="s">
        <v>1002</v>
      </c>
      <c r="C33843" t="s">
        <v>15</v>
      </c>
      <c r="D33843" t="s">
        <v>5</v>
      </c>
      <c r="E33843" t="s">
        <v>9</v>
      </c>
      <c r="F33843" t="s">
        <v>1216</v>
      </c>
      <c r="G33843">
        <v>1250</v>
      </c>
      <c r="H33843">
        <v>2093</v>
      </c>
      <c r="I33843">
        <v>0.5972288580984233</v>
      </c>
      <c r="J33843" t="s">
        <v>86</v>
      </c>
      <c r="K33843" t="s">
        <v>146</v>
      </c>
      <c r="L33843">
        <v>3</v>
      </c>
      <c r="M33843" t="s">
        <v>535</v>
      </c>
      <c r="N33843" t="s">
        <v>534</v>
      </c>
      <c r="O33843">
        <v>304</v>
      </c>
    </row>
    <row r="33844" spans="1:15" x14ac:dyDescent="0.2">
      <c r="A33844">
        <v>2019</v>
      </c>
      <c r="B33844" t="s">
        <v>1002</v>
      </c>
      <c r="C33844" t="s">
        <v>15</v>
      </c>
      <c r="D33844" t="s">
        <v>5</v>
      </c>
      <c r="E33844" t="s">
        <v>9</v>
      </c>
      <c r="F33844" t="s">
        <v>1217</v>
      </c>
      <c r="G33844">
        <v>742</v>
      </c>
      <c r="H33844">
        <v>2093</v>
      </c>
      <c r="I33844">
        <v>0.35451505016722407</v>
      </c>
      <c r="J33844" t="s">
        <v>86</v>
      </c>
      <c r="K33844" t="s">
        <v>146</v>
      </c>
      <c r="L33844">
        <v>3</v>
      </c>
      <c r="M33844" t="s">
        <v>535</v>
      </c>
      <c r="N33844" t="s">
        <v>534</v>
      </c>
      <c r="O33844">
        <v>304</v>
      </c>
    </row>
    <row r="33845" spans="1:15" x14ac:dyDescent="0.2">
      <c r="A33845">
        <v>2019</v>
      </c>
      <c r="B33845" t="s">
        <v>1002</v>
      </c>
      <c r="C33845" t="s">
        <v>15</v>
      </c>
      <c r="D33845" t="s">
        <v>5</v>
      </c>
      <c r="E33845" t="s">
        <v>9</v>
      </c>
      <c r="F33845" t="s">
        <v>1215</v>
      </c>
      <c r="G33845">
        <v>101</v>
      </c>
      <c r="H33845">
        <v>2093</v>
      </c>
      <c r="I33845">
        <v>4.8256091734352601E-2</v>
      </c>
      <c r="J33845" t="s">
        <v>86</v>
      </c>
      <c r="K33845" t="s">
        <v>146</v>
      </c>
      <c r="L33845">
        <v>3</v>
      </c>
      <c r="M33845" t="s">
        <v>535</v>
      </c>
      <c r="N33845" t="s">
        <v>534</v>
      </c>
      <c r="O33845">
        <v>304</v>
      </c>
    </row>
    <row r="33846" spans="1:15" x14ac:dyDescent="0.2">
      <c r="A33846">
        <v>2019</v>
      </c>
      <c r="B33846" t="s">
        <v>1002</v>
      </c>
      <c r="C33846" t="s">
        <v>15</v>
      </c>
      <c r="D33846" t="s">
        <v>5</v>
      </c>
      <c r="E33846" t="s">
        <v>60</v>
      </c>
      <c r="F33846" t="s">
        <v>1216</v>
      </c>
      <c r="G33846">
        <v>2325</v>
      </c>
      <c r="H33846">
        <v>3822</v>
      </c>
      <c r="I33846">
        <v>0.60832025117739408</v>
      </c>
      <c r="J33846" t="s">
        <v>86</v>
      </c>
      <c r="K33846" t="s">
        <v>146</v>
      </c>
      <c r="L33846">
        <v>3</v>
      </c>
      <c r="M33846" t="s">
        <v>535</v>
      </c>
      <c r="N33846" t="s">
        <v>534</v>
      </c>
      <c r="O33846">
        <v>304</v>
      </c>
    </row>
    <row r="33847" spans="1:15" x14ac:dyDescent="0.2">
      <c r="A33847">
        <v>2019</v>
      </c>
      <c r="B33847" t="s">
        <v>1002</v>
      </c>
      <c r="C33847" t="s">
        <v>15</v>
      </c>
      <c r="D33847" t="s">
        <v>5</v>
      </c>
      <c r="E33847" t="s">
        <v>60</v>
      </c>
      <c r="F33847" t="s">
        <v>1217</v>
      </c>
      <c r="G33847">
        <v>1276</v>
      </c>
      <c r="H33847">
        <v>3822</v>
      </c>
      <c r="I33847">
        <v>0.33385661957090529</v>
      </c>
      <c r="J33847" t="s">
        <v>86</v>
      </c>
      <c r="K33847" t="s">
        <v>146</v>
      </c>
      <c r="L33847">
        <v>3</v>
      </c>
      <c r="M33847" t="s">
        <v>535</v>
      </c>
      <c r="N33847" t="s">
        <v>534</v>
      </c>
      <c r="O33847">
        <v>304</v>
      </c>
    </row>
    <row r="33848" spans="1:15" x14ac:dyDescent="0.2">
      <c r="A33848">
        <v>2019</v>
      </c>
      <c r="B33848" t="s">
        <v>1002</v>
      </c>
      <c r="C33848" t="s">
        <v>15</v>
      </c>
      <c r="D33848" t="s">
        <v>5</v>
      </c>
      <c r="E33848" t="s">
        <v>60</v>
      </c>
      <c r="F33848" t="s">
        <v>1215</v>
      </c>
      <c r="G33848">
        <v>221</v>
      </c>
      <c r="H33848">
        <v>3822</v>
      </c>
      <c r="I33848">
        <v>5.7823129251700682E-2</v>
      </c>
      <c r="J33848" t="s">
        <v>86</v>
      </c>
      <c r="K33848" t="s">
        <v>146</v>
      </c>
      <c r="L33848">
        <v>3</v>
      </c>
      <c r="M33848" t="s">
        <v>535</v>
      </c>
      <c r="N33848" t="s">
        <v>534</v>
      </c>
      <c r="O33848">
        <v>304</v>
      </c>
    </row>
    <row r="33849" spans="1:15" x14ac:dyDescent="0.2">
      <c r="A33849">
        <v>2019</v>
      </c>
      <c r="B33849" t="s">
        <v>1002</v>
      </c>
      <c r="C33849" t="s">
        <v>15</v>
      </c>
      <c r="D33849" t="s">
        <v>4</v>
      </c>
      <c r="E33849" t="s">
        <v>8</v>
      </c>
      <c r="F33849" t="s">
        <v>1216</v>
      </c>
      <c r="G33849">
        <v>1237</v>
      </c>
      <c r="H33849">
        <v>1877</v>
      </c>
      <c r="I33849">
        <v>0.65903036760788491</v>
      </c>
      <c r="J33849" t="s">
        <v>86</v>
      </c>
      <c r="K33849" t="s">
        <v>146</v>
      </c>
      <c r="L33849">
        <v>3</v>
      </c>
      <c r="M33849" t="s">
        <v>535</v>
      </c>
      <c r="N33849" t="s">
        <v>534</v>
      </c>
      <c r="O33849">
        <v>304</v>
      </c>
    </row>
    <row r="33850" spans="1:15" x14ac:dyDescent="0.2">
      <c r="A33850">
        <v>2019</v>
      </c>
      <c r="B33850" t="s">
        <v>1002</v>
      </c>
      <c r="C33850" t="s">
        <v>15</v>
      </c>
      <c r="D33850" t="s">
        <v>4</v>
      </c>
      <c r="E33850" t="s">
        <v>8</v>
      </c>
      <c r="F33850" t="s">
        <v>1217</v>
      </c>
      <c r="G33850">
        <v>528</v>
      </c>
      <c r="H33850">
        <v>1877</v>
      </c>
      <c r="I33850">
        <v>0.28129994672349495</v>
      </c>
      <c r="J33850" t="s">
        <v>86</v>
      </c>
      <c r="K33850" t="s">
        <v>146</v>
      </c>
      <c r="L33850">
        <v>3</v>
      </c>
      <c r="M33850" t="s">
        <v>535</v>
      </c>
      <c r="N33850" t="s">
        <v>534</v>
      </c>
      <c r="O33850">
        <v>304</v>
      </c>
    </row>
    <row r="33851" spans="1:15" x14ac:dyDescent="0.2">
      <c r="A33851">
        <v>2019</v>
      </c>
      <c r="B33851" t="s">
        <v>1002</v>
      </c>
      <c r="C33851" t="s">
        <v>15</v>
      </c>
      <c r="D33851" t="s">
        <v>4</v>
      </c>
      <c r="E33851" t="s">
        <v>8</v>
      </c>
      <c r="F33851" t="s">
        <v>1215</v>
      </c>
      <c r="G33851">
        <v>112</v>
      </c>
      <c r="H33851">
        <v>1877</v>
      </c>
      <c r="I33851">
        <v>5.9669685668620139E-2</v>
      </c>
      <c r="J33851" t="s">
        <v>86</v>
      </c>
      <c r="K33851" t="s">
        <v>146</v>
      </c>
      <c r="L33851">
        <v>3</v>
      </c>
      <c r="M33851" t="s">
        <v>535</v>
      </c>
      <c r="N33851" t="s">
        <v>534</v>
      </c>
      <c r="O33851">
        <v>304</v>
      </c>
    </row>
    <row r="33852" spans="1:15" x14ac:dyDescent="0.2">
      <c r="A33852">
        <v>2019</v>
      </c>
      <c r="B33852" t="s">
        <v>1002</v>
      </c>
      <c r="C33852" t="s">
        <v>15</v>
      </c>
      <c r="D33852" t="s">
        <v>4</v>
      </c>
      <c r="E33852" t="s">
        <v>9</v>
      </c>
      <c r="F33852" t="s">
        <v>1216</v>
      </c>
      <c r="G33852">
        <v>1477</v>
      </c>
      <c r="H33852">
        <v>2350</v>
      </c>
      <c r="I33852">
        <v>0.62851063829787235</v>
      </c>
      <c r="J33852" t="s">
        <v>86</v>
      </c>
      <c r="K33852" t="s">
        <v>146</v>
      </c>
      <c r="L33852">
        <v>3</v>
      </c>
      <c r="M33852" t="s">
        <v>535</v>
      </c>
      <c r="N33852" t="s">
        <v>534</v>
      </c>
      <c r="O33852">
        <v>304</v>
      </c>
    </row>
    <row r="33853" spans="1:15" x14ac:dyDescent="0.2">
      <c r="A33853">
        <v>2019</v>
      </c>
      <c r="B33853" t="s">
        <v>1002</v>
      </c>
      <c r="C33853" t="s">
        <v>15</v>
      </c>
      <c r="D33853" t="s">
        <v>4</v>
      </c>
      <c r="E33853" t="s">
        <v>9</v>
      </c>
      <c r="F33853" t="s">
        <v>1217</v>
      </c>
      <c r="G33853">
        <v>751</v>
      </c>
      <c r="H33853">
        <v>2350</v>
      </c>
      <c r="I33853">
        <v>0.31957446808510637</v>
      </c>
      <c r="J33853" t="s">
        <v>86</v>
      </c>
      <c r="K33853" t="s">
        <v>146</v>
      </c>
      <c r="L33853">
        <v>3</v>
      </c>
      <c r="M33853" t="s">
        <v>535</v>
      </c>
      <c r="N33853" t="s">
        <v>534</v>
      </c>
      <c r="O33853">
        <v>304</v>
      </c>
    </row>
    <row r="33854" spans="1:15" x14ac:dyDescent="0.2">
      <c r="A33854">
        <v>2019</v>
      </c>
      <c r="B33854" t="s">
        <v>1002</v>
      </c>
      <c r="C33854" t="s">
        <v>15</v>
      </c>
      <c r="D33854" t="s">
        <v>4</v>
      </c>
      <c r="E33854" t="s">
        <v>9</v>
      </c>
      <c r="F33854" t="s">
        <v>1215</v>
      </c>
      <c r="G33854">
        <v>122</v>
      </c>
      <c r="H33854">
        <v>2350</v>
      </c>
      <c r="I33854">
        <v>5.1914893617021278E-2</v>
      </c>
      <c r="J33854" t="s">
        <v>86</v>
      </c>
      <c r="K33854" t="s">
        <v>146</v>
      </c>
      <c r="L33854">
        <v>3</v>
      </c>
      <c r="M33854" t="s">
        <v>535</v>
      </c>
      <c r="N33854" t="s">
        <v>534</v>
      </c>
      <c r="O33854">
        <v>304</v>
      </c>
    </row>
    <row r="33855" spans="1:15" x14ac:dyDescent="0.2">
      <c r="A33855">
        <v>2019</v>
      </c>
      <c r="B33855" t="s">
        <v>1002</v>
      </c>
      <c r="C33855" t="s">
        <v>15</v>
      </c>
      <c r="D33855" t="s">
        <v>4</v>
      </c>
      <c r="E33855" t="s">
        <v>60</v>
      </c>
      <c r="F33855" t="s">
        <v>1216</v>
      </c>
      <c r="G33855">
        <v>2714</v>
      </c>
      <c r="H33855">
        <v>4227</v>
      </c>
      <c r="I33855">
        <v>0.64206292879110483</v>
      </c>
      <c r="J33855" t="s">
        <v>86</v>
      </c>
      <c r="K33855" t="s">
        <v>146</v>
      </c>
      <c r="L33855">
        <v>3</v>
      </c>
      <c r="M33855" t="s">
        <v>535</v>
      </c>
      <c r="N33855" t="s">
        <v>534</v>
      </c>
      <c r="O33855">
        <v>304</v>
      </c>
    </row>
    <row r="33856" spans="1:15" x14ac:dyDescent="0.2">
      <c r="A33856">
        <v>2019</v>
      </c>
      <c r="B33856" t="s">
        <v>1002</v>
      </c>
      <c r="C33856" t="s">
        <v>15</v>
      </c>
      <c r="D33856" t="s">
        <v>4</v>
      </c>
      <c r="E33856" t="s">
        <v>60</v>
      </c>
      <c r="F33856" t="s">
        <v>1217</v>
      </c>
      <c r="G33856">
        <v>1279</v>
      </c>
      <c r="H33856">
        <v>4227</v>
      </c>
      <c r="I33856">
        <v>0.30257866098888098</v>
      </c>
      <c r="J33856" t="s">
        <v>86</v>
      </c>
      <c r="K33856" t="s">
        <v>146</v>
      </c>
      <c r="L33856">
        <v>3</v>
      </c>
      <c r="M33856" t="s">
        <v>535</v>
      </c>
      <c r="N33856" t="s">
        <v>534</v>
      </c>
      <c r="O33856">
        <v>304</v>
      </c>
    </row>
    <row r="33857" spans="1:15" x14ac:dyDescent="0.2">
      <c r="A33857">
        <v>2019</v>
      </c>
      <c r="B33857" t="s">
        <v>1002</v>
      </c>
      <c r="C33857" t="s">
        <v>15</v>
      </c>
      <c r="D33857" t="s">
        <v>4</v>
      </c>
      <c r="E33857" t="s">
        <v>60</v>
      </c>
      <c r="F33857" t="s">
        <v>1215</v>
      </c>
      <c r="G33857">
        <v>234</v>
      </c>
      <c r="H33857">
        <v>4227</v>
      </c>
      <c r="I33857">
        <v>5.5358410220014191E-2</v>
      </c>
      <c r="J33857" t="s">
        <v>86</v>
      </c>
      <c r="K33857" t="s">
        <v>146</v>
      </c>
      <c r="L33857">
        <v>3</v>
      </c>
      <c r="M33857" t="s">
        <v>535</v>
      </c>
      <c r="N33857" t="s">
        <v>534</v>
      </c>
      <c r="O33857">
        <v>304</v>
      </c>
    </row>
    <row r="33858" spans="1:15" x14ac:dyDescent="0.2">
      <c r="A33858">
        <v>2019</v>
      </c>
      <c r="B33858" t="s">
        <v>1002</v>
      </c>
      <c r="C33858" t="s">
        <v>15</v>
      </c>
      <c r="D33858" t="s">
        <v>3</v>
      </c>
      <c r="E33858" t="s">
        <v>8</v>
      </c>
      <c r="F33858" t="s">
        <v>1216</v>
      </c>
      <c r="G33858">
        <v>1268</v>
      </c>
      <c r="H33858">
        <v>1959</v>
      </c>
      <c r="I33858">
        <v>0.64726901480347121</v>
      </c>
      <c r="J33858" t="s">
        <v>86</v>
      </c>
      <c r="K33858" t="s">
        <v>146</v>
      </c>
      <c r="L33858">
        <v>3</v>
      </c>
      <c r="M33858" t="s">
        <v>535</v>
      </c>
      <c r="N33858" t="s">
        <v>534</v>
      </c>
      <c r="O33858">
        <v>304</v>
      </c>
    </row>
    <row r="33859" spans="1:15" x14ac:dyDescent="0.2">
      <c r="A33859">
        <v>2019</v>
      </c>
      <c r="B33859" t="s">
        <v>1002</v>
      </c>
      <c r="C33859" t="s">
        <v>15</v>
      </c>
      <c r="D33859" t="s">
        <v>3</v>
      </c>
      <c r="E33859" t="s">
        <v>8</v>
      </c>
      <c r="F33859" t="s">
        <v>1217</v>
      </c>
      <c r="G33859">
        <v>548</v>
      </c>
      <c r="H33859">
        <v>1959</v>
      </c>
      <c r="I33859">
        <v>0.27973455844818784</v>
      </c>
      <c r="J33859" t="s">
        <v>86</v>
      </c>
      <c r="K33859" t="s">
        <v>146</v>
      </c>
      <c r="L33859">
        <v>3</v>
      </c>
      <c r="M33859" t="s">
        <v>535</v>
      </c>
      <c r="N33859" t="s">
        <v>534</v>
      </c>
      <c r="O33859">
        <v>304</v>
      </c>
    </row>
    <row r="33860" spans="1:15" x14ac:dyDescent="0.2">
      <c r="A33860">
        <v>2019</v>
      </c>
      <c r="B33860" t="s">
        <v>1002</v>
      </c>
      <c r="C33860" t="s">
        <v>15</v>
      </c>
      <c r="D33860" t="s">
        <v>3</v>
      </c>
      <c r="E33860" t="s">
        <v>8</v>
      </c>
      <c r="F33860" t="s">
        <v>1215</v>
      </c>
      <c r="G33860">
        <v>143</v>
      </c>
      <c r="H33860">
        <v>1959</v>
      </c>
      <c r="I33860">
        <v>7.299642674834099E-2</v>
      </c>
      <c r="J33860" t="s">
        <v>86</v>
      </c>
      <c r="K33860" t="s">
        <v>146</v>
      </c>
      <c r="L33860">
        <v>3</v>
      </c>
      <c r="M33860" t="s">
        <v>535</v>
      </c>
      <c r="N33860" t="s">
        <v>534</v>
      </c>
      <c r="O33860">
        <v>304</v>
      </c>
    </row>
    <row r="33861" spans="1:15" x14ac:dyDescent="0.2">
      <c r="A33861">
        <v>2019</v>
      </c>
      <c r="B33861" t="s">
        <v>1002</v>
      </c>
      <c r="C33861" t="s">
        <v>15</v>
      </c>
      <c r="D33861" t="s">
        <v>3</v>
      </c>
      <c r="E33861" t="s">
        <v>9</v>
      </c>
      <c r="F33861" t="s">
        <v>1216</v>
      </c>
      <c r="G33861">
        <v>1407</v>
      </c>
      <c r="H33861">
        <v>2159</v>
      </c>
      <c r="I33861">
        <v>0.65169059749884206</v>
      </c>
      <c r="J33861" t="s">
        <v>86</v>
      </c>
      <c r="K33861" t="s">
        <v>146</v>
      </c>
      <c r="L33861">
        <v>3</v>
      </c>
      <c r="M33861" t="s">
        <v>535</v>
      </c>
      <c r="N33861" t="s">
        <v>534</v>
      </c>
      <c r="O33861">
        <v>304</v>
      </c>
    </row>
    <row r="33862" spans="1:15" x14ac:dyDescent="0.2">
      <c r="A33862">
        <v>2019</v>
      </c>
      <c r="B33862" t="s">
        <v>1002</v>
      </c>
      <c r="C33862" t="s">
        <v>15</v>
      </c>
      <c r="D33862" t="s">
        <v>3</v>
      </c>
      <c r="E33862" t="s">
        <v>9</v>
      </c>
      <c r="F33862" t="s">
        <v>1217</v>
      </c>
      <c r="G33862">
        <v>593</v>
      </c>
      <c r="H33862">
        <v>2159</v>
      </c>
      <c r="I33862">
        <v>0.27466419638721629</v>
      </c>
      <c r="J33862" t="s">
        <v>86</v>
      </c>
      <c r="K33862" t="s">
        <v>146</v>
      </c>
      <c r="L33862">
        <v>3</v>
      </c>
      <c r="M33862" t="s">
        <v>535</v>
      </c>
      <c r="N33862" t="s">
        <v>534</v>
      </c>
      <c r="O33862">
        <v>304</v>
      </c>
    </row>
    <row r="33863" spans="1:15" x14ac:dyDescent="0.2">
      <c r="A33863">
        <v>2019</v>
      </c>
      <c r="B33863" t="s">
        <v>1002</v>
      </c>
      <c r="C33863" t="s">
        <v>15</v>
      </c>
      <c r="D33863" t="s">
        <v>3</v>
      </c>
      <c r="E33863" t="s">
        <v>9</v>
      </c>
      <c r="F33863" t="s">
        <v>1215</v>
      </c>
      <c r="G33863">
        <v>159</v>
      </c>
      <c r="H33863">
        <v>2159</v>
      </c>
      <c r="I33863">
        <v>7.3645206113941639E-2</v>
      </c>
      <c r="J33863" t="s">
        <v>86</v>
      </c>
      <c r="K33863" t="s">
        <v>146</v>
      </c>
      <c r="L33863">
        <v>3</v>
      </c>
      <c r="M33863" t="s">
        <v>535</v>
      </c>
      <c r="N33863" t="s">
        <v>534</v>
      </c>
      <c r="O33863">
        <v>304</v>
      </c>
    </row>
    <row r="33864" spans="1:15" x14ac:dyDescent="0.2">
      <c r="A33864">
        <v>2019</v>
      </c>
      <c r="B33864" t="s">
        <v>1002</v>
      </c>
      <c r="C33864" t="s">
        <v>15</v>
      </c>
      <c r="D33864" t="s">
        <v>3</v>
      </c>
      <c r="E33864" t="s">
        <v>60</v>
      </c>
      <c r="F33864" t="s">
        <v>1216</v>
      </c>
      <c r="G33864">
        <v>2675</v>
      </c>
      <c r="H33864">
        <v>4118</v>
      </c>
      <c r="I33864">
        <v>0.64958717824186496</v>
      </c>
      <c r="J33864" t="s">
        <v>86</v>
      </c>
      <c r="K33864" t="s">
        <v>146</v>
      </c>
      <c r="L33864">
        <v>3</v>
      </c>
      <c r="M33864" t="s">
        <v>535</v>
      </c>
      <c r="N33864" t="s">
        <v>534</v>
      </c>
      <c r="O33864">
        <v>304</v>
      </c>
    </row>
    <row r="33865" spans="1:15" x14ac:dyDescent="0.2">
      <c r="A33865">
        <v>2019</v>
      </c>
      <c r="B33865" t="s">
        <v>1002</v>
      </c>
      <c r="C33865" t="s">
        <v>15</v>
      </c>
      <c r="D33865" t="s">
        <v>3</v>
      </c>
      <c r="E33865" t="s">
        <v>60</v>
      </c>
      <c r="F33865" t="s">
        <v>1217</v>
      </c>
      <c r="G33865">
        <v>1141</v>
      </c>
      <c r="H33865">
        <v>4118</v>
      </c>
      <c r="I33865">
        <v>0.27707625060709085</v>
      </c>
      <c r="J33865" t="s">
        <v>86</v>
      </c>
      <c r="K33865" t="s">
        <v>146</v>
      </c>
      <c r="L33865">
        <v>3</v>
      </c>
      <c r="M33865" t="s">
        <v>535</v>
      </c>
      <c r="N33865" t="s">
        <v>534</v>
      </c>
      <c r="O33865">
        <v>304</v>
      </c>
    </row>
    <row r="33866" spans="1:15" x14ac:dyDescent="0.2">
      <c r="A33866">
        <v>2019</v>
      </c>
      <c r="B33866" t="s">
        <v>1002</v>
      </c>
      <c r="C33866" t="s">
        <v>15</v>
      </c>
      <c r="D33866" t="s">
        <v>3</v>
      </c>
      <c r="E33866" t="s">
        <v>60</v>
      </c>
      <c r="F33866" t="s">
        <v>1215</v>
      </c>
      <c r="G33866">
        <v>302</v>
      </c>
      <c r="H33866">
        <v>4118</v>
      </c>
      <c r="I33866">
        <v>7.3336571151044194E-2</v>
      </c>
      <c r="J33866" t="s">
        <v>86</v>
      </c>
      <c r="K33866" t="s">
        <v>146</v>
      </c>
      <c r="L33866">
        <v>3</v>
      </c>
      <c r="M33866" t="s">
        <v>535</v>
      </c>
      <c r="N33866" t="s">
        <v>534</v>
      </c>
      <c r="O33866">
        <v>304</v>
      </c>
    </row>
    <row r="33867" spans="1:15" x14ac:dyDescent="0.2">
      <c r="A33867">
        <v>2019</v>
      </c>
      <c r="B33867" t="s">
        <v>1002</v>
      </c>
      <c r="C33867" t="s">
        <v>15</v>
      </c>
      <c r="D33867" t="s">
        <v>2</v>
      </c>
      <c r="E33867" t="s">
        <v>8</v>
      </c>
      <c r="F33867" t="s">
        <v>1216</v>
      </c>
      <c r="G33867">
        <v>1588</v>
      </c>
      <c r="H33867">
        <v>2338</v>
      </c>
      <c r="I33867">
        <v>0.67921300256629602</v>
      </c>
      <c r="J33867" t="s">
        <v>86</v>
      </c>
      <c r="K33867" t="s">
        <v>146</v>
      </c>
      <c r="L33867">
        <v>3</v>
      </c>
      <c r="M33867" t="s">
        <v>535</v>
      </c>
      <c r="N33867" t="s">
        <v>534</v>
      </c>
      <c r="O33867">
        <v>304</v>
      </c>
    </row>
    <row r="33868" spans="1:15" x14ac:dyDescent="0.2">
      <c r="A33868">
        <v>2019</v>
      </c>
      <c r="B33868" t="s">
        <v>1002</v>
      </c>
      <c r="C33868" t="s">
        <v>15</v>
      </c>
      <c r="D33868" t="s">
        <v>2</v>
      </c>
      <c r="E33868" t="s">
        <v>8</v>
      </c>
      <c r="F33868" t="s">
        <v>1217</v>
      </c>
      <c r="G33868">
        <v>558</v>
      </c>
      <c r="H33868">
        <v>2338</v>
      </c>
      <c r="I33868">
        <v>0.23866552609067579</v>
      </c>
      <c r="J33868" t="s">
        <v>86</v>
      </c>
      <c r="K33868" t="s">
        <v>146</v>
      </c>
      <c r="L33868">
        <v>3</v>
      </c>
      <c r="M33868" t="s">
        <v>535</v>
      </c>
      <c r="N33868" t="s">
        <v>534</v>
      </c>
      <c r="O33868">
        <v>304</v>
      </c>
    </row>
    <row r="33869" spans="1:15" x14ac:dyDescent="0.2">
      <c r="A33869">
        <v>2019</v>
      </c>
      <c r="B33869" t="s">
        <v>1002</v>
      </c>
      <c r="C33869" t="s">
        <v>15</v>
      </c>
      <c r="D33869" t="s">
        <v>2</v>
      </c>
      <c r="E33869" t="s">
        <v>8</v>
      </c>
      <c r="F33869" t="s">
        <v>1215</v>
      </c>
      <c r="G33869">
        <v>192</v>
      </c>
      <c r="H33869">
        <v>2338</v>
      </c>
      <c r="I33869">
        <v>8.2121471343028232E-2</v>
      </c>
      <c r="J33869" t="s">
        <v>86</v>
      </c>
      <c r="K33869" t="s">
        <v>146</v>
      </c>
      <c r="L33869">
        <v>3</v>
      </c>
      <c r="M33869" t="s">
        <v>535</v>
      </c>
      <c r="N33869" t="s">
        <v>534</v>
      </c>
      <c r="O33869">
        <v>304</v>
      </c>
    </row>
    <row r="33870" spans="1:15" x14ac:dyDescent="0.2">
      <c r="A33870">
        <v>2019</v>
      </c>
      <c r="B33870" t="s">
        <v>1002</v>
      </c>
      <c r="C33870" t="s">
        <v>15</v>
      </c>
      <c r="D33870" t="s">
        <v>2</v>
      </c>
      <c r="E33870" t="s">
        <v>9</v>
      </c>
      <c r="F33870" t="s">
        <v>1216</v>
      </c>
      <c r="G33870">
        <v>1418</v>
      </c>
      <c r="H33870">
        <v>2250</v>
      </c>
      <c r="I33870">
        <v>0.63022222222222224</v>
      </c>
      <c r="J33870" t="s">
        <v>86</v>
      </c>
      <c r="K33870" t="s">
        <v>146</v>
      </c>
      <c r="L33870">
        <v>3</v>
      </c>
      <c r="M33870" t="s">
        <v>535</v>
      </c>
      <c r="N33870" t="s">
        <v>534</v>
      </c>
      <c r="O33870">
        <v>304</v>
      </c>
    </row>
    <row r="33871" spans="1:15" x14ac:dyDescent="0.2">
      <c r="A33871">
        <v>2019</v>
      </c>
      <c r="B33871" t="s">
        <v>1002</v>
      </c>
      <c r="C33871" t="s">
        <v>15</v>
      </c>
      <c r="D33871" t="s">
        <v>2</v>
      </c>
      <c r="E33871" t="s">
        <v>9</v>
      </c>
      <c r="F33871" t="s">
        <v>1217</v>
      </c>
      <c r="G33871">
        <v>619</v>
      </c>
      <c r="H33871">
        <v>2250</v>
      </c>
      <c r="I33871">
        <v>0.27511111111111108</v>
      </c>
      <c r="J33871" t="s">
        <v>86</v>
      </c>
      <c r="K33871" t="s">
        <v>146</v>
      </c>
      <c r="L33871">
        <v>3</v>
      </c>
      <c r="M33871" t="s">
        <v>535</v>
      </c>
      <c r="N33871" t="s">
        <v>534</v>
      </c>
      <c r="O33871">
        <v>304</v>
      </c>
    </row>
    <row r="33872" spans="1:15" x14ac:dyDescent="0.2">
      <c r="A33872">
        <v>2019</v>
      </c>
      <c r="B33872" t="s">
        <v>1002</v>
      </c>
      <c r="C33872" t="s">
        <v>15</v>
      </c>
      <c r="D33872" t="s">
        <v>2</v>
      </c>
      <c r="E33872" t="s">
        <v>9</v>
      </c>
      <c r="F33872" t="s">
        <v>1215</v>
      </c>
      <c r="G33872">
        <v>213</v>
      </c>
      <c r="H33872">
        <v>2250</v>
      </c>
      <c r="I33872">
        <v>9.4666666666666663E-2</v>
      </c>
      <c r="J33872" t="s">
        <v>86</v>
      </c>
      <c r="K33872" t="s">
        <v>146</v>
      </c>
      <c r="L33872">
        <v>3</v>
      </c>
      <c r="M33872" t="s">
        <v>535</v>
      </c>
      <c r="N33872" t="s">
        <v>534</v>
      </c>
      <c r="O33872">
        <v>304</v>
      </c>
    </row>
    <row r="33873" spans="1:15" x14ac:dyDescent="0.2">
      <c r="A33873">
        <v>2019</v>
      </c>
      <c r="B33873" t="s">
        <v>1002</v>
      </c>
      <c r="C33873" t="s">
        <v>15</v>
      </c>
      <c r="D33873" t="s">
        <v>2</v>
      </c>
      <c r="E33873" t="s">
        <v>60</v>
      </c>
      <c r="F33873" t="s">
        <v>1216</v>
      </c>
      <c r="G33873">
        <v>3006</v>
      </c>
      <c r="H33873">
        <v>4588</v>
      </c>
      <c r="I33873">
        <v>0.65518744551002617</v>
      </c>
      <c r="J33873" t="s">
        <v>86</v>
      </c>
      <c r="K33873" t="s">
        <v>146</v>
      </c>
      <c r="L33873">
        <v>3</v>
      </c>
      <c r="M33873" t="s">
        <v>535</v>
      </c>
      <c r="N33873" t="s">
        <v>534</v>
      </c>
      <c r="O33873">
        <v>304</v>
      </c>
    </row>
    <row r="33874" spans="1:15" x14ac:dyDescent="0.2">
      <c r="A33874">
        <v>2019</v>
      </c>
      <c r="B33874" t="s">
        <v>1002</v>
      </c>
      <c r="C33874" t="s">
        <v>15</v>
      </c>
      <c r="D33874" t="s">
        <v>2</v>
      </c>
      <c r="E33874" t="s">
        <v>60</v>
      </c>
      <c r="F33874" t="s">
        <v>1217</v>
      </c>
      <c r="G33874">
        <v>1177</v>
      </c>
      <c r="H33874">
        <v>4588</v>
      </c>
      <c r="I33874">
        <v>0.25653879686137748</v>
      </c>
      <c r="J33874" t="s">
        <v>86</v>
      </c>
      <c r="K33874" t="s">
        <v>146</v>
      </c>
      <c r="L33874">
        <v>3</v>
      </c>
      <c r="M33874" t="s">
        <v>535</v>
      </c>
      <c r="N33874" t="s">
        <v>534</v>
      </c>
      <c r="O33874">
        <v>304</v>
      </c>
    </row>
    <row r="33875" spans="1:15" x14ac:dyDescent="0.2">
      <c r="A33875">
        <v>2019</v>
      </c>
      <c r="B33875" t="s">
        <v>1002</v>
      </c>
      <c r="C33875" t="s">
        <v>15</v>
      </c>
      <c r="D33875" t="s">
        <v>2</v>
      </c>
      <c r="E33875" t="s">
        <v>60</v>
      </c>
      <c r="F33875" t="s">
        <v>1215</v>
      </c>
      <c r="G33875">
        <v>405</v>
      </c>
      <c r="H33875">
        <v>4588</v>
      </c>
      <c r="I33875">
        <v>8.8273757628596336E-2</v>
      </c>
      <c r="J33875" t="s">
        <v>86</v>
      </c>
      <c r="K33875" t="s">
        <v>146</v>
      </c>
      <c r="L33875">
        <v>3</v>
      </c>
      <c r="M33875" t="s">
        <v>535</v>
      </c>
      <c r="N33875" t="s">
        <v>534</v>
      </c>
      <c r="O33875">
        <v>304</v>
      </c>
    </row>
    <row r="33876" spans="1:15" x14ac:dyDescent="0.2">
      <c r="A33876">
        <v>2019</v>
      </c>
      <c r="B33876" t="s">
        <v>1002</v>
      </c>
      <c r="C33876" t="s">
        <v>15</v>
      </c>
      <c r="D33876" t="s">
        <v>1</v>
      </c>
      <c r="E33876" t="s">
        <v>8</v>
      </c>
      <c r="F33876" t="s">
        <v>1216</v>
      </c>
      <c r="G33876">
        <v>1449</v>
      </c>
      <c r="H33876">
        <v>2081</v>
      </c>
      <c r="I33876">
        <v>0.69629985583853915</v>
      </c>
      <c r="J33876" t="s">
        <v>86</v>
      </c>
      <c r="K33876" t="s">
        <v>146</v>
      </c>
      <c r="L33876">
        <v>3</v>
      </c>
      <c r="M33876" t="s">
        <v>535</v>
      </c>
      <c r="N33876" t="s">
        <v>534</v>
      </c>
      <c r="O33876">
        <v>304</v>
      </c>
    </row>
    <row r="33877" spans="1:15" x14ac:dyDescent="0.2">
      <c r="A33877">
        <v>2019</v>
      </c>
      <c r="B33877" t="s">
        <v>1002</v>
      </c>
      <c r="C33877" t="s">
        <v>15</v>
      </c>
      <c r="D33877" t="s">
        <v>1</v>
      </c>
      <c r="E33877" t="s">
        <v>8</v>
      </c>
      <c r="F33877" t="s">
        <v>1217</v>
      </c>
      <c r="G33877">
        <v>433</v>
      </c>
      <c r="H33877">
        <v>2081</v>
      </c>
      <c r="I33877">
        <v>0.20807304180682365</v>
      </c>
      <c r="J33877" t="s">
        <v>86</v>
      </c>
      <c r="K33877" t="s">
        <v>146</v>
      </c>
      <c r="L33877">
        <v>3</v>
      </c>
      <c r="M33877" t="s">
        <v>535</v>
      </c>
      <c r="N33877" t="s">
        <v>534</v>
      </c>
      <c r="O33877">
        <v>304</v>
      </c>
    </row>
    <row r="33878" spans="1:15" x14ac:dyDescent="0.2">
      <c r="A33878">
        <v>2019</v>
      </c>
      <c r="B33878" t="s">
        <v>1002</v>
      </c>
      <c r="C33878" t="s">
        <v>15</v>
      </c>
      <c r="D33878" t="s">
        <v>1</v>
      </c>
      <c r="E33878" t="s">
        <v>8</v>
      </c>
      <c r="F33878" t="s">
        <v>1215</v>
      </c>
      <c r="G33878">
        <v>199</v>
      </c>
      <c r="H33878">
        <v>2081</v>
      </c>
      <c r="I33878">
        <v>9.56271023546372E-2</v>
      </c>
      <c r="J33878" t="s">
        <v>86</v>
      </c>
      <c r="K33878" t="s">
        <v>146</v>
      </c>
      <c r="L33878">
        <v>3</v>
      </c>
      <c r="M33878" t="s">
        <v>535</v>
      </c>
      <c r="N33878" t="s">
        <v>534</v>
      </c>
      <c r="O33878">
        <v>304</v>
      </c>
    </row>
    <row r="33879" spans="1:15" x14ac:dyDescent="0.2">
      <c r="A33879">
        <v>2019</v>
      </c>
      <c r="B33879" t="s">
        <v>1002</v>
      </c>
      <c r="C33879" t="s">
        <v>15</v>
      </c>
      <c r="D33879" t="s">
        <v>1</v>
      </c>
      <c r="E33879" t="s">
        <v>9</v>
      </c>
      <c r="F33879" t="s">
        <v>1216</v>
      </c>
      <c r="G33879">
        <v>1277</v>
      </c>
      <c r="H33879">
        <v>1976</v>
      </c>
      <c r="I33879">
        <v>0.64625506072874495</v>
      </c>
      <c r="J33879" t="s">
        <v>86</v>
      </c>
      <c r="K33879" t="s">
        <v>146</v>
      </c>
      <c r="L33879">
        <v>3</v>
      </c>
      <c r="M33879" t="s">
        <v>535</v>
      </c>
      <c r="N33879" t="s">
        <v>534</v>
      </c>
      <c r="O33879">
        <v>304</v>
      </c>
    </row>
    <row r="33880" spans="1:15" x14ac:dyDescent="0.2">
      <c r="A33880">
        <v>2019</v>
      </c>
      <c r="B33880" t="s">
        <v>1002</v>
      </c>
      <c r="C33880" t="s">
        <v>15</v>
      </c>
      <c r="D33880" t="s">
        <v>1</v>
      </c>
      <c r="E33880" t="s">
        <v>9</v>
      </c>
      <c r="F33880" t="s">
        <v>1217</v>
      </c>
      <c r="G33880">
        <v>497</v>
      </c>
      <c r="H33880">
        <v>1976</v>
      </c>
      <c r="I33880">
        <v>0.25151821862348178</v>
      </c>
      <c r="J33880" t="s">
        <v>86</v>
      </c>
      <c r="K33880" t="s">
        <v>146</v>
      </c>
      <c r="L33880">
        <v>3</v>
      </c>
      <c r="M33880" t="s">
        <v>535</v>
      </c>
      <c r="N33880" t="s">
        <v>534</v>
      </c>
      <c r="O33880">
        <v>304</v>
      </c>
    </row>
    <row r="33881" spans="1:15" x14ac:dyDescent="0.2">
      <c r="A33881">
        <v>2019</v>
      </c>
      <c r="B33881" t="s">
        <v>1002</v>
      </c>
      <c r="C33881" t="s">
        <v>15</v>
      </c>
      <c r="D33881" t="s">
        <v>1</v>
      </c>
      <c r="E33881" t="s">
        <v>9</v>
      </c>
      <c r="F33881" t="s">
        <v>1215</v>
      </c>
      <c r="G33881">
        <v>202</v>
      </c>
      <c r="H33881">
        <v>1976</v>
      </c>
      <c r="I33881">
        <v>0.10222672064777327</v>
      </c>
      <c r="J33881" t="s">
        <v>86</v>
      </c>
      <c r="K33881" t="s">
        <v>146</v>
      </c>
      <c r="L33881">
        <v>3</v>
      </c>
      <c r="M33881" t="s">
        <v>535</v>
      </c>
      <c r="N33881" t="s">
        <v>534</v>
      </c>
      <c r="O33881">
        <v>304</v>
      </c>
    </row>
    <row r="33882" spans="1:15" x14ac:dyDescent="0.2">
      <c r="A33882">
        <v>2019</v>
      </c>
      <c r="B33882" t="s">
        <v>1002</v>
      </c>
      <c r="C33882" t="s">
        <v>15</v>
      </c>
      <c r="D33882" t="s">
        <v>1</v>
      </c>
      <c r="E33882" t="s">
        <v>60</v>
      </c>
      <c r="F33882" t="s">
        <v>1216</v>
      </c>
      <c r="G33882">
        <v>2726</v>
      </c>
      <c r="H33882">
        <v>4057</v>
      </c>
      <c r="I33882">
        <v>0.6719250677840769</v>
      </c>
      <c r="J33882" t="s">
        <v>86</v>
      </c>
      <c r="K33882" t="s">
        <v>146</v>
      </c>
      <c r="L33882">
        <v>3</v>
      </c>
      <c r="M33882" t="s">
        <v>535</v>
      </c>
      <c r="N33882" t="s">
        <v>534</v>
      </c>
      <c r="O33882">
        <v>304</v>
      </c>
    </row>
    <row r="33883" spans="1:15" x14ac:dyDescent="0.2">
      <c r="A33883">
        <v>2019</v>
      </c>
      <c r="B33883" t="s">
        <v>1002</v>
      </c>
      <c r="C33883" t="s">
        <v>15</v>
      </c>
      <c r="D33883" t="s">
        <v>1</v>
      </c>
      <c r="E33883" t="s">
        <v>60</v>
      </c>
      <c r="F33883" t="s">
        <v>1217</v>
      </c>
      <c r="G33883">
        <v>930</v>
      </c>
      <c r="H33883">
        <v>4057</v>
      </c>
      <c r="I33883">
        <v>0.22923342371210254</v>
      </c>
      <c r="J33883" t="s">
        <v>86</v>
      </c>
      <c r="K33883" t="s">
        <v>146</v>
      </c>
      <c r="L33883">
        <v>3</v>
      </c>
      <c r="M33883" t="s">
        <v>535</v>
      </c>
      <c r="N33883" t="s">
        <v>534</v>
      </c>
      <c r="O33883">
        <v>304</v>
      </c>
    </row>
    <row r="33884" spans="1:15" x14ac:dyDescent="0.2">
      <c r="A33884">
        <v>2019</v>
      </c>
      <c r="B33884" t="s">
        <v>1002</v>
      </c>
      <c r="C33884" t="s">
        <v>15</v>
      </c>
      <c r="D33884" t="s">
        <v>1</v>
      </c>
      <c r="E33884" t="s">
        <v>60</v>
      </c>
      <c r="F33884" t="s">
        <v>1215</v>
      </c>
      <c r="G33884">
        <v>401</v>
      </c>
      <c r="H33884">
        <v>4057</v>
      </c>
      <c r="I33884">
        <v>9.8841508503820563E-2</v>
      </c>
      <c r="J33884" t="s">
        <v>86</v>
      </c>
      <c r="K33884" t="s">
        <v>146</v>
      </c>
      <c r="L33884">
        <v>3</v>
      </c>
      <c r="M33884" t="s">
        <v>535</v>
      </c>
      <c r="N33884" t="s">
        <v>534</v>
      </c>
      <c r="O33884">
        <v>304</v>
      </c>
    </row>
    <row r="33885" spans="1:15" x14ac:dyDescent="0.2">
      <c r="A33885">
        <v>2019</v>
      </c>
      <c r="B33885" t="s">
        <v>1002</v>
      </c>
      <c r="C33885" t="s">
        <v>15</v>
      </c>
      <c r="D33885" t="s">
        <v>133</v>
      </c>
      <c r="E33885" t="s">
        <v>8</v>
      </c>
      <c r="F33885" t="s">
        <v>1216</v>
      </c>
      <c r="G33885">
        <v>8640</v>
      </c>
      <c r="H33885">
        <v>13219</v>
      </c>
      <c r="I33885">
        <v>0.65360465995914974</v>
      </c>
      <c r="J33885" t="s">
        <v>86</v>
      </c>
      <c r="K33885" t="s">
        <v>146</v>
      </c>
      <c r="L33885">
        <v>3</v>
      </c>
      <c r="M33885" t="s">
        <v>535</v>
      </c>
      <c r="N33885" t="s">
        <v>534</v>
      </c>
      <c r="O33885">
        <v>304</v>
      </c>
    </row>
    <row r="33886" spans="1:15" x14ac:dyDescent="0.2">
      <c r="A33886">
        <v>2019</v>
      </c>
      <c r="B33886" t="s">
        <v>1002</v>
      </c>
      <c r="C33886" t="s">
        <v>15</v>
      </c>
      <c r="D33886" t="s">
        <v>133</v>
      </c>
      <c r="E33886" t="s">
        <v>8</v>
      </c>
      <c r="F33886" t="s">
        <v>1217</v>
      </c>
      <c r="G33886">
        <v>3473</v>
      </c>
      <c r="H33886">
        <v>13219</v>
      </c>
      <c r="I33886">
        <v>0.26272789167107952</v>
      </c>
      <c r="J33886" t="s">
        <v>86</v>
      </c>
      <c r="K33886" t="s">
        <v>146</v>
      </c>
      <c r="L33886">
        <v>3</v>
      </c>
      <c r="M33886" t="s">
        <v>535</v>
      </c>
      <c r="N33886" t="s">
        <v>534</v>
      </c>
      <c r="O33886">
        <v>304</v>
      </c>
    </row>
    <row r="33887" spans="1:15" x14ac:dyDescent="0.2">
      <c r="A33887">
        <v>2019</v>
      </c>
      <c r="B33887" t="s">
        <v>1002</v>
      </c>
      <c r="C33887" t="s">
        <v>15</v>
      </c>
      <c r="D33887" t="s">
        <v>133</v>
      </c>
      <c r="E33887" t="s">
        <v>8</v>
      </c>
      <c r="F33887" t="s">
        <v>1215</v>
      </c>
      <c r="G33887">
        <v>1106</v>
      </c>
      <c r="H33887">
        <v>13219</v>
      </c>
      <c r="I33887">
        <v>8.3667448369770789E-2</v>
      </c>
      <c r="J33887" t="s">
        <v>86</v>
      </c>
      <c r="K33887" t="s">
        <v>146</v>
      </c>
      <c r="L33887">
        <v>3</v>
      </c>
      <c r="M33887" t="s">
        <v>535</v>
      </c>
      <c r="N33887" t="s">
        <v>534</v>
      </c>
      <c r="O33887">
        <v>304</v>
      </c>
    </row>
    <row r="33888" spans="1:15" x14ac:dyDescent="0.2">
      <c r="A33888">
        <v>2019</v>
      </c>
      <c r="B33888" t="s">
        <v>1002</v>
      </c>
      <c r="C33888" t="s">
        <v>15</v>
      </c>
      <c r="D33888" t="s">
        <v>133</v>
      </c>
      <c r="E33888" t="s">
        <v>9</v>
      </c>
      <c r="F33888" t="s">
        <v>1216</v>
      </c>
      <c r="G33888">
        <v>9368</v>
      </c>
      <c r="H33888">
        <v>15352</v>
      </c>
      <c r="I33888">
        <v>0.61021365294424179</v>
      </c>
      <c r="J33888" t="s">
        <v>86</v>
      </c>
      <c r="K33888" t="s">
        <v>146</v>
      </c>
      <c r="L33888">
        <v>3</v>
      </c>
      <c r="M33888" t="s">
        <v>535</v>
      </c>
      <c r="N33888" t="s">
        <v>534</v>
      </c>
      <c r="O33888">
        <v>304</v>
      </c>
    </row>
    <row r="33889" spans="1:15" x14ac:dyDescent="0.2">
      <c r="A33889">
        <v>2019</v>
      </c>
      <c r="B33889" t="s">
        <v>1002</v>
      </c>
      <c r="C33889" t="s">
        <v>15</v>
      </c>
      <c r="D33889" t="s">
        <v>133</v>
      </c>
      <c r="E33889" t="s">
        <v>9</v>
      </c>
      <c r="F33889" t="s">
        <v>1217</v>
      </c>
      <c r="G33889">
        <v>4968</v>
      </c>
      <c r="H33889">
        <v>15352</v>
      </c>
      <c r="I33889">
        <v>0.32360604481500782</v>
      </c>
      <c r="J33889" t="s">
        <v>86</v>
      </c>
      <c r="K33889" t="s">
        <v>146</v>
      </c>
      <c r="L33889">
        <v>3</v>
      </c>
      <c r="M33889" t="s">
        <v>535</v>
      </c>
      <c r="N33889" t="s">
        <v>534</v>
      </c>
      <c r="O33889">
        <v>304</v>
      </c>
    </row>
    <row r="33890" spans="1:15" x14ac:dyDescent="0.2">
      <c r="A33890">
        <v>2019</v>
      </c>
      <c r="B33890" t="s">
        <v>1002</v>
      </c>
      <c r="C33890" t="s">
        <v>15</v>
      </c>
      <c r="D33890" t="s">
        <v>133</v>
      </c>
      <c r="E33890" t="s">
        <v>9</v>
      </c>
      <c r="F33890" t="s">
        <v>1215</v>
      </c>
      <c r="G33890">
        <v>1016</v>
      </c>
      <c r="H33890">
        <v>15352</v>
      </c>
      <c r="I33890">
        <v>6.6180302240750388E-2</v>
      </c>
      <c r="J33890" t="s">
        <v>86</v>
      </c>
      <c r="K33890" t="s">
        <v>146</v>
      </c>
      <c r="L33890">
        <v>3</v>
      </c>
      <c r="M33890" t="s">
        <v>535</v>
      </c>
      <c r="N33890" t="s">
        <v>534</v>
      </c>
      <c r="O33890">
        <v>304</v>
      </c>
    </row>
    <row r="33891" spans="1:15" x14ac:dyDescent="0.2">
      <c r="A33891">
        <v>2019</v>
      </c>
      <c r="B33891" t="s">
        <v>1002</v>
      </c>
      <c r="C33891" t="s">
        <v>15</v>
      </c>
      <c r="D33891" t="s">
        <v>133</v>
      </c>
      <c r="E33891" t="s">
        <v>60</v>
      </c>
      <c r="F33891" t="s">
        <v>1216</v>
      </c>
      <c r="G33891">
        <v>18008</v>
      </c>
      <c r="H33891">
        <v>28571</v>
      </c>
      <c r="I33891">
        <v>0.63028945434181516</v>
      </c>
      <c r="J33891" t="s">
        <v>86</v>
      </c>
      <c r="K33891" t="s">
        <v>146</v>
      </c>
      <c r="L33891">
        <v>3</v>
      </c>
      <c r="M33891" t="s">
        <v>535</v>
      </c>
      <c r="N33891" t="s">
        <v>534</v>
      </c>
      <c r="O33891">
        <v>304</v>
      </c>
    </row>
    <row r="33892" spans="1:15" x14ac:dyDescent="0.2">
      <c r="A33892">
        <v>2019</v>
      </c>
      <c r="B33892" t="s">
        <v>1002</v>
      </c>
      <c r="C33892" t="s">
        <v>15</v>
      </c>
      <c r="D33892" t="s">
        <v>133</v>
      </c>
      <c r="E33892" t="s">
        <v>60</v>
      </c>
      <c r="F33892" t="s">
        <v>1217</v>
      </c>
      <c r="G33892">
        <v>8441</v>
      </c>
      <c r="H33892">
        <v>28571</v>
      </c>
      <c r="I33892">
        <v>0.29543943159147384</v>
      </c>
      <c r="J33892" t="s">
        <v>86</v>
      </c>
      <c r="K33892" t="s">
        <v>146</v>
      </c>
      <c r="L33892">
        <v>3</v>
      </c>
      <c r="M33892" t="s">
        <v>535</v>
      </c>
      <c r="N33892" t="s">
        <v>534</v>
      </c>
      <c r="O33892">
        <v>304</v>
      </c>
    </row>
    <row r="33893" spans="1:15" x14ac:dyDescent="0.2">
      <c r="A33893">
        <v>2019</v>
      </c>
      <c r="B33893" t="s">
        <v>1002</v>
      </c>
      <c r="C33893" t="s">
        <v>15</v>
      </c>
      <c r="D33893" t="s">
        <v>133</v>
      </c>
      <c r="E33893" t="s">
        <v>60</v>
      </c>
      <c r="F33893" t="s">
        <v>1215</v>
      </c>
      <c r="G33893">
        <v>2122</v>
      </c>
      <c r="H33893">
        <v>28571</v>
      </c>
      <c r="I33893">
        <v>7.4271114066710997E-2</v>
      </c>
      <c r="J33893" t="s">
        <v>86</v>
      </c>
      <c r="K33893" t="s">
        <v>146</v>
      </c>
      <c r="L33893">
        <v>3</v>
      </c>
      <c r="M33893" t="s">
        <v>535</v>
      </c>
      <c r="N33893" t="s">
        <v>534</v>
      </c>
      <c r="O33893">
        <v>304</v>
      </c>
    </row>
    <row r="33894" spans="1:15" x14ac:dyDescent="0.2">
      <c r="A33894">
        <v>2019</v>
      </c>
      <c r="B33894" t="s">
        <v>1003</v>
      </c>
      <c r="C33894" t="s">
        <v>15</v>
      </c>
      <c r="D33894" t="s">
        <v>7</v>
      </c>
      <c r="E33894" t="s">
        <v>8</v>
      </c>
      <c r="F33894" t="s">
        <v>1216</v>
      </c>
      <c r="G33894">
        <v>427</v>
      </c>
      <c r="H33894">
        <v>731</v>
      </c>
      <c r="I33894">
        <v>0.58413132694938441</v>
      </c>
      <c r="J33894" t="s">
        <v>86</v>
      </c>
      <c r="K33894" t="s">
        <v>146</v>
      </c>
      <c r="L33894">
        <v>3</v>
      </c>
      <c r="M33894" t="s">
        <v>533</v>
      </c>
      <c r="N33894" t="s">
        <v>532</v>
      </c>
      <c r="O33894">
        <v>305</v>
      </c>
    </row>
    <row r="33895" spans="1:15" x14ac:dyDescent="0.2">
      <c r="A33895">
        <v>2019</v>
      </c>
      <c r="B33895" t="s">
        <v>1003</v>
      </c>
      <c r="C33895" t="s">
        <v>15</v>
      </c>
      <c r="D33895" t="s">
        <v>7</v>
      </c>
      <c r="E33895" t="s">
        <v>8</v>
      </c>
      <c r="F33895" t="s">
        <v>1217</v>
      </c>
      <c r="G33895">
        <v>214</v>
      </c>
      <c r="H33895">
        <v>731</v>
      </c>
      <c r="I33895">
        <v>0.292749658002736</v>
      </c>
      <c r="J33895" t="s">
        <v>86</v>
      </c>
      <c r="K33895" t="s">
        <v>146</v>
      </c>
      <c r="L33895">
        <v>3</v>
      </c>
      <c r="M33895" t="s">
        <v>533</v>
      </c>
      <c r="N33895" t="s">
        <v>532</v>
      </c>
      <c r="O33895">
        <v>305</v>
      </c>
    </row>
    <row r="33896" spans="1:15" x14ac:dyDescent="0.2">
      <c r="A33896">
        <v>2019</v>
      </c>
      <c r="B33896" t="s">
        <v>1003</v>
      </c>
      <c r="C33896" t="s">
        <v>15</v>
      </c>
      <c r="D33896" t="s">
        <v>7</v>
      </c>
      <c r="E33896" t="s">
        <v>8</v>
      </c>
      <c r="F33896" t="s">
        <v>1215</v>
      </c>
      <c r="G33896">
        <v>90</v>
      </c>
      <c r="H33896">
        <v>731</v>
      </c>
      <c r="I33896">
        <v>0.12311901504787962</v>
      </c>
      <c r="J33896" t="s">
        <v>86</v>
      </c>
      <c r="K33896" t="s">
        <v>146</v>
      </c>
      <c r="L33896">
        <v>3</v>
      </c>
      <c r="M33896" t="s">
        <v>533</v>
      </c>
      <c r="N33896" t="s">
        <v>532</v>
      </c>
      <c r="O33896">
        <v>305</v>
      </c>
    </row>
    <row r="33897" spans="1:15" x14ac:dyDescent="0.2">
      <c r="A33897">
        <v>2019</v>
      </c>
      <c r="B33897" t="s">
        <v>1003</v>
      </c>
      <c r="C33897" t="s">
        <v>15</v>
      </c>
      <c r="D33897" t="s">
        <v>7</v>
      </c>
      <c r="E33897" t="s">
        <v>9</v>
      </c>
      <c r="F33897" t="s">
        <v>1216</v>
      </c>
      <c r="G33897">
        <v>564</v>
      </c>
      <c r="H33897">
        <v>1032</v>
      </c>
      <c r="I33897">
        <v>0.54651162790697672</v>
      </c>
      <c r="J33897" t="s">
        <v>86</v>
      </c>
      <c r="K33897" t="s">
        <v>146</v>
      </c>
      <c r="L33897">
        <v>3</v>
      </c>
      <c r="M33897" t="s">
        <v>533</v>
      </c>
      <c r="N33897" t="s">
        <v>532</v>
      </c>
      <c r="O33897">
        <v>305</v>
      </c>
    </row>
    <row r="33898" spans="1:15" x14ac:dyDescent="0.2">
      <c r="A33898">
        <v>2019</v>
      </c>
      <c r="B33898" t="s">
        <v>1003</v>
      </c>
      <c r="C33898" t="s">
        <v>15</v>
      </c>
      <c r="D33898" t="s">
        <v>7</v>
      </c>
      <c r="E33898" t="s">
        <v>9</v>
      </c>
      <c r="F33898" t="s">
        <v>1217</v>
      </c>
      <c r="G33898">
        <v>413</v>
      </c>
      <c r="H33898">
        <v>1032</v>
      </c>
      <c r="I33898">
        <v>0.40019379844961239</v>
      </c>
      <c r="J33898" t="s">
        <v>86</v>
      </c>
      <c r="K33898" t="s">
        <v>146</v>
      </c>
      <c r="L33898">
        <v>3</v>
      </c>
      <c r="M33898" t="s">
        <v>533</v>
      </c>
      <c r="N33898" t="s">
        <v>532</v>
      </c>
      <c r="O33898">
        <v>305</v>
      </c>
    </row>
    <row r="33899" spans="1:15" x14ac:dyDescent="0.2">
      <c r="A33899">
        <v>2019</v>
      </c>
      <c r="B33899" t="s">
        <v>1003</v>
      </c>
      <c r="C33899" t="s">
        <v>15</v>
      </c>
      <c r="D33899" t="s">
        <v>7</v>
      </c>
      <c r="E33899" t="s">
        <v>9</v>
      </c>
      <c r="F33899" t="s">
        <v>1215</v>
      </c>
      <c r="G33899">
        <v>55</v>
      </c>
      <c r="H33899">
        <v>1032</v>
      </c>
      <c r="I33899">
        <v>5.329457364341085E-2</v>
      </c>
      <c r="J33899" t="s">
        <v>86</v>
      </c>
      <c r="K33899" t="s">
        <v>146</v>
      </c>
      <c r="L33899">
        <v>3</v>
      </c>
      <c r="M33899" t="s">
        <v>533</v>
      </c>
      <c r="N33899" t="s">
        <v>532</v>
      </c>
      <c r="O33899">
        <v>305</v>
      </c>
    </row>
    <row r="33900" spans="1:15" x14ac:dyDescent="0.2">
      <c r="A33900">
        <v>2019</v>
      </c>
      <c r="B33900" t="s">
        <v>1003</v>
      </c>
      <c r="C33900" t="s">
        <v>15</v>
      </c>
      <c r="D33900" t="s">
        <v>7</v>
      </c>
      <c r="E33900" t="s">
        <v>60</v>
      </c>
      <c r="F33900" t="s">
        <v>1216</v>
      </c>
      <c r="G33900">
        <v>991</v>
      </c>
      <c r="H33900">
        <v>1763</v>
      </c>
      <c r="I33900">
        <v>0.56211003970504825</v>
      </c>
      <c r="J33900" t="s">
        <v>86</v>
      </c>
      <c r="K33900" t="s">
        <v>146</v>
      </c>
      <c r="L33900">
        <v>3</v>
      </c>
      <c r="M33900" t="s">
        <v>533</v>
      </c>
      <c r="N33900" t="s">
        <v>532</v>
      </c>
      <c r="O33900">
        <v>305</v>
      </c>
    </row>
    <row r="33901" spans="1:15" x14ac:dyDescent="0.2">
      <c r="A33901">
        <v>2019</v>
      </c>
      <c r="B33901" t="s">
        <v>1003</v>
      </c>
      <c r="C33901" t="s">
        <v>15</v>
      </c>
      <c r="D33901" t="s">
        <v>7</v>
      </c>
      <c r="E33901" t="s">
        <v>60</v>
      </c>
      <c r="F33901" t="s">
        <v>1217</v>
      </c>
      <c r="G33901">
        <v>627</v>
      </c>
      <c r="H33901">
        <v>1763</v>
      </c>
      <c r="I33901">
        <v>0.3556437889960295</v>
      </c>
      <c r="J33901" t="s">
        <v>86</v>
      </c>
      <c r="K33901" t="s">
        <v>146</v>
      </c>
      <c r="L33901">
        <v>3</v>
      </c>
      <c r="M33901" t="s">
        <v>533</v>
      </c>
      <c r="N33901" t="s">
        <v>532</v>
      </c>
      <c r="O33901">
        <v>305</v>
      </c>
    </row>
    <row r="33902" spans="1:15" x14ac:dyDescent="0.2">
      <c r="A33902">
        <v>2019</v>
      </c>
      <c r="B33902" t="s">
        <v>1003</v>
      </c>
      <c r="C33902" t="s">
        <v>15</v>
      </c>
      <c r="D33902" t="s">
        <v>7</v>
      </c>
      <c r="E33902" t="s">
        <v>60</v>
      </c>
      <c r="F33902" t="s">
        <v>1215</v>
      </c>
      <c r="G33902">
        <v>145</v>
      </c>
      <c r="H33902">
        <v>1763</v>
      </c>
      <c r="I33902">
        <v>8.2246171298922296E-2</v>
      </c>
      <c r="J33902" t="s">
        <v>86</v>
      </c>
      <c r="K33902" t="s">
        <v>146</v>
      </c>
      <c r="L33902">
        <v>3</v>
      </c>
      <c r="M33902" t="s">
        <v>533</v>
      </c>
      <c r="N33902" t="s">
        <v>532</v>
      </c>
      <c r="O33902">
        <v>305</v>
      </c>
    </row>
    <row r="33903" spans="1:15" x14ac:dyDescent="0.2">
      <c r="A33903">
        <v>2019</v>
      </c>
      <c r="B33903" t="s">
        <v>1003</v>
      </c>
      <c r="C33903" t="s">
        <v>15</v>
      </c>
      <c r="D33903" t="s">
        <v>6</v>
      </c>
      <c r="E33903" t="s">
        <v>8</v>
      </c>
      <c r="F33903" t="s">
        <v>1216</v>
      </c>
      <c r="G33903">
        <v>578</v>
      </c>
      <c r="H33903">
        <v>949</v>
      </c>
      <c r="I33903">
        <v>0.60906217070600632</v>
      </c>
      <c r="J33903" t="s">
        <v>86</v>
      </c>
      <c r="K33903" t="s">
        <v>146</v>
      </c>
      <c r="L33903">
        <v>3</v>
      </c>
      <c r="M33903" t="s">
        <v>533</v>
      </c>
      <c r="N33903" t="s">
        <v>532</v>
      </c>
      <c r="O33903">
        <v>305</v>
      </c>
    </row>
    <row r="33904" spans="1:15" x14ac:dyDescent="0.2">
      <c r="A33904">
        <v>2019</v>
      </c>
      <c r="B33904" t="s">
        <v>1003</v>
      </c>
      <c r="C33904" t="s">
        <v>15</v>
      </c>
      <c r="D33904" t="s">
        <v>6</v>
      </c>
      <c r="E33904" t="s">
        <v>8</v>
      </c>
      <c r="F33904" t="s">
        <v>1217</v>
      </c>
      <c r="G33904">
        <v>282</v>
      </c>
      <c r="H33904">
        <v>949</v>
      </c>
      <c r="I33904">
        <v>0.2971548998946259</v>
      </c>
      <c r="J33904" t="s">
        <v>86</v>
      </c>
      <c r="K33904" t="s">
        <v>146</v>
      </c>
      <c r="L33904">
        <v>3</v>
      </c>
      <c r="M33904" t="s">
        <v>533</v>
      </c>
      <c r="N33904" t="s">
        <v>532</v>
      </c>
      <c r="O33904">
        <v>305</v>
      </c>
    </row>
    <row r="33905" spans="1:15" x14ac:dyDescent="0.2">
      <c r="A33905">
        <v>2019</v>
      </c>
      <c r="B33905" t="s">
        <v>1003</v>
      </c>
      <c r="C33905" t="s">
        <v>15</v>
      </c>
      <c r="D33905" t="s">
        <v>6</v>
      </c>
      <c r="E33905" t="s">
        <v>8</v>
      </c>
      <c r="F33905" t="s">
        <v>1215</v>
      </c>
      <c r="G33905">
        <v>89</v>
      </c>
      <c r="H33905">
        <v>949</v>
      </c>
      <c r="I33905">
        <v>9.3782929399367762E-2</v>
      </c>
      <c r="J33905" t="s">
        <v>86</v>
      </c>
      <c r="K33905" t="s">
        <v>146</v>
      </c>
      <c r="L33905">
        <v>3</v>
      </c>
      <c r="M33905" t="s">
        <v>533</v>
      </c>
      <c r="N33905" t="s">
        <v>532</v>
      </c>
      <c r="O33905">
        <v>305</v>
      </c>
    </row>
    <row r="33906" spans="1:15" x14ac:dyDescent="0.2">
      <c r="A33906">
        <v>2019</v>
      </c>
      <c r="B33906" t="s">
        <v>1003</v>
      </c>
      <c r="C33906" t="s">
        <v>15</v>
      </c>
      <c r="D33906" t="s">
        <v>6</v>
      </c>
      <c r="E33906" t="s">
        <v>9</v>
      </c>
      <c r="F33906" t="s">
        <v>1216</v>
      </c>
      <c r="G33906">
        <v>737</v>
      </c>
      <c r="H33906">
        <v>1199</v>
      </c>
      <c r="I33906">
        <v>0.61467889908256879</v>
      </c>
      <c r="J33906" t="s">
        <v>86</v>
      </c>
      <c r="K33906" t="s">
        <v>146</v>
      </c>
      <c r="L33906">
        <v>3</v>
      </c>
      <c r="M33906" t="s">
        <v>533</v>
      </c>
      <c r="N33906" t="s">
        <v>532</v>
      </c>
      <c r="O33906">
        <v>305</v>
      </c>
    </row>
    <row r="33907" spans="1:15" x14ac:dyDescent="0.2">
      <c r="A33907">
        <v>2019</v>
      </c>
      <c r="B33907" t="s">
        <v>1003</v>
      </c>
      <c r="C33907" t="s">
        <v>15</v>
      </c>
      <c r="D33907" t="s">
        <v>6</v>
      </c>
      <c r="E33907" t="s">
        <v>9</v>
      </c>
      <c r="F33907" t="s">
        <v>1217</v>
      </c>
      <c r="G33907">
        <v>404</v>
      </c>
      <c r="H33907">
        <v>1199</v>
      </c>
      <c r="I33907">
        <v>0.33694745621351124</v>
      </c>
      <c r="J33907" t="s">
        <v>86</v>
      </c>
      <c r="K33907" t="s">
        <v>146</v>
      </c>
      <c r="L33907">
        <v>3</v>
      </c>
      <c r="M33907" t="s">
        <v>533</v>
      </c>
      <c r="N33907" t="s">
        <v>532</v>
      </c>
      <c r="O33907">
        <v>305</v>
      </c>
    </row>
    <row r="33908" spans="1:15" x14ac:dyDescent="0.2">
      <c r="A33908">
        <v>2019</v>
      </c>
      <c r="B33908" t="s">
        <v>1003</v>
      </c>
      <c r="C33908" t="s">
        <v>15</v>
      </c>
      <c r="D33908" t="s">
        <v>6</v>
      </c>
      <c r="E33908" t="s">
        <v>9</v>
      </c>
      <c r="F33908" t="s">
        <v>1215</v>
      </c>
      <c r="G33908">
        <v>58</v>
      </c>
      <c r="H33908">
        <v>1199</v>
      </c>
      <c r="I33908">
        <v>4.8373644703919937E-2</v>
      </c>
      <c r="J33908" t="s">
        <v>86</v>
      </c>
      <c r="K33908" t="s">
        <v>146</v>
      </c>
      <c r="L33908">
        <v>3</v>
      </c>
      <c r="M33908" t="s">
        <v>533</v>
      </c>
      <c r="N33908" t="s">
        <v>532</v>
      </c>
      <c r="O33908">
        <v>305</v>
      </c>
    </row>
    <row r="33909" spans="1:15" x14ac:dyDescent="0.2">
      <c r="A33909">
        <v>2019</v>
      </c>
      <c r="B33909" t="s">
        <v>1003</v>
      </c>
      <c r="C33909" t="s">
        <v>15</v>
      </c>
      <c r="D33909" t="s">
        <v>6</v>
      </c>
      <c r="E33909" t="s">
        <v>60</v>
      </c>
      <c r="F33909" t="s">
        <v>1216</v>
      </c>
      <c r="G33909">
        <v>1315</v>
      </c>
      <c r="H33909">
        <v>2148</v>
      </c>
      <c r="I33909">
        <v>0.61219739292364994</v>
      </c>
      <c r="J33909" t="s">
        <v>86</v>
      </c>
      <c r="K33909" t="s">
        <v>146</v>
      </c>
      <c r="L33909">
        <v>3</v>
      </c>
      <c r="M33909" t="s">
        <v>533</v>
      </c>
      <c r="N33909" t="s">
        <v>532</v>
      </c>
      <c r="O33909">
        <v>305</v>
      </c>
    </row>
    <row r="33910" spans="1:15" x14ac:dyDescent="0.2">
      <c r="A33910">
        <v>2019</v>
      </c>
      <c r="B33910" t="s">
        <v>1003</v>
      </c>
      <c r="C33910" t="s">
        <v>15</v>
      </c>
      <c r="D33910" t="s">
        <v>6</v>
      </c>
      <c r="E33910" t="s">
        <v>60</v>
      </c>
      <c r="F33910" t="s">
        <v>1217</v>
      </c>
      <c r="G33910">
        <v>686</v>
      </c>
      <c r="H33910">
        <v>2148</v>
      </c>
      <c r="I33910">
        <v>0.31936685288640598</v>
      </c>
      <c r="J33910" t="s">
        <v>86</v>
      </c>
      <c r="K33910" t="s">
        <v>146</v>
      </c>
      <c r="L33910">
        <v>3</v>
      </c>
      <c r="M33910" t="s">
        <v>533</v>
      </c>
      <c r="N33910" t="s">
        <v>532</v>
      </c>
      <c r="O33910">
        <v>305</v>
      </c>
    </row>
    <row r="33911" spans="1:15" x14ac:dyDescent="0.2">
      <c r="A33911">
        <v>2019</v>
      </c>
      <c r="B33911" t="s">
        <v>1003</v>
      </c>
      <c r="C33911" t="s">
        <v>15</v>
      </c>
      <c r="D33911" t="s">
        <v>6</v>
      </c>
      <c r="E33911" t="s">
        <v>60</v>
      </c>
      <c r="F33911" t="s">
        <v>1215</v>
      </c>
      <c r="G33911">
        <v>147</v>
      </c>
      <c r="H33911">
        <v>2148</v>
      </c>
      <c r="I33911">
        <v>6.8435754189944131E-2</v>
      </c>
      <c r="J33911" t="s">
        <v>86</v>
      </c>
      <c r="K33911" t="s">
        <v>146</v>
      </c>
      <c r="L33911">
        <v>3</v>
      </c>
      <c r="M33911" t="s">
        <v>533</v>
      </c>
      <c r="N33911" t="s">
        <v>532</v>
      </c>
      <c r="O33911">
        <v>305</v>
      </c>
    </row>
    <row r="33912" spans="1:15" x14ac:dyDescent="0.2">
      <c r="A33912">
        <v>2019</v>
      </c>
      <c r="B33912" t="s">
        <v>1003</v>
      </c>
      <c r="C33912" t="s">
        <v>15</v>
      </c>
      <c r="D33912" t="s">
        <v>5</v>
      </c>
      <c r="E33912" t="s">
        <v>8</v>
      </c>
      <c r="F33912" t="s">
        <v>1216</v>
      </c>
      <c r="G33912">
        <v>564</v>
      </c>
      <c r="H33912">
        <v>962</v>
      </c>
      <c r="I33912">
        <v>0.58627858627858631</v>
      </c>
      <c r="J33912" t="s">
        <v>86</v>
      </c>
      <c r="K33912" t="s">
        <v>146</v>
      </c>
      <c r="L33912">
        <v>3</v>
      </c>
      <c r="M33912" t="s">
        <v>533</v>
      </c>
      <c r="N33912" t="s">
        <v>532</v>
      </c>
      <c r="O33912">
        <v>305</v>
      </c>
    </row>
    <row r="33913" spans="1:15" x14ac:dyDescent="0.2">
      <c r="A33913">
        <v>2019</v>
      </c>
      <c r="B33913" t="s">
        <v>1003</v>
      </c>
      <c r="C33913" t="s">
        <v>15</v>
      </c>
      <c r="D33913" t="s">
        <v>5</v>
      </c>
      <c r="E33913" t="s">
        <v>8</v>
      </c>
      <c r="F33913" t="s">
        <v>1217</v>
      </c>
      <c r="G33913">
        <v>307</v>
      </c>
      <c r="H33913">
        <v>962</v>
      </c>
      <c r="I33913">
        <v>0.31912681912681912</v>
      </c>
      <c r="J33913" t="s">
        <v>86</v>
      </c>
      <c r="K33913" t="s">
        <v>146</v>
      </c>
      <c r="L33913">
        <v>3</v>
      </c>
      <c r="M33913" t="s">
        <v>533</v>
      </c>
      <c r="N33913" t="s">
        <v>532</v>
      </c>
      <c r="O33913">
        <v>305</v>
      </c>
    </row>
    <row r="33914" spans="1:15" x14ac:dyDescent="0.2">
      <c r="A33914">
        <v>2019</v>
      </c>
      <c r="B33914" t="s">
        <v>1003</v>
      </c>
      <c r="C33914" t="s">
        <v>15</v>
      </c>
      <c r="D33914" t="s">
        <v>5</v>
      </c>
      <c r="E33914" t="s">
        <v>8</v>
      </c>
      <c r="F33914" t="s">
        <v>1215</v>
      </c>
      <c r="G33914">
        <v>91</v>
      </c>
      <c r="H33914">
        <v>962</v>
      </c>
      <c r="I33914">
        <v>9.45945945945946E-2</v>
      </c>
      <c r="J33914" t="s">
        <v>86</v>
      </c>
      <c r="K33914" t="s">
        <v>146</v>
      </c>
      <c r="L33914">
        <v>3</v>
      </c>
      <c r="M33914" t="s">
        <v>533</v>
      </c>
      <c r="N33914" t="s">
        <v>532</v>
      </c>
      <c r="O33914">
        <v>305</v>
      </c>
    </row>
    <row r="33915" spans="1:15" x14ac:dyDescent="0.2">
      <c r="A33915">
        <v>2019</v>
      </c>
      <c r="B33915" t="s">
        <v>1003</v>
      </c>
      <c r="C33915" t="s">
        <v>15</v>
      </c>
      <c r="D33915" t="s">
        <v>5</v>
      </c>
      <c r="E33915" t="s">
        <v>9</v>
      </c>
      <c r="F33915" t="s">
        <v>1216</v>
      </c>
      <c r="G33915">
        <v>707</v>
      </c>
      <c r="H33915">
        <v>1183</v>
      </c>
      <c r="I33915">
        <v>0.59763313609467461</v>
      </c>
      <c r="J33915" t="s">
        <v>86</v>
      </c>
      <c r="K33915" t="s">
        <v>146</v>
      </c>
      <c r="L33915">
        <v>3</v>
      </c>
      <c r="M33915" t="s">
        <v>533</v>
      </c>
      <c r="N33915" t="s">
        <v>532</v>
      </c>
      <c r="O33915">
        <v>305</v>
      </c>
    </row>
    <row r="33916" spans="1:15" x14ac:dyDescent="0.2">
      <c r="A33916">
        <v>2019</v>
      </c>
      <c r="B33916" t="s">
        <v>1003</v>
      </c>
      <c r="C33916" t="s">
        <v>15</v>
      </c>
      <c r="D33916" t="s">
        <v>5</v>
      </c>
      <c r="E33916" t="s">
        <v>9</v>
      </c>
      <c r="F33916" t="s">
        <v>1217</v>
      </c>
      <c r="G33916">
        <v>411</v>
      </c>
      <c r="H33916">
        <v>1183</v>
      </c>
      <c r="I33916">
        <v>0.34742180896027047</v>
      </c>
      <c r="J33916" t="s">
        <v>86</v>
      </c>
      <c r="K33916" t="s">
        <v>146</v>
      </c>
      <c r="L33916">
        <v>3</v>
      </c>
      <c r="M33916" t="s">
        <v>533</v>
      </c>
      <c r="N33916" t="s">
        <v>532</v>
      </c>
      <c r="O33916">
        <v>305</v>
      </c>
    </row>
    <row r="33917" spans="1:15" x14ac:dyDescent="0.2">
      <c r="A33917">
        <v>2019</v>
      </c>
      <c r="B33917" t="s">
        <v>1003</v>
      </c>
      <c r="C33917" t="s">
        <v>15</v>
      </c>
      <c r="D33917" t="s">
        <v>5</v>
      </c>
      <c r="E33917" t="s">
        <v>9</v>
      </c>
      <c r="F33917" t="s">
        <v>1215</v>
      </c>
      <c r="G33917">
        <v>65</v>
      </c>
      <c r="H33917">
        <v>1183</v>
      </c>
      <c r="I33917">
        <v>5.4945054945054944E-2</v>
      </c>
      <c r="J33917" t="s">
        <v>86</v>
      </c>
      <c r="K33917" t="s">
        <v>146</v>
      </c>
      <c r="L33917">
        <v>3</v>
      </c>
      <c r="M33917" t="s">
        <v>533</v>
      </c>
      <c r="N33917" t="s">
        <v>532</v>
      </c>
      <c r="O33917">
        <v>305</v>
      </c>
    </row>
    <row r="33918" spans="1:15" x14ac:dyDescent="0.2">
      <c r="A33918">
        <v>2019</v>
      </c>
      <c r="B33918" t="s">
        <v>1003</v>
      </c>
      <c r="C33918" t="s">
        <v>15</v>
      </c>
      <c r="D33918" t="s">
        <v>5</v>
      </c>
      <c r="E33918" t="s">
        <v>60</v>
      </c>
      <c r="F33918" t="s">
        <v>1216</v>
      </c>
      <c r="G33918">
        <v>1271</v>
      </c>
      <c r="H33918">
        <v>2145</v>
      </c>
      <c r="I33918">
        <v>0.5925407925407925</v>
      </c>
      <c r="J33918" t="s">
        <v>86</v>
      </c>
      <c r="K33918" t="s">
        <v>146</v>
      </c>
      <c r="L33918">
        <v>3</v>
      </c>
      <c r="M33918" t="s">
        <v>533</v>
      </c>
      <c r="N33918" t="s">
        <v>532</v>
      </c>
      <c r="O33918">
        <v>305</v>
      </c>
    </row>
    <row r="33919" spans="1:15" x14ac:dyDescent="0.2">
      <c r="A33919">
        <v>2019</v>
      </c>
      <c r="B33919" t="s">
        <v>1003</v>
      </c>
      <c r="C33919" t="s">
        <v>15</v>
      </c>
      <c r="D33919" t="s">
        <v>5</v>
      </c>
      <c r="E33919" t="s">
        <v>60</v>
      </c>
      <c r="F33919" t="s">
        <v>1217</v>
      </c>
      <c r="G33919">
        <v>718</v>
      </c>
      <c r="H33919">
        <v>2145</v>
      </c>
      <c r="I33919">
        <v>0.33473193473193474</v>
      </c>
      <c r="J33919" t="s">
        <v>86</v>
      </c>
      <c r="K33919" t="s">
        <v>146</v>
      </c>
      <c r="L33919">
        <v>3</v>
      </c>
      <c r="M33919" t="s">
        <v>533</v>
      </c>
      <c r="N33919" t="s">
        <v>532</v>
      </c>
      <c r="O33919">
        <v>305</v>
      </c>
    </row>
    <row r="33920" spans="1:15" x14ac:dyDescent="0.2">
      <c r="A33920">
        <v>2019</v>
      </c>
      <c r="B33920" t="s">
        <v>1003</v>
      </c>
      <c r="C33920" t="s">
        <v>15</v>
      </c>
      <c r="D33920" t="s">
        <v>5</v>
      </c>
      <c r="E33920" t="s">
        <v>60</v>
      </c>
      <c r="F33920" t="s">
        <v>1215</v>
      </c>
      <c r="G33920">
        <v>156</v>
      </c>
      <c r="H33920">
        <v>2145</v>
      </c>
      <c r="I33920">
        <v>7.2727272727272724E-2</v>
      </c>
      <c r="J33920" t="s">
        <v>86</v>
      </c>
      <c r="K33920" t="s">
        <v>146</v>
      </c>
      <c r="L33920">
        <v>3</v>
      </c>
      <c r="M33920" t="s">
        <v>533</v>
      </c>
      <c r="N33920" t="s">
        <v>532</v>
      </c>
      <c r="O33920">
        <v>305</v>
      </c>
    </row>
    <row r="33921" spans="1:15" x14ac:dyDescent="0.2">
      <c r="A33921">
        <v>2019</v>
      </c>
      <c r="B33921" t="s">
        <v>1003</v>
      </c>
      <c r="C33921" t="s">
        <v>15</v>
      </c>
      <c r="D33921" t="s">
        <v>4</v>
      </c>
      <c r="E33921" t="s">
        <v>8</v>
      </c>
      <c r="F33921" t="s">
        <v>1216</v>
      </c>
      <c r="G33921">
        <v>620</v>
      </c>
      <c r="H33921">
        <v>1002</v>
      </c>
      <c r="I33921">
        <v>0.61876247504990023</v>
      </c>
      <c r="J33921" t="s">
        <v>86</v>
      </c>
      <c r="K33921" t="s">
        <v>146</v>
      </c>
      <c r="L33921">
        <v>3</v>
      </c>
      <c r="M33921" t="s">
        <v>533</v>
      </c>
      <c r="N33921" t="s">
        <v>532</v>
      </c>
      <c r="O33921">
        <v>305</v>
      </c>
    </row>
    <row r="33922" spans="1:15" x14ac:dyDescent="0.2">
      <c r="A33922">
        <v>2019</v>
      </c>
      <c r="B33922" t="s">
        <v>1003</v>
      </c>
      <c r="C33922" t="s">
        <v>15</v>
      </c>
      <c r="D33922" t="s">
        <v>4</v>
      </c>
      <c r="E33922" t="s">
        <v>8</v>
      </c>
      <c r="F33922" t="s">
        <v>1217</v>
      </c>
      <c r="G33922">
        <v>292</v>
      </c>
      <c r="H33922">
        <v>1002</v>
      </c>
      <c r="I33922">
        <v>0.29141716566866266</v>
      </c>
      <c r="J33922" t="s">
        <v>86</v>
      </c>
      <c r="K33922" t="s">
        <v>146</v>
      </c>
      <c r="L33922">
        <v>3</v>
      </c>
      <c r="M33922" t="s">
        <v>533</v>
      </c>
      <c r="N33922" t="s">
        <v>532</v>
      </c>
      <c r="O33922">
        <v>305</v>
      </c>
    </row>
    <row r="33923" spans="1:15" x14ac:dyDescent="0.2">
      <c r="A33923">
        <v>2019</v>
      </c>
      <c r="B33923" t="s">
        <v>1003</v>
      </c>
      <c r="C33923" t="s">
        <v>15</v>
      </c>
      <c r="D33923" t="s">
        <v>4</v>
      </c>
      <c r="E33923" t="s">
        <v>8</v>
      </c>
      <c r="F33923" t="s">
        <v>1215</v>
      </c>
      <c r="G33923">
        <v>90</v>
      </c>
      <c r="H33923">
        <v>1002</v>
      </c>
      <c r="I33923">
        <v>8.9820359281437126E-2</v>
      </c>
      <c r="J33923" t="s">
        <v>86</v>
      </c>
      <c r="K33923" t="s">
        <v>146</v>
      </c>
      <c r="L33923">
        <v>3</v>
      </c>
      <c r="M33923" t="s">
        <v>533</v>
      </c>
      <c r="N33923" t="s">
        <v>532</v>
      </c>
      <c r="O33923">
        <v>305</v>
      </c>
    </row>
    <row r="33924" spans="1:15" x14ac:dyDescent="0.2">
      <c r="A33924">
        <v>2019</v>
      </c>
      <c r="B33924" t="s">
        <v>1003</v>
      </c>
      <c r="C33924" t="s">
        <v>15</v>
      </c>
      <c r="D33924" t="s">
        <v>4</v>
      </c>
      <c r="E33924" t="s">
        <v>9</v>
      </c>
      <c r="F33924" t="s">
        <v>1216</v>
      </c>
      <c r="G33924">
        <v>848</v>
      </c>
      <c r="H33924">
        <v>1292</v>
      </c>
      <c r="I33924">
        <v>0.65634674922600622</v>
      </c>
      <c r="J33924" t="s">
        <v>86</v>
      </c>
      <c r="K33924" t="s">
        <v>146</v>
      </c>
      <c r="L33924">
        <v>3</v>
      </c>
      <c r="M33924" t="s">
        <v>533</v>
      </c>
      <c r="N33924" t="s">
        <v>532</v>
      </c>
      <c r="O33924">
        <v>305</v>
      </c>
    </row>
    <row r="33925" spans="1:15" x14ac:dyDescent="0.2">
      <c r="A33925">
        <v>2019</v>
      </c>
      <c r="B33925" t="s">
        <v>1003</v>
      </c>
      <c r="C33925" t="s">
        <v>15</v>
      </c>
      <c r="D33925" t="s">
        <v>4</v>
      </c>
      <c r="E33925" t="s">
        <v>9</v>
      </c>
      <c r="F33925" t="s">
        <v>1217</v>
      </c>
      <c r="G33925">
        <v>359</v>
      </c>
      <c r="H33925">
        <v>1292</v>
      </c>
      <c r="I33925">
        <v>0.27786377708978327</v>
      </c>
      <c r="J33925" t="s">
        <v>86</v>
      </c>
      <c r="K33925" t="s">
        <v>146</v>
      </c>
      <c r="L33925">
        <v>3</v>
      </c>
      <c r="M33925" t="s">
        <v>533</v>
      </c>
      <c r="N33925" t="s">
        <v>532</v>
      </c>
      <c r="O33925">
        <v>305</v>
      </c>
    </row>
    <row r="33926" spans="1:15" x14ac:dyDescent="0.2">
      <c r="A33926">
        <v>2019</v>
      </c>
      <c r="B33926" t="s">
        <v>1003</v>
      </c>
      <c r="C33926" t="s">
        <v>15</v>
      </c>
      <c r="D33926" t="s">
        <v>4</v>
      </c>
      <c r="E33926" t="s">
        <v>9</v>
      </c>
      <c r="F33926" t="s">
        <v>1215</v>
      </c>
      <c r="G33926">
        <v>85</v>
      </c>
      <c r="H33926">
        <v>1292</v>
      </c>
      <c r="I33926">
        <v>6.5789473684210523E-2</v>
      </c>
      <c r="J33926" t="s">
        <v>86</v>
      </c>
      <c r="K33926" t="s">
        <v>146</v>
      </c>
      <c r="L33926">
        <v>3</v>
      </c>
      <c r="M33926" t="s">
        <v>533</v>
      </c>
      <c r="N33926" t="s">
        <v>532</v>
      </c>
      <c r="O33926">
        <v>305</v>
      </c>
    </row>
    <row r="33927" spans="1:15" x14ac:dyDescent="0.2">
      <c r="A33927">
        <v>2019</v>
      </c>
      <c r="B33927" t="s">
        <v>1003</v>
      </c>
      <c r="C33927" t="s">
        <v>15</v>
      </c>
      <c r="D33927" t="s">
        <v>4</v>
      </c>
      <c r="E33927" t="s">
        <v>60</v>
      </c>
      <c r="F33927" t="s">
        <v>1216</v>
      </c>
      <c r="G33927">
        <v>1468</v>
      </c>
      <c r="H33927">
        <v>2294</v>
      </c>
      <c r="I33927">
        <v>0.6399302528334786</v>
      </c>
      <c r="J33927" t="s">
        <v>86</v>
      </c>
      <c r="K33927" t="s">
        <v>146</v>
      </c>
      <c r="L33927">
        <v>3</v>
      </c>
      <c r="M33927" t="s">
        <v>533</v>
      </c>
      <c r="N33927" t="s">
        <v>532</v>
      </c>
      <c r="O33927">
        <v>305</v>
      </c>
    </row>
    <row r="33928" spans="1:15" x14ac:dyDescent="0.2">
      <c r="A33928">
        <v>2019</v>
      </c>
      <c r="B33928" t="s">
        <v>1003</v>
      </c>
      <c r="C33928" t="s">
        <v>15</v>
      </c>
      <c r="D33928" t="s">
        <v>4</v>
      </c>
      <c r="E33928" t="s">
        <v>60</v>
      </c>
      <c r="F33928" t="s">
        <v>1217</v>
      </c>
      <c r="G33928">
        <v>651</v>
      </c>
      <c r="H33928">
        <v>2294</v>
      </c>
      <c r="I33928">
        <v>0.28378378378378377</v>
      </c>
      <c r="J33928" t="s">
        <v>86</v>
      </c>
      <c r="K33928" t="s">
        <v>146</v>
      </c>
      <c r="L33928">
        <v>3</v>
      </c>
      <c r="M33928" t="s">
        <v>533</v>
      </c>
      <c r="N33928" t="s">
        <v>532</v>
      </c>
      <c r="O33928">
        <v>305</v>
      </c>
    </row>
    <row r="33929" spans="1:15" x14ac:dyDescent="0.2">
      <c r="A33929">
        <v>2019</v>
      </c>
      <c r="B33929" t="s">
        <v>1003</v>
      </c>
      <c r="C33929" t="s">
        <v>15</v>
      </c>
      <c r="D33929" t="s">
        <v>4</v>
      </c>
      <c r="E33929" t="s">
        <v>60</v>
      </c>
      <c r="F33929" t="s">
        <v>1215</v>
      </c>
      <c r="G33929">
        <v>175</v>
      </c>
      <c r="H33929">
        <v>2294</v>
      </c>
      <c r="I33929">
        <v>7.6285963382737576E-2</v>
      </c>
      <c r="J33929" t="s">
        <v>86</v>
      </c>
      <c r="K33929" t="s">
        <v>146</v>
      </c>
      <c r="L33929">
        <v>3</v>
      </c>
      <c r="M33929" t="s">
        <v>533</v>
      </c>
      <c r="N33929" t="s">
        <v>532</v>
      </c>
      <c r="O33929">
        <v>305</v>
      </c>
    </row>
    <row r="33930" spans="1:15" x14ac:dyDescent="0.2">
      <c r="A33930">
        <v>2019</v>
      </c>
      <c r="B33930" t="s">
        <v>1003</v>
      </c>
      <c r="C33930" t="s">
        <v>15</v>
      </c>
      <c r="D33930" t="s">
        <v>3</v>
      </c>
      <c r="E33930" t="s">
        <v>8</v>
      </c>
      <c r="F33930" t="s">
        <v>1216</v>
      </c>
      <c r="G33930">
        <v>604</v>
      </c>
      <c r="H33930">
        <v>927</v>
      </c>
      <c r="I33930">
        <v>0.65156418554476803</v>
      </c>
      <c r="J33930" t="s">
        <v>86</v>
      </c>
      <c r="K33930" t="s">
        <v>146</v>
      </c>
      <c r="L33930">
        <v>3</v>
      </c>
      <c r="M33930" t="s">
        <v>533</v>
      </c>
      <c r="N33930" t="s">
        <v>532</v>
      </c>
      <c r="O33930">
        <v>305</v>
      </c>
    </row>
    <row r="33931" spans="1:15" x14ac:dyDescent="0.2">
      <c r="A33931">
        <v>2019</v>
      </c>
      <c r="B33931" t="s">
        <v>1003</v>
      </c>
      <c r="C33931" t="s">
        <v>15</v>
      </c>
      <c r="D33931" t="s">
        <v>3</v>
      </c>
      <c r="E33931" t="s">
        <v>8</v>
      </c>
      <c r="F33931" t="s">
        <v>1217</v>
      </c>
      <c r="G33931">
        <v>252</v>
      </c>
      <c r="H33931">
        <v>927</v>
      </c>
      <c r="I33931">
        <v>0.27184466019417475</v>
      </c>
      <c r="J33931" t="s">
        <v>86</v>
      </c>
      <c r="K33931" t="s">
        <v>146</v>
      </c>
      <c r="L33931">
        <v>3</v>
      </c>
      <c r="M33931" t="s">
        <v>533</v>
      </c>
      <c r="N33931" t="s">
        <v>532</v>
      </c>
      <c r="O33931">
        <v>305</v>
      </c>
    </row>
    <row r="33932" spans="1:15" x14ac:dyDescent="0.2">
      <c r="A33932">
        <v>2019</v>
      </c>
      <c r="B33932" t="s">
        <v>1003</v>
      </c>
      <c r="C33932" t="s">
        <v>15</v>
      </c>
      <c r="D33932" t="s">
        <v>3</v>
      </c>
      <c r="E33932" t="s">
        <v>8</v>
      </c>
      <c r="F33932" t="s">
        <v>1215</v>
      </c>
      <c r="G33932">
        <v>71</v>
      </c>
      <c r="H33932">
        <v>927</v>
      </c>
      <c r="I33932">
        <v>7.6591154261057171E-2</v>
      </c>
      <c r="J33932" t="s">
        <v>86</v>
      </c>
      <c r="K33932" t="s">
        <v>146</v>
      </c>
      <c r="L33932">
        <v>3</v>
      </c>
      <c r="M33932" t="s">
        <v>533</v>
      </c>
      <c r="N33932" t="s">
        <v>532</v>
      </c>
      <c r="O33932">
        <v>305</v>
      </c>
    </row>
    <row r="33933" spans="1:15" x14ac:dyDescent="0.2">
      <c r="A33933">
        <v>2019</v>
      </c>
      <c r="B33933" t="s">
        <v>1003</v>
      </c>
      <c r="C33933" t="s">
        <v>15</v>
      </c>
      <c r="D33933" t="s">
        <v>3</v>
      </c>
      <c r="E33933" t="s">
        <v>9</v>
      </c>
      <c r="F33933" t="s">
        <v>1216</v>
      </c>
      <c r="G33933">
        <v>728</v>
      </c>
      <c r="H33933">
        <v>1051</v>
      </c>
      <c r="I33933">
        <v>0.69267364414843002</v>
      </c>
      <c r="J33933" t="s">
        <v>86</v>
      </c>
      <c r="K33933" t="s">
        <v>146</v>
      </c>
      <c r="L33933">
        <v>3</v>
      </c>
      <c r="M33933" t="s">
        <v>533</v>
      </c>
      <c r="N33933" t="s">
        <v>532</v>
      </c>
      <c r="O33933">
        <v>305</v>
      </c>
    </row>
    <row r="33934" spans="1:15" x14ac:dyDescent="0.2">
      <c r="A33934">
        <v>2019</v>
      </c>
      <c r="B33934" t="s">
        <v>1003</v>
      </c>
      <c r="C33934" t="s">
        <v>15</v>
      </c>
      <c r="D33934" t="s">
        <v>3</v>
      </c>
      <c r="E33934" t="s">
        <v>9</v>
      </c>
      <c r="F33934" t="s">
        <v>1217</v>
      </c>
      <c r="G33934">
        <v>255</v>
      </c>
      <c r="H33934">
        <v>1051</v>
      </c>
      <c r="I33934">
        <v>0.24262607040913417</v>
      </c>
      <c r="J33934" t="s">
        <v>86</v>
      </c>
      <c r="K33934" t="s">
        <v>146</v>
      </c>
      <c r="L33934">
        <v>3</v>
      </c>
      <c r="M33934" t="s">
        <v>533</v>
      </c>
      <c r="N33934" t="s">
        <v>532</v>
      </c>
      <c r="O33934">
        <v>305</v>
      </c>
    </row>
    <row r="33935" spans="1:15" x14ac:dyDescent="0.2">
      <c r="A33935">
        <v>2019</v>
      </c>
      <c r="B33935" t="s">
        <v>1003</v>
      </c>
      <c r="C33935" t="s">
        <v>15</v>
      </c>
      <c r="D33935" t="s">
        <v>3</v>
      </c>
      <c r="E33935" t="s">
        <v>9</v>
      </c>
      <c r="F33935" t="s">
        <v>1215</v>
      </c>
      <c r="G33935">
        <v>68</v>
      </c>
      <c r="H33935">
        <v>1051</v>
      </c>
      <c r="I33935">
        <v>6.4700285442435779E-2</v>
      </c>
      <c r="J33935" t="s">
        <v>86</v>
      </c>
      <c r="K33935" t="s">
        <v>146</v>
      </c>
      <c r="L33935">
        <v>3</v>
      </c>
      <c r="M33935" t="s">
        <v>533</v>
      </c>
      <c r="N33935" t="s">
        <v>532</v>
      </c>
      <c r="O33935">
        <v>305</v>
      </c>
    </row>
    <row r="33936" spans="1:15" x14ac:dyDescent="0.2">
      <c r="A33936">
        <v>2019</v>
      </c>
      <c r="B33936" t="s">
        <v>1003</v>
      </c>
      <c r="C33936" t="s">
        <v>15</v>
      </c>
      <c r="D33936" t="s">
        <v>3</v>
      </c>
      <c r="E33936" t="s">
        <v>60</v>
      </c>
      <c r="F33936" t="s">
        <v>1216</v>
      </c>
      <c r="G33936">
        <v>1332</v>
      </c>
      <c r="H33936">
        <v>1978</v>
      </c>
      <c r="I33936">
        <v>0.67340748230535896</v>
      </c>
      <c r="J33936" t="s">
        <v>86</v>
      </c>
      <c r="K33936" t="s">
        <v>146</v>
      </c>
      <c r="L33936">
        <v>3</v>
      </c>
      <c r="M33936" t="s">
        <v>533</v>
      </c>
      <c r="N33936" t="s">
        <v>532</v>
      </c>
      <c r="O33936">
        <v>305</v>
      </c>
    </row>
    <row r="33937" spans="1:15" x14ac:dyDescent="0.2">
      <c r="A33937">
        <v>2019</v>
      </c>
      <c r="B33937" t="s">
        <v>1003</v>
      </c>
      <c r="C33937" t="s">
        <v>15</v>
      </c>
      <c r="D33937" t="s">
        <v>3</v>
      </c>
      <c r="E33937" t="s">
        <v>60</v>
      </c>
      <c r="F33937" t="s">
        <v>1217</v>
      </c>
      <c r="G33937">
        <v>507</v>
      </c>
      <c r="H33937">
        <v>1978</v>
      </c>
      <c r="I33937">
        <v>0.25631951466127401</v>
      </c>
      <c r="J33937" t="s">
        <v>86</v>
      </c>
      <c r="K33937" t="s">
        <v>146</v>
      </c>
      <c r="L33937">
        <v>3</v>
      </c>
      <c r="M33937" t="s">
        <v>533</v>
      </c>
      <c r="N33937" t="s">
        <v>532</v>
      </c>
      <c r="O33937">
        <v>305</v>
      </c>
    </row>
    <row r="33938" spans="1:15" x14ac:dyDescent="0.2">
      <c r="A33938">
        <v>2019</v>
      </c>
      <c r="B33938" t="s">
        <v>1003</v>
      </c>
      <c r="C33938" t="s">
        <v>15</v>
      </c>
      <c r="D33938" t="s">
        <v>3</v>
      </c>
      <c r="E33938" t="s">
        <v>60</v>
      </c>
      <c r="F33938" t="s">
        <v>1215</v>
      </c>
      <c r="G33938">
        <v>139</v>
      </c>
      <c r="H33938">
        <v>1978</v>
      </c>
      <c r="I33938">
        <v>7.0273003033367032E-2</v>
      </c>
      <c r="J33938" t="s">
        <v>86</v>
      </c>
      <c r="K33938" t="s">
        <v>146</v>
      </c>
      <c r="L33938">
        <v>3</v>
      </c>
      <c r="M33938" t="s">
        <v>533</v>
      </c>
      <c r="N33938" t="s">
        <v>532</v>
      </c>
      <c r="O33938">
        <v>305</v>
      </c>
    </row>
    <row r="33939" spans="1:15" x14ac:dyDescent="0.2">
      <c r="A33939">
        <v>2019</v>
      </c>
      <c r="B33939" t="s">
        <v>1003</v>
      </c>
      <c r="C33939" t="s">
        <v>15</v>
      </c>
      <c r="D33939" t="s">
        <v>2</v>
      </c>
      <c r="E33939" t="s">
        <v>8</v>
      </c>
      <c r="F33939" t="s">
        <v>1216</v>
      </c>
      <c r="G33939">
        <v>790</v>
      </c>
      <c r="H33939">
        <v>1204</v>
      </c>
      <c r="I33939">
        <v>0.65614617940199338</v>
      </c>
      <c r="J33939" t="s">
        <v>86</v>
      </c>
      <c r="K33939" t="s">
        <v>146</v>
      </c>
      <c r="L33939">
        <v>3</v>
      </c>
      <c r="M33939" t="s">
        <v>533</v>
      </c>
      <c r="N33939" t="s">
        <v>532</v>
      </c>
      <c r="O33939">
        <v>305</v>
      </c>
    </row>
    <row r="33940" spans="1:15" x14ac:dyDescent="0.2">
      <c r="A33940">
        <v>2019</v>
      </c>
      <c r="B33940" t="s">
        <v>1003</v>
      </c>
      <c r="C33940" t="s">
        <v>15</v>
      </c>
      <c r="D33940" t="s">
        <v>2</v>
      </c>
      <c r="E33940" t="s">
        <v>8</v>
      </c>
      <c r="F33940" t="s">
        <v>1217</v>
      </c>
      <c r="G33940">
        <v>293</v>
      </c>
      <c r="H33940">
        <v>1204</v>
      </c>
      <c r="I33940">
        <v>0.24335548172757476</v>
      </c>
      <c r="J33940" t="s">
        <v>86</v>
      </c>
      <c r="K33940" t="s">
        <v>146</v>
      </c>
      <c r="L33940">
        <v>3</v>
      </c>
      <c r="M33940" t="s">
        <v>533</v>
      </c>
      <c r="N33940" t="s">
        <v>532</v>
      </c>
      <c r="O33940">
        <v>305</v>
      </c>
    </row>
    <row r="33941" spans="1:15" x14ac:dyDescent="0.2">
      <c r="A33941">
        <v>2019</v>
      </c>
      <c r="B33941" t="s">
        <v>1003</v>
      </c>
      <c r="C33941" t="s">
        <v>15</v>
      </c>
      <c r="D33941" t="s">
        <v>2</v>
      </c>
      <c r="E33941" t="s">
        <v>8</v>
      </c>
      <c r="F33941" t="s">
        <v>1215</v>
      </c>
      <c r="G33941">
        <v>121</v>
      </c>
      <c r="H33941">
        <v>1204</v>
      </c>
      <c r="I33941">
        <v>0.1004983388704319</v>
      </c>
      <c r="J33941" t="s">
        <v>86</v>
      </c>
      <c r="K33941" t="s">
        <v>146</v>
      </c>
      <c r="L33941">
        <v>3</v>
      </c>
      <c r="M33941" t="s">
        <v>533</v>
      </c>
      <c r="N33941" t="s">
        <v>532</v>
      </c>
      <c r="O33941">
        <v>305</v>
      </c>
    </row>
    <row r="33942" spans="1:15" x14ac:dyDescent="0.2">
      <c r="A33942">
        <v>2019</v>
      </c>
      <c r="B33942" t="s">
        <v>1003</v>
      </c>
      <c r="C33942" t="s">
        <v>15</v>
      </c>
      <c r="D33942" t="s">
        <v>2</v>
      </c>
      <c r="E33942" t="s">
        <v>9</v>
      </c>
      <c r="F33942" t="s">
        <v>1216</v>
      </c>
      <c r="G33942">
        <v>725</v>
      </c>
      <c r="H33942">
        <v>1087</v>
      </c>
      <c r="I33942">
        <v>0.66697332106715734</v>
      </c>
      <c r="J33942" t="s">
        <v>86</v>
      </c>
      <c r="K33942" t="s">
        <v>146</v>
      </c>
      <c r="L33942">
        <v>3</v>
      </c>
      <c r="M33942" t="s">
        <v>533</v>
      </c>
      <c r="N33942" t="s">
        <v>532</v>
      </c>
      <c r="O33942">
        <v>305</v>
      </c>
    </row>
    <row r="33943" spans="1:15" x14ac:dyDescent="0.2">
      <c r="A33943">
        <v>2019</v>
      </c>
      <c r="B33943" t="s">
        <v>1003</v>
      </c>
      <c r="C33943" t="s">
        <v>15</v>
      </c>
      <c r="D33943" t="s">
        <v>2</v>
      </c>
      <c r="E33943" t="s">
        <v>9</v>
      </c>
      <c r="F33943" t="s">
        <v>1217</v>
      </c>
      <c r="G33943">
        <v>279</v>
      </c>
      <c r="H33943">
        <v>1087</v>
      </c>
      <c r="I33943">
        <v>0.25666973321067155</v>
      </c>
      <c r="J33943" t="s">
        <v>86</v>
      </c>
      <c r="K33943" t="s">
        <v>146</v>
      </c>
      <c r="L33943">
        <v>3</v>
      </c>
      <c r="M33943" t="s">
        <v>533</v>
      </c>
      <c r="N33943" t="s">
        <v>532</v>
      </c>
      <c r="O33943">
        <v>305</v>
      </c>
    </row>
    <row r="33944" spans="1:15" x14ac:dyDescent="0.2">
      <c r="A33944">
        <v>2019</v>
      </c>
      <c r="B33944" t="s">
        <v>1003</v>
      </c>
      <c r="C33944" t="s">
        <v>15</v>
      </c>
      <c r="D33944" t="s">
        <v>2</v>
      </c>
      <c r="E33944" t="s">
        <v>9</v>
      </c>
      <c r="F33944" t="s">
        <v>1215</v>
      </c>
      <c r="G33944">
        <v>83</v>
      </c>
      <c r="H33944">
        <v>1087</v>
      </c>
      <c r="I33944">
        <v>7.635694572217111E-2</v>
      </c>
      <c r="J33944" t="s">
        <v>86</v>
      </c>
      <c r="K33944" t="s">
        <v>146</v>
      </c>
      <c r="L33944">
        <v>3</v>
      </c>
      <c r="M33944" t="s">
        <v>533</v>
      </c>
      <c r="N33944" t="s">
        <v>532</v>
      </c>
      <c r="O33944">
        <v>305</v>
      </c>
    </row>
    <row r="33945" spans="1:15" x14ac:dyDescent="0.2">
      <c r="A33945">
        <v>2019</v>
      </c>
      <c r="B33945" t="s">
        <v>1003</v>
      </c>
      <c r="C33945" t="s">
        <v>15</v>
      </c>
      <c r="D33945" t="s">
        <v>2</v>
      </c>
      <c r="E33945" t="s">
        <v>60</v>
      </c>
      <c r="F33945" t="s">
        <v>1216</v>
      </c>
      <c r="G33945">
        <v>1515</v>
      </c>
      <c r="H33945">
        <v>2291</v>
      </c>
      <c r="I33945">
        <v>0.66128328240942824</v>
      </c>
      <c r="J33945" t="s">
        <v>86</v>
      </c>
      <c r="K33945" t="s">
        <v>146</v>
      </c>
      <c r="L33945">
        <v>3</v>
      </c>
      <c r="M33945" t="s">
        <v>533</v>
      </c>
      <c r="N33945" t="s">
        <v>532</v>
      </c>
      <c r="O33945">
        <v>305</v>
      </c>
    </row>
    <row r="33946" spans="1:15" x14ac:dyDescent="0.2">
      <c r="A33946">
        <v>2019</v>
      </c>
      <c r="B33946" t="s">
        <v>1003</v>
      </c>
      <c r="C33946" t="s">
        <v>15</v>
      </c>
      <c r="D33946" t="s">
        <v>2</v>
      </c>
      <c r="E33946" t="s">
        <v>60</v>
      </c>
      <c r="F33946" t="s">
        <v>1217</v>
      </c>
      <c r="G33946">
        <v>572</v>
      </c>
      <c r="H33946">
        <v>2291</v>
      </c>
      <c r="I33946">
        <v>0.24967263203841117</v>
      </c>
      <c r="J33946" t="s">
        <v>86</v>
      </c>
      <c r="K33946" t="s">
        <v>146</v>
      </c>
      <c r="L33946">
        <v>3</v>
      </c>
      <c r="M33946" t="s">
        <v>533</v>
      </c>
      <c r="N33946" t="s">
        <v>532</v>
      </c>
      <c r="O33946">
        <v>305</v>
      </c>
    </row>
    <row r="33947" spans="1:15" x14ac:dyDescent="0.2">
      <c r="A33947">
        <v>2019</v>
      </c>
      <c r="B33947" t="s">
        <v>1003</v>
      </c>
      <c r="C33947" t="s">
        <v>15</v>
      </c>
      <c r="D33947" t="s">
        <v>2</v>
      </c>
      <c r="E33947" t="s">
        <v>60</v>
      </c>
      <c r="F33947" t="s">
        <v>1215</v>
      </c>
      <c r="G33947">
        <v>204</v>
      </c>
      <c r="H33947">
        <v>2291</v>
      </c>
      <c r="I33947">
        <v>8.9044085552160632E-2</v>
      </c>
      <c r="J33947" t="s">
        <v>86</v>
      </c>
      <c r="K33947" t="s">
        <v>146</v>
      </c>
      <c r="L33947">
        <v>3</v>
      </c>
      <c r="M33947" t="s">
        <v>533</v>
      </c>
      <c r="N33947" t="s">
        <v>532</v>
      </c>
      <c r="O33947">
        <v>305</v>
      </c>
    </row>
    <row r="33948" spans="1:15" x14ac:dyDescent="0.2">
      <c r="A33948">
        <v>2019</v>
      </c>
      <c r="B33948" t="s">
        <v>1003</v>
      </c>
      <c r="C33948" t="s">
        <v>15</v>
      </c>
      <c r="D33948" t="s">
        <v>1</v>
      </c>
      <c r="E33948" t="s">
        <v>8</v>
      </c>
      <c r="F33948" t="s">
        <v>1216</v>
      </c>
      <c r="G33948">
        <v>760</v>
      </c>
      <c r="H33948">
        <v>1166</v>
      </c>
      <c r="I33948">
        <v>0.65180102915951976</v>
      </c>
      <c r="J33948" t="s">
        <v>86</v>
      </c>
      <c r="K33948" t="s">
        <v>146</v>
      </c>
      <c r="L33948">
        <v>3</v>
      </c>
      <c r="M33948" t="s">
        <v>533</v>
      </c>
      <c r="N33948" t="s">
        <v>532</v>
      </c>
      <c r="O33948">
        <v>305</v>
      </c>
    </row>
    <row r="33949" spans="1:15" x14ac:dyDescent="0.2">
      <c r="A33949">
        <v>2019</v>
      </c>
      <c r="B33949" t="s">
        <v>1003</v>
      </c>
      <c r="C33949" t="s">
        <v>15</v>
      </c>
      <c r="D33949" t="s">
        <v>1</v>
      </c>
      <c r="E33949" t="s">
        <v>8</v>
      </c>
      <c r="F33949" t="s">
        <v>1217</v>
      </c>
      <c r="G33949">
        <v>291</v>
      </c>
      <c r="H33949">
        <v>1166</v>
      </c>
      <c r="I33949">
        <v>0.24957118353344768</v>
      </c>
      <c r="J33949" t="s">
        <v>86</v>
      </c>
      <c r="K33949" t="s">
        <v>146</v>
      </c>
      <c r="L33949">
        <v>3</v>
      </c>
      <c r="M33949" t="s">
        <v>533</v>
      </c>
      <c r="N33949" t="s">
        <v>532</v>
      </c>
      <c r="O33949">
        <v>305</v>
      </c>
    </row>
    <row r="33950" spans="1:15" x14ac:dyDescent="0.2">
      <c r="A33950">
        <v>2019</v>
      </c>
      <c r="B33950" t="s">
        <v>1003</v>
      </c>
      <c r="C33950" t="s">
        <v>15</v>
      </c>
      <c r="D33950" t="s">
        <v>1</v>
      </c>
      <c r="E33950" t="s">
        <v>8</v>
      </c>
      <c r="F33950" t="s">
        <v>1215</v>
      </c>
      <c r="G33950">
        <v>115</v>
      </c>
      <c r="H33950">
        <v>1166</v>
      </c>
      <c r="I33950">
        <v>9.8627787307032588E-2</v>
      </c>
      <c r="J33950" t="s">
        <v>86</v>
      </c>
      <c r="K33950" t="s">
        <v>146</v>
      </c>
      <c r="L33950">
        <v>3</v>
      </c>
      <c r="M33950" t="s">
        <v>533</v>
      </c>
      <c r="N33950" t="s">
        <v>532</v>
      </c>
      <c r="O33950">
        <v>305</v>
      </c>
    </row>
    <row r="33951" spans="1:15" x14ac:dyDescent="0.2">
      <c r="A33951">
        <v>2019</v>
      </c>
      <c r="B33951" t="s">
        <v>1003</v>
      </c>
      <c r="C33951" t="s">
        <v>15</v>
      </c>
      <c r="D33951" t="s">
        <v>1</v>
      </c>
      <c r="E33951" t="s">
        <v>9</v>
      </c>
      <c r="F33951" t="s">
        <v>1216</v>
      </c>
      <c r="G33951">
        <v>636</v>
      </c>
      <c r="H33951">
        <v>951</v>
      </c>
      <c r="I33951">
        <v>0.66876971608832803</v>
      </c>
      <c r="J33951" t="s">
        <v>86</v>
      </c>
      <c r="K33951" t="s">
        <v>146</v>
      </c>
      <c r="L33951">
        <v>3</v>
      </c>
      <c r="M33951" t="s">
        <v>533</v>
      </c>
      <c r="N33951" t="s">
        <v>532</v>
      </c>
      <c r="O33951">
        <v>305</v>
      </c>
    </row>
    <row r="33952" spans="1:15" x14ac:dyDescent="0.2">
      <c r="A33952">
        <v>2019</v>
      </c>
      <c r="B33952" t="s">
        <v>1003</v>
      </c>
      <c r="C33952" t="s">
        <v>15</v>
      </c>
      <c r="D33952" t="s">
        <v>1</v>
      </c>
      <c r="E33952" t="s">
        <v>9</v>
      </c>
      <c r="F33952" t="s">
        <v>1217</v>
      </c>
      <c r="G33952">
        <v>232</v>
      </c>
      <c r="H33952">
        <v>951</v>
      </c>
      <c r="I33952">
        <v>0.24395373291272346</v>
      </c>
      <c r="J33952" t="s">
        <v>86</v>
      </c>
      <c r="K33952" t="s">
        <v>146</v>
      </c>
      <c r="L33952">
        <v>3</v>
      </c>
      <c r="M33952" t="s">
        <v>533</v>
      </c>
      <c r="N33952" t="s">
        <v>532</v>
      </c>
      <c r="O33952">
        <v>305</v>
      </c>
    </row>
    <row r="33953" spans="1:15" x14ac:dyDescent="0.2">
      <c r="A33953">
        <v>2019</v>
      </c>
      <c r="B33953" t="s">
        <v>1003</v>
      </c>
      <c r="C33953" t="s">
        <v>15</v>
      </c>
      <c r="D33953" t="s">
        <v>1</v>
      </c>
      <c r="E33953" t="s">
        <v>9</v>
      </c>
      <c r="F33953" t="s">
        <v>1215</v>
      </c>
      <c r="G33953">
        <v>83</v>
      </c>
      <c r="H33953">
        <v>951</v>
      </c>
      <c r="I33953">
        <v>8.7276550998948474E-2</v>
      </c>
      <c r="J33953" t="s">
        <v>86</v>
      </c>
      <c r="K33953" t="s">
        <v>146</v>
      </c>
      <c r="L33953">
        <v>3</v>
      </c>
      <c r="M33953" t="s">
        <v>533</v>
      </c>
      <c r="N33953" t="s">
        <v>532</v>
      </c>
      <c r="O33953">
        <v>305</v>
      </c>
    </row>
    <row r="33954" spans="1:15" x14ac:dyDescent="0.2">
      <c r="A33954">
        <v>2019</v>
      </c>
      <c r="B33954" t="s">
        <v>1003</v>
      </c>
      <c r="C33954" t="s">
        <v>15</v>
      </c>
      <c r="D33954" t="s">
        <v>1</v>
      </c>
      <c r="E33954" t="s">
        <v>60</v>
      </c>
      <c r="F33954" t="s">
        <v>1216</v>
      </c>
      <c r="G33954">
        <v>1396</v>
      </c>
      <c r="H33954">
        <v>2117</v>
      </c>
      <c r="I33954">
        <v>0.65942371280113365</v>
      </c>
      <c r="J33954" t="s">
        <v>86</v>
      </c>
      <c r="K33954" t="s">
        <v>146</v>
      </c>
      <c r="L33954">
        <v>3</v>
      </c>
      <c r="M33954" t="s">
        <v>533</v>
      </c>
      <c r="N33954" t="s">
        <v>532</v>
      </c>
      <c r="O33954">
        <v>305</v>
      </c>
    </row>
    <row r="33955" spans="1:15" x14ac:dyDescent="0.2">
      <c r="A33955">
        <v>2019</v>
      </c>
      <c r="B33955" t="s">
        <v>1003</v>
      </c>
      <c r="C33955" t="s">
        <v>15</v>
      </c>
      <c r="D33955" t="s">
        <v>1</v>
      </c>
      <c r="E33955" t="s">
        <v>60</v>
      </c>
      <c r="F33955" t="s">
        <v>1217</v>
      </c>
      <c r="G33955">
        <v>523</v>
      </c>
      <c r="H33955">
        <v>2117</v>
      </c>
      <c r="I33955">
        <v>0.24704770902220122</v>
      </c>
      <c r="J33955" t="s">
        <v>86</v>
      </c>
      <c r="K33955" t="s">
        <v>146</v>
      </c>
      <c r="L33955">
        <v>3</v>
      </c>
      <c r="M33955" t="s">
        <v>533</v>
      </c>
      <c r="N33955" t="s">
        <v>532</v>
      </c>
      <c r="O33955">
        <v>305</v>
      </c>
    </row>
    <row r="33956" spans="1:15" x14ac:dyDescent="0.2">
      <c r="A33956">
        <v>2019</v>
      </c>
      <c r="B33956" t="s">
        <v>1003</v>
      </c>
      <c r="C33956" t="s">
        <v>15</v>
      </c>
      <c r="D33956" t="s">
        <v>1</v>
      </c>
      <c r="E33956" t="s">
        <v>60</v>
      </c>
      <c r="F33956" t="s">
        <v>1215</v>
      </c>
      <c r="G33956">
        <v>198</v>
      </c>
      <c r="H33956">
        <v>2117</v>
      </c>
      <c r="I33956">
        <v>9.3528578176665086E-2</v>
      </c>
      <c r="J33956" t="s">
        <v>86</v>
      </c>
      <c r="K33956" t="s">
        <v>146</v>
      </c>
      <c r="L33956">
        <v>3</v>
      </c>
      <c r="M33956" t="s">
        <v>533</v>
      </c>
      <c r="N33956" t="s">
        <v>532</v>
      </c>
      <c r="O33956">
        <v>305</v>
      </c>
    </row>
    <row r="33957" spans="1:15" x14ac:dyDescent="0.2">
      <c r="A33957">
        <v>2019</v>
      </c>
      <c r="B33957" t="s">
        <v>1003</v>
      </c>
      <c r="C33957" t="s">
        <v>15</v>
      </c>
      <c r="D33957" t="s">
        <v>133</v>
      </c>
      <c r="E33957" t="s">
        <v>8</v>
      </c>
      <c r="F33957" t="s">
        <v>1216</v>
      </c>
      <c r="G33957">
        <v>4343</v>
      </c>
      <c r="H33957">
        <v>6941</v>
      </c>
      <c r="I33957">
        <v>0.62570234836478889</v>
      </c>
      <c r="J33957" t="s">
        <v>86</v>
      </c>
      <c r="K33957" t="s">
        <v>146</v>
      </c>
      <c r="L33957">
        <v>3</v>
      </c>
      <c r="M33957" t="s">
        <v>533</v>
      </c>
      <c r="N33957" t="s">
        <v>532</v>
      </c>
      <c r="O33957">
        <v>305</v>
      </c>
    </row>
    <row r="33958" spans="1:15" x14ac:dyDescent="0.2">
      <c r="A33958">
        <v>2019</v>
      </c>
      <c r="B33958" t="s">
        <v>1003</v>
      </c>
      <c r="C33958" t="s">
        <v>15</v>
      </c>
      <c r="D33958" t="s">
        <v>133</v>
      </c>
      <c r="E33958" t="s">
        <v>8</v>
      </c>
      <c r="F33958" t="s">
        <v>1217</v>
      </c>
      <c r="G33958">
        <v>1931</v>
      </c>
      <c r="H33958">
        <v>6941</v>
      </c>
      <c r="I33958">
        <v>0.27820198818614034</v>
      </c>
      <c r="J33958" t="s">
        <v>86</v>
      </c>
      <c r="K33958" t="s">
        <v>146</v>
      </c>
      <c r="L33958">
        <v>3</v>
      </c>
      <c r="M33958" t="s">
        <v>533</v>
      </c>
      <c r="N33958" t="s">
        <v>532</v>
      </c>
      <c r="O33958">
        <v>305</v>
      </c>
    </row>
    <row r="33959" spans="1:15" x14ac:dyDescent="0.2">
      <c r="A33959">
        <v>2019</v>
      </c>
      <c r="B33959" t="s">
        <v>1003</v>
      </c>
      <c r="C33959" t="s">
        <v>15</v>
      </c>
      <c r="D33959" t="s">
        <v>133</v>
      </c>
      <c r="E33959" t="s">
        <v>8</v>
      </c>
      <c r="F33959" t="s">
        <v>1215</v>
      </c>
      <c r="G33959">
        <v>667</v>
      </c>
      <c r="H33959">
        <v>6941</v>
      </c>
      <c r="I33959">
        <v>9.6095663449070737E-2</v>
      </c>
      <c r="J33959" t="s">
        <v>86</v>
      </c>
      <c r="K33959" t="s">
        <v>146</v>
      </c>
      <c r="L33959">
        <v>3</v>
      </c>
      <c r="M33959" t="s">
        <v>533</v>
      </c>
      <c r="N33959" t="s">
        <v>532</v>
      </c>
      <c r="O33959">
        <v>305</v>
      </c>
    </row>
    <row r="33960" spans="1:15" x14ac:dyDescent="0.2">
      <c r="A33960">
        <v>2019</v>
      </c>
      <c r="B33960" t="s">
        <v>1003</v>
      </c>
      <c r="C33960" t="s">
        <v>15</v>
      </c>
      <c r="D33960" t="s">
        <v>133</v>
      </c>
      <c r="E33960" t="s">
        <v>9</v>
      </c>
      <c r="F33960" t="s">
        <v>1216</v>
      </c>
      <c r="G33960">
        <v>4945</v>
      </c>
      <c r="H33960">
        <v>7795</v>
      </c>
      <c r="I33960">
        <v>0.63438101347017317</v>
      </c>
      <c r="J33960" t="s">
        <v>86</v>
      </c>
      <c r="K33960" t="s">
        <v>146</v>
      </c>
      <c r="L33960">
        <v>3</v>
      </c>
      <c r="M33960" t="s">
        <v>533</v>
      </c>
      <c r="N33960" t="s">
        <v>532</v>
      </c>
      <c r="O33960">
        <v>305</v>
      </c>
    </row>
    <row r="33961" spans="1:15" x14ac:dyDescent="0.2">
      <c r="A33961">
        <v>2019</v>
      </c>
      <c r="B33961" t="s">
        <v>1003</v>
      </c>
      <c r="C33961" t="s">
        <v>15</v>
      </c>
      <c r="D33961" t="s">
        <v>133</v>
      </c>
      <c r="E33961" t="s">
        <v>9</v>
      </c>
      <c r="F33961" t="s">
        <v>1217</v>
      </c>
      <c r="G33961">
        <v>2353</v>
      </c>
      <c r="H33961">
        <v>7795</v>
      </c>
      <c r="I33961">
        <v>0.3018601667735728</v>
      </c>
      <c r="J33961" t="s">
        <v>86</v>
      </c>
      <c r="K33961" t="s">
        <v>146</v>
      </c>
      <c r="L33961">
        <v>3</v>
      </c>
      <c r="M33961" t="s">
        <v>533</v>
      </c>
      <c r="N33961" t="s">
        <v>532</v>
      </c>
      <c r="O33961">
        <v>305</v>
      </c>
    </row>
    <row r="33962" spans="1:15" x14ac:dyDescent="0.2">
      <c r="A33962">
        <v>2019</v>
      </c>
      <c r="B33962" t="s">
        <v>1003</v>
      </c>
      <c r="C33962" t="s">
        <v>15</v>
      </c>
      <c r="D33962" t="s">
        <v>133</v>
      </c>
      <c r="E33962" t="s">
        <v>9</v>
      </c>
      <c r="F33962" t="s">
        <v>1215</v>
      </c>
      <c r="G33962">
        <v>497</v>
      </c>
      <c r="H33962">
        <v>7795</v>
      </c>
      <c r="I33962">
        <v>6.3758819756254012E-2</v>
      </c>
      <c r="J33962" t="s">
        <v>86</v>
      </c>
      <c r="K33962" t="s">
        <v>146</v>
      </c>
      <c r="L33962">
        <v>3</v>
      </c>
      <c r="M33962" t="s">
        <v>533</v>
      </c>
      <c r="N33962" t="s">
        <v>532</v>
      </c>
      <c r="O33962">
        <v>305</v>
      </c>
    </row>
    <row r="33963" spans="1:15" x14ac:dyDescent="0.2">
      <c r="A33963">
        <v>2019</v>
      </c>
      <c r="B33963" t="s">
        <v>1003</v>
      </c>
      <c r="C33963" t="s">
        <v>15</v>
      </c>
      <c r="D33963" t="s">
        <v>133</v>
      </c>
      <c r="E33963" t="s">
        <v>60</v>
      </c>
      <c r="F33963" t="s">
        <v>1216</v>
      </c>
      <c r="G33963">
        <v>9288</v>
      </c>
      <c r="H33963">
        <v>14736</v>
      </c>
      <c r="I33963">
        <v>0.63029315960912047</v>
      </c>
      <c r="J33963" t="s">
        <v>86</v>
      </c>
      <c r="K33963" t="s">
        <v>146</v>
      </c>
      <c r="L33963">
        <v>3</v>
      </c>
      <c r="M33963" t="s">
        <v>533</v>
      </c>
      <c r="N33963" t="s">
        <v>532</v>
      </c>
      <c r="O33963">
        <v>305</v>
      </c>
    </row>
    <row r="33964" spans="1:15" x14ac:dyDescent="0.2">
      <c r="A33964">
        <v>2019</v>
      </c>
      <c r="B33964" t="s">
        <v>1003</v>
      </c>
      <c r="C33964" t="s">
        <v>15</v>
      </c>
      <c r="D33964" t="s">
        <v>133</v>
      </c>
      <c r="E33964" t="s">
        <v>60</v>
      </c>
      <c r="F33964" t="s">
        <v>1217</v>
      </c>
      <c r="G33964">
        <v>4284</v>
      </c>
      <c r="H33964">
        <v>14736</v>
      </c>
      <c r="I33964">
        <v>0.29071661237785018</v>
      </c>
      <c r="J33964" t="s">
        <v>86</v>
      </c>
      <c r="K33964" t="s">
        <v>146</v>
      </c>
      <c r="L33964">
        <v>3</v>
      </c>
      <c r="M33964" t="s">
        <v>533</v>
      </c>
      <c r="N33964" t="s">
        <v>532</v>
      </c>
      <c r="O33964">
        <v>305</v>
      </c>
    </row>
    <row r="33965" spans="1:15" x14ac:dyDescent="0.2">
      <c r="A33965">
        <v>2019</v>
      </c>
      <c r="B33965" t="s">
        <v>1003</v>
      </c>
      <c r="C33965" t="s">
        <v>15</v>
      </c>
      <c r="D33965" t="s">
        <v>133</v>
      </c>
      <c r="E33965" t="s">
        <v>60</v>
      </c>
      <c r="F33965" t="s">
        <v>1215</v>
      </c>
      <c r="G33965">
        <v>1164</v>
      </c>
      <c r="H33965">
        <v>14736</v>
      </c>
      <c r="I33965">
        <v>7.8990228013029309E-2</v>
      </c>
      <c r="J33965" t="s">
        <v>86</v>
      </c>
      <c r="K33965" t="s">
        <v>146</v>
      </c>
      <c r="L33965">
        <v>3</v>
      </c>
      <c r="M33965" t="s">
        <v>533</v>
      </c>
      <c r="N33965" t="s">
        <v>532</v>
      </c>
      <c r="O33965">
        <v>305</v>
      </c>
    </row>
    <row r="33966" spans="1:15" x14ac:dyDescent="0.2">
      <c r="A33966">
        <v>2019</v>
      </c>
      <c r="B33966" t="s">
        <v>1004</v>
      </c>
      <c r="C33966" t="s">
        <v>15</v>
      </c>
      <c r="D33966" t="s">
        <v>7</v>
      </c>
      <c r="E33966" t="s">
        <v>8</v>
      </c>
      <c r="F33966" t="s">
        <v>1216</v>
      </c>
      <c r="G33966">
        <v>293</v>
      </c>
      <c r="H33966">
        <v>481</v>
      </c>
      <c r="I33966">
        <v>0.60914760914760913</v>
      </c>
      <c r="J33966" t="s">
        <v>86</v>
      </c>
      <c r="K33966" t="s">
        <v>146</v>
      </c>
      <c r="L33966">
        <v>3</v>
      </c>
      <c r="M33966" t="s">
        <v>531</v>
      </c>
      <c r="N33966" t="s">
        <v>530</v>
      </c>
      <c r="O33966">
        <v>306</v>
      </c>
    </row>
    <row r="33967" spans="1:15" x14ac:dyDescent="0.2">
      <c r="A33967">
        <v>2019</v>
      </c>
      <c r="B33967" t="s">
        <v>1004</v>
      </c>
      <c r="C33967" t="s">
        <v>15</v>
      </c>
      <c r="D33967" t="s">
        <v>7</v>
      </c>
      <c r="E33967" t="s">
        <v>8</v>
      </c>
      <c r="F33967" t="s">
        <v>1217</v>
      </c>
      <c r="G33967">
        <v>141</v>
      </c>
      <c r="H33967">
        <v>481</v>
      </c>
      <c r="I33967">
        <v>0.29313929313929316</v>
      </c>
      <c r="J33967" t="s">
        <v>86</v>
      </c>
      <c r="K33967" t="s">
        <v>146</v>
      </c>
      <c r="L33967">
        <v>3</v>
      </c>
      <c r="M33967" t="s">
        <v>531</v>
      </c>
      <c r="N33967" t="s">
        <v>530</v>
      </c>
      <c r="O33967">
        <v>306</v>
      </c>
    </row>
    <row r="33968" spans="1:15" x14ac:dyDescent="0.2">
      <c r="A33968">
        <v>2019</v>
      </c>
      <c r="B33968" t="s">
        <v>1004</v>
      </c>
      <c r="C33968" t="s">
        <v>15</v>
      </c>
      <c r="D33968" t="s">
        <v>7</v>
      </c>
      <c r="E33968" t="s">
        <v>8</v>
      </c>
      <c r="F33968" t="s">
        <v>1215</v>
      </c>
      <c r="G33968">
        <v>47</v>
      </c>
      <c r="H33968">
        <v>481</v>
      </c>
      <c r="I33968">
        <v>9.7713097713097719E-2</v>
      </c>
      <c r="J33968" t="s">
        <v>86</v>
      </c>
      <c r="K33968" t="s">
        <v>146</v>
      </c>
      <c r="L33968">
        <v>3</v>
      </c>
      <c r="M33968" t="s">
        <v>531</v>
      </c>
      <c r="N33968" t="s">
        <v>530</v>
      </c>
      <c r="O33968">
        <v>306</v>
      </c>
    </row>
    <row r="33969" spans="1:15" x14ac:dyDescent="0.2">
      <c r="A33969">
        <v>2019</v>
      </c>
      <c r="B33969" t="s">
        <v>1004</v>
      </c>
      <c r="C33969" t="s">
        <v>15</v>
      </c>
      <c r="D33969" t="s">
        <v>7</v>
      </c>
      <c r="E33969" t="s">
        <v>9</v>
      </c>
      <c r="F33969" t="s">
        <v>1216</v>
      </c>
      <c r="G33969">
        <v>373</v>
      </c>
      <c r="H33969">
        <v>685</v>
      </c>
      <c r="I33969">
        <v>0.5445255474452555</v>
      </c>
      <c r="J33969" t="s">
        <v>86</v>
      </c>
      <c r="K33969" t="s">
        <v>146</v>
      </c>
      <c r="L33969">
        <v>3</v>
      </c>
      <c r="M33969" t="s">
        <v>531</v>
      </c>
      <c r="N33969" t="s">
        <v>530</v>
      </c>
      <c r="O33969">
        <v>306</v>
      </c>
    </row>
    <row r="33970" spans="1:15" x14ac:dyDescent="0.2">
      <c r="A33970">
        <v>2019</v>
      </c>
      <c r="B33970" t="s">
        <v>1004</v>
      </c>
      <c r="C33970" t="s">
        <v>15</v>
      </c>
      <c r="D33970" t="s">
        <v>7</v>
      </c>
      <c r="E33970" t="s">
        <v>9</v>
      </c>
      <c r="F33970" t="s">
        <v>1217</v>
      </c>
      <c r="G33970">
        <v>276</v>
      </c>
      <c r="H33970">
        <v>685</v>
      </c>
      <c r="I33970">
        <v>0.40291970802919708</v>
      </c>
      <c r="J33970" t="s">
        <v>86</v>
      </c>
      <c r="K33970" t="s">
        <v>146</v>
      </c>
      <c r="L33970">
        <v>3</v>
      </c>
      <c r="M33970" t="s">
        <v>531</v>
      </c>
      <c r="N33970" t="s">
        <v>530</v>
      </c>
      <c r="O33970">
        <v>306</v>
      </c>
    </row>
    <row r="33971" spans="1:15" x14ac:dyDescent="0.2">
      <c r="A33971">
        <v>2019</v>
      </c>
      <c r="B33971" t="s">
        <v>1004</v>
      </c>
      <c r="C33971" t="s">
        <v>15</v>
      </c>
      <c r="D33971" t="s">
        <v>7</v>
      </c>
      <c r="E33971" t="s">
        <v>9</v>
      </c>
      <c r="F33971" t="s">
        <v>1215</v>
      </c>
      <c r="G33971">
        <v>36</v>
      </c>
      <c r="H33971">
        <v>685</v>
      </c>
      <c r="I33971">
        <v>5.2554744525547446E-2</v>
      </c>
      <c r="J33971" t="s">
        <v>86</v>
      </c>
      <c r="K33971" t="s">
        <v>146</v>
      </c>
      <c r="L33971">
        <v>3</v>
      </c>
      <c r="M33971" t="s">
        <v>531</v>
      </c>
      <c r="N33971" t="s">
        <v>530</v>
      </c>
      <c r="O33971">
        <v>306</v>
      </c>
    </row>
    <row r="33972" spans="1:15" x14ac:dyDescent="0.2">
      <c r="A33972">
        <v>2019</v>
      </c>
      <c r="B33972" t="s">
        <v>1004</v>
      </c>
      <c r="C33972" t="s">
        <v>15</v>
      </c>
      <c r="D33972" t="s">
        <v>7</v>
      </c>
      <c r="E33972" t="s">
        <v>60</v>
      </c>
      <c r="F33972" t="s">
        <v>1216</v>
      </c>
      <c r="G33972">
        <v>666</v>
      </c>
      <c r="H33972">
        <v>1166</v>
      </c>
      <c r="I33972">
        <v>0.57118353344768436</v>
      </c>
      <c r="J33972" t="s">
        <v>86</v>
      </c>
      <c r="K33972" t="s">
        <v>146</v>
      </c>
      <c r="L33972">
        <v>3</v>
      </c>
      <c r="M33972" t="s">
        <v>531</v>
      </c>
      <c r="N33972" t="s">
        <v>530</v>
      </c>
      <c r="O33972">
        <v>306</v>
      </c>
    </row>
    <row r="33973" spans="1:15" x14ac:dyDescent="0.2">
      <c r="A33973">
        <v>2019</v>
      </c>
      <c r="B33973" t="s">
        <v>1004</v>
      </c>
      <c r="C33973" t="s">
        <v>15</v>
      </c>
      <c r="D33973" t="s">
        <v>7</v>
      </c>
      <c r="E33973" t="s">
        <v>60</v>
      </c>
      <c r="F33973" t="s">
        <v>1217</v>
      </c>
      <c r="G33973">
        <v>417</v>
      </c>
      <c r="H33973">
        <v>1166</v>
      </c>
      <c r="I33973">
        <v>0.35763293310463123</v>
      </c>
      <c r="J33973" t="s">
        <v>86</v>
      </c>
      <c r="K33973" t="s">
        <v>146</v>
      </c>
      <c r="L33973">
        <v>3</v>
      </c>
      <c r="M33973" t="s">
        <v>531</v>
      </c>
      <c r="N33973" t="s">
        <v>530</v>
      </c>
      <c r="O33973">
        <v>306</v>
      </c>
    </row>
    <row r="33974" spans="1:15" x14ac:dyDescent="0.2">
      <c r="A33974">
        <v>2019</v>
      </c>
      <c r="B33974" t="s">
        <v>1004</v>
      </c>
      <c r="C33974" t="s">
        <v>15</v>
      </c>
      <c r="D33974" t="s">
        <v>7</v>
      </c>
      <c r="E33974" t="s">
        <v>60</v>
      </c>
      <c r="F33974" t="s">
        <v>1215</v>
      </c>
      <c r="G33974">
        <v>83</v>
      </c>
      <c r="H33974">
        <v>1166</v>
      </c>
      <c r="I33974">
        <v>7.1183533447684397E-2</v>
      </c>
      <c r="J33974" t="s">
        <v>86</v>
      </c>
      <c r="K33974" t="s">
        <v>146</v>
      </c>
      <c r="L33974">
        <v>3</v>
      </c>
      <c r="M33974" t="s">
        <v>531</v>
      </c>
      <c r="N33974" t="s">
        <v>530</v>
      </c>
      <c r="O33974">
        <v>306</v>
      </c>
    </row>
    <row r="33975" spans="1:15" x14ac:dyDescent="0.2">
      <c r="A33975">
        <v>2019</v>
      </c>
      <c r="B33975" t="s">
        <v>1004</v>
      </c>
      <c r="C33975" t="s">
        <v>15</v>
      </c>
      <c r="D33975" t="s">
        <v>6</v>
      </c>
      <c r="E33975" t="s">
        <v>8</v>
      </c>
      <c r="F33975" t="s">
        <v>1216</v>
      </c>
      <c r="G33975">
        <v>315</v>
      </c>
      <c r="H33975">
        <v>514</v>
      </c>
      <c r="I33975">
        <v>0.61284046692607008</v>
      </c>
      <c r="J33975" t="s">
        <v>86</v>
      </c>
      <c r="K33975" t="s">
        <v>146</v>
      </c>
      <c r="L33975">
        <v>3</v>
      </c>
      <c r="M33975" t="s">
        <v>531</v>
      </c>
      <c r="N33975" t="s">
        <v>530</v>
      </c>
      <c r="O33975">
        <v>306</v>
      </c>
    </row>
    <row r="33976" spans="1:15" x14ac:dyDescent="0.2">
      <c r="A33976">
        <v>2019</v>
      </c>
      <c r="B33976" t="s">
        <v>1004</v>
      </c>
      <c r="C33976" t="s">
        <v>15</v>
      </c>
      <c r="D33976" t="s">
        <v>6</v>
      </c>
      <c r="E33976" t="s">
        <v>8</v>
      </c>
      <c r="F33976" t="s">
        <v>1217</v>
      </c>
      <c r="G33976">
        <v>153</v>
      </c>
      <c r="H33976">
        <v>514</v>
      </c>
      <c r="I33976">
        <v>0.29766536964980544</v>
      </c>
      <c r="J33976" t="s">
        <v>86</v>
      </c>
      <c r="K33976" t="s">
        <v>146</v>
      </c>
      <c r="L33976">
        <v>3</v>
      </c>
      <c r="M33976" t="s">
        <v>531</v>
      </c>
      <c r="N33976" t="s">
        <v>530</v>
      </c>
      <c r="O33976">
        <v>306</v>
      </c>
    </row>
    <row r="33977" spans="1:15" x14ac:dyDescent="0.2">
      <c r="A33977">
        <v>2019</v>
      </c>
      <c r="B33977" t="s">
        <v>1004</v>
      </c>
      <c r="C33977" t="s">
        <v>15</v>
      </c>
      <c r="D33977" t="s">
        <v>6</v>
      </c>
      <c r="E33977" t="s">
        <v>8</v>
      </c>
      <c r="F33977" t="s">
        <v>1215</v>
      </c>
      <c r="G33977">
        <v>46</v>
      </c>
      <c r="H33977">
        <v>514</v>
      </c>
      <c r="I33977">
        <v>8.9494163424124515E-2</v>
      </c>
      <c r="J33977" t="s">
        <v>86</v>
      </c>
      <c r="K33977" t="s">
        <v>146</v>
      </c>
      <c r="L33977">
        <v>3</v>
      </c>
      <c r="M33977" t="s">
        <v>531</v>
      </c>
      <c r="N33977" t="s">
        <v>530</v>
      </c>
      <c r="O33977">
        <v>306</v>
      </c>
    </row>
    <row r="33978" spans="1:15" x14ac:dyDescent="0.2">
      <c r="A33978">
        <v>2019</v>
      </c>
      <c r="B33978" t="s">
        <v>1004</v>
      </c>
      <c r="C33978" t="s">
        <v>15</v>
      </c>
      <c r="D33978" t="s">
        <v>6</v>
      </c>
      <c r="E33978" t="s">
        <v>9</v>
      </c>
      <c r="F33978" t="s">
        <v>1216</v>
      </c>
      <c r="G33978">
        <v>459</v>
      </c>
      <c r="H33978">
        <v>775</v>
      </c>
      <c r="I33978">
        <v>0.59225806451612906</v>
      </c>
      <c r="J33978" t="s">
        <v>86</v>
      </c>
      <c r="K33978" t="s">
        <v>146</v>
      </c>
      <c r="L33978">
        <v>3</v>
      </c>
      <c r="M33978" t="s">
        <v>531</v>
      </c>
      <c r="N33978" t="s">
        <v>530</v>
      </c>
      <c r="O33978">
        <v>306</v>
      </c>
    </row>
    <row r="33979" spans="1:15" x14ac:dyDescent="0.2">
      <c r="A33979">
        <v>2019</v>
      </c>
      <c r="B33979" t="s">
        <v>1004</v>
      </c>
      <c r="C33979" t="s">
        <v>15</v>
      </c>
      <c r="D33979" t="s">
        <v>6</v>
      </c>
      <c r="E33979" t="s">
        <v>9</v>
      </c>
      <c r="F33979" t="s">
        <v>1217</v>
      </c>
      <c r="G33979">
        <v>276</v>
      </c>
      <c r="H33979">
        <v>775</v>
      </c>
      <c r="I33979">
        <v>0.35612903225806453</v>
      </c>
      <c r="J33979" t="s">
        <v>86</v>
      </c>
      <c r="K33979" t="s">
        <v>146</v>
      </c>
      <c r="L33979">
        <v>3</v>
      </c>
      <c r="M33979" t="s">
        <v>531</v>
      </c>
      <c r="N33979" t="s">
        <v>530</v>
      </c>
      <c r="O33979">
        <v>306</v>
      </c>
    </row>
    <row r="33980" spans="1:15" x14ac:dyDescent="0.2">
      <c r="A33980">
        <v>2019</v>
      </c>
      <c r="B33980" t="s">
        <v>1004</v>
      </c>
      <c r="C33980" t="s">
        <v>15</v>
      </c>
      <c r="D33980" t="s">
        <v>6</v>
      </c>
      <c r="E33980" t="s">
        <v>9</v>
      </c>
      <c r="F33980" t="s">
        <v>1215</v>
      </c>
      <c r="G33980">
        <v>40</v>
      </c>
      <c r="H33980">
        <v>775</v>
      </c>
      <c r="I33980">
        <v>5.1612903225806452E-2</v>
      </c>
      <c r="J33980" t="s">
        <v>86</v>
      </c>
      <c r="K33980" t="s">
        <v>146</v>
      </c>
      <c r="L33980">
        <v>3</v>
      </c>
      <c r="M33980" t="s">
        <v>531</v>
      </c>
      <c r="N33980" t="s">
        <v>530</v>
      </c>
      <c r="O33980">
        <v>306</v>
      </c>
    </row>
    <row r="33981" spans="1:15" x14ac:dyDescent="0.2">
      <c r="A33981">
        <v>2019</v>
      </c>
      <c r="B33981" t="s">
        <v>1004</v>
      </c>
      <c r="C33981" t="s">
        <v>15</v>
      </c>
      <c r="D33981" t="s">
        <v>6</v>
      </c>
      <c r="E33981" t="s">
        <v>60</v>
      </c>
      <c r="F33981" t="s">
        <v>1216</v>
      </c>
      <c r="G33981">
        <v>774</v>
      </c>
      <c r="H33981">
        <v>1289</v>
      </c>
      <c r="I33981">
        <v>0.60046547711404186</v>
      </c>
      <c r="J33981" t="s">
        <v>86</v>
      </c>
      <c r="K33981" t="s">
        <v>146</v>
      </c>
      <c r="L33981">
        <v>3</v>
      </c>
      <c r="M33981" t="s">
        <v>531</v>
      </c>
      <c r="N33981" t="s">
        <v>530</v>
      </c>
      <c r="O33981">
        <v>306</v>
      </c>
    </row>
    <row r="33982" spans="1:15" x14ac:dyDescent="0.2">
      <c r="A33982">
        <v>2019</v>
      </c>
      <c r="B33982" t="s">
        <v>1004</v>
      </c>
      <c r="C33982" t="s">
        <v>15</v>
      </c>
      <c r="D33982" t="s">
        <v>6</v>
      </c>
      <c r="E33982" t="s">
        <v>60</v>
      </c>
      <c r="F33982" t="s">
        <v>1217</v>
      </c>
      <c r="G33982">
        <v>429</v>
      </c>
      <c r="H33982">
        <v>1289</v>
      </c>
      <c r="I33982">
        <v>0.33281613653995346</v>
      </c>
      <c r="J33982" t="s">
        <v>86</v>
      </c>
      <c r="K33982" t="s">
        <v>146</v>
      </c>
      <c r="L33982">
        <v>3</v>
      </c>
      <c r="M33982" t="s">
        <v>531</v>
      </c>
      <c r="N33982" t="s">
        <v>530</v>
      </c>
      <c r="O33982">
        <v>306</v>
      </c>
    </row>
    <row r="33983" spans="1:15" x14ac:dyDescent="0.2">
      <c r="A33983">
        <v>2019</v>
      </c>
      <c r="B33983" t="s">
        <v>1004</v>
      </c>
      <c r="C33983" t="s">
        <v>15</v>
      </c>
      <c r="D33983" t="s">
        <v>6</v>
      </c>
      <c r="E33983" t="s">
        <v>60</v>
      </c>
      <c r="F33983" t="s">
        <v>1215</v>
      </c>
      <c r="G33983">
        <v>86</v>
      </c>
      <c r="H33983">
        <v>1289</v>
      </c>
      <c r="I33983">
        <v>6.671838634600466E-2</v>
      </c>
      <c r="J33983" t="s">
        <v>86</v>
      </c>
      <c r="K33983" t="s">
        <v>146</v>
      </c>
      <c r="L33983">
        <v>3</v>
      </c>
      <c r="M33983" t="s">
        <v>531</v>
      </c>
      <c r="N33983" t="s">
        <v>530</v>
      </c>
      <c r="O33983">
        <v>306</v>
      </c>
    </row>
    <row r="33984" spans="1:15" x14ac:dyDescent="0.2">
      <c r="A33984">
        <v>2019</v>
      </c>
      <c r="B33984" t="s">
        <v>1004</v>
      </c>
      <c r="C33984" t="s">
        <v>15</v>
      </c>
      <c r="D33984" t="s">
        <v>5</v>
      </c>
      <c r="E33984" t="s">
        <v>8</v>
      </c>
      <c r="F33984" t="s">
        <v>1216</v>
      </c>
      <c r="G33984">
        <v>335</v>
      </c>
      <c r="H33984">
        <v>533</v>
      </c>
      <c r="I33984">
        <v>0.62851782363977482</v>
      </c>
      <c r="J33984" t="s">
        <v>86</v>
      </c>
      <c r="K33984" t="s">
        <v>146</v>
      </c>
      <c r="L33984">
        <v>3</v>
      </c>
      <c r="M33984" t="s">
        <v>531</v>
      </c>
      <c r="N33984" t="s">
        <v>530</v>
      </c>
      <c r="O33984">
        <v>306</v>
      </c>
    </row>
    <row r="33985" spans="1:15" x14ac:dyDescent="0.2">
      <c r="A33985">
        <v>2019</v>
      </c>
      <c r="B33985" t="s">
        <v>1004</v>
      </c>
      <c r="C33985" t="s">
        <v>15</v>
      </c>
      <c r="D33985" t="s">
        <v>5</v>
      </c>
      <c r="E33985" t="s">
        <v>8</v>
      </c>
      <c r="F33985" t="s">
        <v>1217</v>
      </c>
      <c r="G33985">
        <v>160</v>
      </c>
      <c r="H33985">
        <v>533</v>
      </c>
      <c r="I33985">
        <v>0.30018761726078802</v>
      </c>
      <c r="J33985" t="s">
        <v>86</v>
      </c>
      <c r="K33985" t="s">
        <v>146</v>
      </c>
      <c r="L33985">
        <v>3</v>
      </c>
      <c r="M33985" t="s">
        <v>531</v>
      </c>
      <c r="N33985" t="s">
        <v>530</v>
      </c>
      <c r="O33985">
        <v>306</v>
      </c>
    </row>
    <row r="33986" spans="1:15" x14ac:dyDescent="0.2">
      <c r="A33986">
        <v>2019</v>
      </c>
      <c r="B33986" t="s">
        <v>1004</v>
      </c>
      <c r="C33986" t="s">
        <v>15</v>
      </c>
      <c r="D33986" t="s">
        <v>5</v>
      </c>
      <c r="E33986" t="s">
        <v>8</v>
      </c>
      <c r="F33986" t="s">
        <v>1215</v>
      </c>
      <c r="G33986">
        <v>38</v>
      </c>
      <c r="H33986">
        <v>533</v>
      </c>
      <c r="I33986">
        <v>7.1294559099437146E-2</v>
      </c>
      <c r="J33986" t="s">
        <v>86</v>
      </c>
      <c r="K33986" t="s">
        <v>146</v>
      </c>
      <c r="L33986">
        <v>3</v>
      </c>
      <c r="M33986" t="s">
        <v>531</v>
      </c>
      <c r="N33986" t="s">
        <v>530</v>
      </c>
      <c r="O33986">
        <v>306</v>
      </c>
    </row>
    <row r="33987" spans="1:15" x14ac:dyDescent="0.2">
      <c r="A33987">
        <v>2019</v>
      </c>
      <c r="B33987" t="s">
        <v>1004</v>
      </c>
      <c r="C33987" t="s">
        <v>15</v>
      </c>
      <c r="D33987" t="s">
        <v>5</v>
      </c>
      <c r="E33987" t="s">
        <v>9</v>
      </c>
      <c r="F33987" t="s">
        <v>1216</v>
      </c>
      <c r="G33987">
        <v>483</v>
      </c>
      <c r="H33987">
        <v>777</v>
      </c>
      <c r="I33987">
        <v>0.6216216216216216</v>
      </c>
      <c r="J33987" t="s">
        <v>86</v>
      </c>
      <c r="K33987" t="s">
        <v>146</v>
      </c>
      <c r="L33987">
        <v>3</v>
      </c>
      <c r="M33987" t="s">
        <v>531</v>
      </c>
      <c r="N33987" t="s">
        <v>530</v>
      </c>
      <c r="O33987">
        <v>306</v>
      </c>
    </row>
    <row r="33988" spans="1:15" x14ac:dyDescent="0.2">
      <c r="A33988">
        <v>2019</v>
      </c>
      <c r="B33988" t="s">
        <v>1004</v>
      </c>
      <c r="C33988" t="s">
        <v>15</v>
      </c>
      <c r="D33988" t="s">
        <v>5</v>
      </c>
      <c r="E33988" t="s">
        <v>9</v>
      </c>
      <c r="F33988" t="s">
        <v>1217</v>
      </c>
      <c r="G33988">
        <v>253</v>
      </c>
      <c r="H33988">
        <v>777</v>
      </c>
      <c r="I33988">
        <v>0.32561132561132561</v>
      </c>
      <c r="J33988" t="s">
        <v>86</v>
      </c>
      <c r="K33988" t="s">
        <v>146</v>
      </c>
      <c r="L33988">
        <v>3</v>
      </c>
      <c r="M33988" t="s">
        <v>531</v>
      </c>
      <c r="N33988" t="s">
        <v>530</v>
      </c>
      <c r="O33988">
        <v>306</v>
      </c>
    </row>
    <row r="33989" spans="1:15" x14ac:dyDescent="0.2">
      <c r="A33989">
        <v>2019</v>
      </c>
      <c r="B33989" t="s">
        <v>1004</v>
      </c>
      <c r="C33989" t="s">
        <v>15</v>
      </c>
      <c r="D33989" t="s">
        <v>5</v>
      </c>
      <c r="E33989" t="s">
        <v>9</v>
      </c>
      <c r="F33989" t="s">
        <v>1215</v>
      </c>
      <c r="G33989">
        <v>41</v>
      </c>
      <c r="H33989">
        <v>777</v>
      </c>
      <c r="I33989">
        <v>5.276705276705277E-2</v>
      </c>
      <c r="J33989" t="s">
        <v>86</v>
      </c>
      <c r="K33989" t="s">
        <v>146</v>
      </c>
      <c r="L33989">
        <v>3</v>
      </c>
      <c r="M33989" t="s">
        <v>531</v>
      </c>
      <c r="N33989" t="s">
        <v>530</v>
      </c>
      <c r="O33989">
        <v>306</v>
      </c>
    </row>
    <row r="33990" spans="1:15" x14ac:dyDescent="0.2">
      <c r="A33990">
        <v>2019</v>
      </c>
      <c r="B33990" t="s">
        <v>1004</v>
      </c>
      <c r="C33990" t="s">
        <v>15</v>
      </c>
      <c r="D33990" t="s">
        <v>5</v>
      </c>
      <c r="E33990" t="s">
        <v>60</v>
      </c>
      <c r="F33990" t="s">
        <v>1216</v>
      </c>
      <c r="G33990">
        <v>818</v>
      </c>
      <c r="H33990">
        <v>1310</v>
      </c>
      <c r="I33990">
        <v>0.62442748091603051</v>
      </c>
      <c r="J33990" t="s">
        <v>86</v>
      </c>
      <c r="K33990" t="s">
        <v>146</v>
      </c>
      <c r="L33990">
        <v>3</v>
      </c>
      <c r="M33990" t="s">
        <v>531</v>
      </c>
      <c r="N33990" t="s">
        <v>530</v>
      </c>
      <c r="O33990">
        <v>306</v>
      </c>
    </row>
    <row r="33991" spans="1:15" x14ac:dyDescent="0.2">
      <c r="A33991">
        <v>2019</v>
      </c>
      <c r="B33991" t="s">
        <v>1004</v>
      </c>
      <c r="C33991" t="s">
        <v>15</v>
      </c>
      <c r="D33991" t="s">
        <v>5</v>
      </c>
      <c r="E33991" t="s">
        <v>60</v>
      </c>
      <c r="F33991" t="s">
        <v>1217</v>
      </c>
      <c r="G33991">
        <v>413</v>
      </c>
      <c r="H33991">
        <v>1310</v>
      </c>
      <c r="I33991">
        <v>0.3152671755725191</v>
      </c>
      <c r="J33991" t="s">
        <v>86</v>
      </c>
      <c r="K33991" t="s">
        <v>146</v>
      </c>
      <c r="L33991">
        <v>3</v>
      </c>
      <c r="M33991" t="s">
        <v>531</v>
      </c>
      <c r="N33991" t="s">
        <v>530</v>
      </c>
      <c r="O33991">
        <v>306</v>
      </c>
    </row>
    <row r="33992" spans="1:15" x14ac:dyDescent="0.2">
      <c r="A33992">
        <v>2019</v>
      </c>
      <c r="B33992" t="s">
        <v>1004</v>
      </c>
      <c r="C33992" t="s">
        <v>15</v>
      </c>
      <c r="D33992" t="s">
        <v>5</v>
      </c>
      <c r="E33992" t="s">
        <v>60</v>
      </c>
      <c r="F33992" t="s">
        <v>1215</v>
      </c>
      <c r="G33992">
        <v>79</v>
      </c>
      <c r="H33992">
        <v>1310</v>
      </c>
      <c r="I33992">
        <v>6.0305343511450379E-2</v>
      </c>
      <c r="J33992" t="s">
        <v>86</v>
      </c>
      <c r="K33992" t="s">
        <v>146</v>
      </c>
      <c r="L33992">
        <v>3</v>
      </c>
      <c r="M33992" t="s">
        <v>531</v>
      </c>
      <c r="N33992" t="s">
        <v>530</v>
      </c>
      <c r="O33992">
        <v>306</v>
      </c>
    </row>
    <row r="33993" spans="1:15" x14ac:dyDescent="0.2">
      <c r="A33993">
        <v>2019</v>
      </c>
      <c r="B33993" t="s">
        <v>1004</v>
      </c>
      <c r="C33993" t="s">
        <v>15</v>
      </c>
      <c r="D33993" t="s">
        <v>4</v>
      </c>
      <c r="E33993" t="s">
        <v>8</v>
      </c>
      <c r="F33993" t="s">
        <v>1216</v>
      </c>
      <c r="G33993">
        <v>378</v>
      </c>
      <c r="H33993">
        <v>586</v>
      </c>
      <c r="I33993">
        <v>0.6450511945392492</v>
      </c>
      <c r="J33993" t="s">
        <v>86</v>
      </c>
      <c r="K33993" t="s">
        <v>146</v>
      </c>
      <c r="L33993">
        <v>3</v>
      </c>
      <c r="M33993" t="s">
        <v>531</v>
      </c>
      <c r="N33993" t="s">
        <v>530</v>
      </c>
      <c r="O33993">
        <v>306</v>
      </c>
    </row>
    <row r="33994" spans="1:15" x14ac:dyDescent="0.2">
      <c r="A33994">
        <v>2019</v>
      </c>
      <c r="B33994" t="s">
        <v>1004</v>
      </c>
      <c r="C33994" t="s">
        <v>15</v>
      </c>
      <c r="D33994" t="s">
        <v>4</v>
      </c>
      <c r="E33994" t="s">
        <v>8</v>
      </c>
      <c r="F33994" t="s">
        <v>1217</v>
      </c>
      <c r="G33994">
        <v>170</v>
      </c>
      <c r="H33994">
        <v>586</v>
      </c>
      <c r="I33994">
        <v>0.29010238907849828</v>
      </c>
      <c r="J33994" t="s">
        <v>86</v>
      </c>
      <c r="K33994" t="s">
        <v>146</v>
      </c>
      <c r="L33994">
        <v>3</v>
      </c>
      <c r="M33994" t="s">
        <v>531</v>
      </c>
      <c r="N33994" t="s">
        <v>530</v>
      </c>
      <c r="O33994">
        <v>306</v>
      </c>
    </row>
    <row r="33995" spans="1:15" x14ac:dyDescent="0.2">
      <c r="A33995">
        <v>2019</v>
      </c>
      <c r="B33995" t="s">
        <v>1004</v>
      </c>
      <c r="C33995" t="s">
        <v>15</v>
      </c>
      <c r="D33995" t="s">
        <v>4</v>
      </c>
      <c r="E33995" t="s">
        <v>8</v>
      </c>
      <c r="F33995" t="s">
        <v>1215</v>
      </c>
      <c r="G33995">
        <v>38</v>
      </c>
      <c r="H33995">
        <v>586</v>
      </c>
      <c r="I33995">
        <v>6.4846416382252553E-2</v>
      </c>
      <c r="J33995" t="s">
        <v>86</v>
      </c>
      <c r="K33995" t="s">
        <v>146</v>
      </c>
      <c r="L33995">
        <v>3</v>
      </c>
      <c r="M33995" t="s">
        <v>531</v>
      </c>
      <c r="N33995" t="s">
        <v>530</v>
      </c>
      <c r="O33995">
        <v>306</v>
      </c>
    </row>
    <row r="33996" spans="1:15" x14ac:dyDescent="0.2">
      <c r="A33996">
        <v>2019</v>
      </c>
      <c r="B33996" t="s">
        <v>1004</v>
      </c>
      <c r="C33996" t="s">
        <v>15</v>
      </c>
      <c r="D33996" t="s">
        <v>4</v>
      </c>
      <c r="E33996" t="s">
        <v>9</v>
      </c>
      <c r="F33996" t="s">
        <v>1216</v>
      </c>
      <c r="G33996">
        <v>493</v>
      </c>
      <c r="H33996">
        <v>731</v>
      </c>
      <c r="I33996">
        <v>0.67441860465116277</v>
      </c>
      <c r="J33996" t="s">
        <v>86</v>
      </c>
      <c r="K33996" t="s">
        <v>146</v>
      </c>
      <c r="L33996">
        <v>3</v>
      </c>
      <c r="M33996" t="s">
        <v>531</v>
      </c>
      <c r="N33996" t="s">
        <v>530</v>
      </c>
      <c r="O33996">
        <v>306</v>
      </c>
    </row>
    <row r="33997" spans="1:15" x14ac:dyDescent="0.2">
      <c r="A33997">
        <v>2019</v>
      </c>
      <c r="B33997" t="s">
        <v>1004</v>
      </c>
      <c r="C33997" t="s">
        <v>15</v>
      </c>
      <c r="D33997" t="s">
        <v>4</v>
      </c>
      <c r="E33997" t="s">
        <v>9</v>
      </c>
      <c r="F33997" t="s">
        <v>1217</v>
      </c>
      <c r="G33997">
        <v>196</v>
      </c>
      <c r="H33997">
        <v>731</v>
      </c>
      <c r="I33997">
        <v>0.26812585499316005</v>
      </c>
      <c r="J33997" t="s">
        <v>86</v>
      </c>
      <c r="K33997" t="s">
        <v>146</v>
      </c>
      <c r="L33997">
        <v>3</v>
      </c>
      <c r="M33997" t="s">
        <v>531</v>
      </c>
      <c r="N33997" t="s">
        <v>530</v>
      </c>
      <c r="O33997">
        <v>306</v>
      </c>
    </row>
    <row r="33998" spans="1:15" x14ac:dyDescent="0.2">
      <c r="A33998">
        <v>2019</v>
      </c>
      <c r="B33998" t="s">
        <v>1004</v>
      </c>
      <c r="C33998" t="s">
        <v>15</v>
      </c>
      <c r="D33998" t="s">
        <v>4</v>
      </c>
      <c r="E33998" t="s">
        <v>9</v>
      </c>
      <c r="F33998" t="s">
        <v>1215</v>
      </c>
      <c r="G33998">
        <v>42</v>
      </c>
      <c r="H33998">
        <v>731</v>
      </c>
      <c r="I33998">
        <v>5.7455540355677154E-2</v>
      </c>
      <c r="J33998" t="s">
        <v>86</v>
      </c>
      <c r="K33998" t="s">
        <v>146</v>
      </c>
      <c r="L33998">
        <v>3</v>
      </c>
      <c r="M33998" t="s">
        <v>531</v>
      </c>
      <c r="N33998" t="s">
        <v>530</v>
      </c>
      <c r="O33998">
        <v>306</v>
      </c>
    </row>
    <row r="33999" spans="1:15" x14ac:dyDescent="0.2">
      <c r="A33999">
        <v>2019</v>
      </c>
      <c r="B33999" t="s">
        <v>1004</v>
      </c>
      <c r="C33999" t="s">
        <v>15</v>
      </c>
      <c r="D33999" t="s">
        <v>4</v>
      </c>
      <c r="E33999" t="s">
        <v>60</v>
      </c>
      <c r="F33999" t="s">
        <v>1216</v>
      </c>
      <c r="G33999">
        <v>871</v>
      </c>
      <c r="H33999">
        <v>1317</v>
      </c>
      <c r="I33999">
        <v>0.66135155656795752</v>
      </c>
      <c r="J33999" t="s">
        <v>86</v>
      </c>
      <c r="K33999" t="s">
        <v>146</v>
      </c>
      <c r="L33999">
        <v>3</v>
      </c>
      <c r="M33999" t="s">
        <v>531</v>
      </c>
      <c r="N33999" t="s">
        <v>530</v>
      </c>
      <c r="O33999">
        <v>306</v>
      </c>
    </row>
    <row r="34000" spans="1:15" x14ac:dyDescent="0.2">
      <c r="A34000">
        <v>2019</v>
      </c>
      <c r="B34000" t="s">
        <v>1004</v>
      </c>
      <c r="C34000" t="s">
        <v>15</v>
      </c>
      <c r="D34000" t="s">
        <v>4</v>
      </c>
      <c r="E34000" t="s">
        <v>60</v>
      </c>
      <c r="F34000" t="s">
        <v>1217</v>
      </c>
      <c r="G34000">
        <v>366</v>
      </c>
      <c r="H34000">
        <v>1317</v>
      </c>
      <c r="I34000">
        <v>0.27790432801822323</v>
      </c>
      <c r="J34000" t="s">
        <v>86</v>
      </c>
      <c r="K34000" t="s">
        <v>146</v>
      </c>
      <c r="L34000">
        <v>3</v>
      </c>
      <c r="M34000" t="s">
        <v>531</v>
      </c>
      <c r="N34000" t="s">
        <v>530</v>
      </c>
      <c r="O34000">
        <v>306</v>
      </c>
    </row>
    <row r="34001" spans="1:15" x14ac:dyDescent="0.2">
      <c r="A34001">
        <v>2019</v>
      </c>
      <c r="B34001" t="s">
        <v>1004</v>
      </c>
      <c r="C34001" t="s">
        <v>15</v>
      </c>
      <c r="D34001" t="s">
        <v>4</v>
      </c>
      <c r="E34001" t="s">
        <v>60</v>
      </c>
      <c r="F34001" t="s">
        <v>1215</v>
      </c>
      <c r="G34001">
        <v>80</v>
      </c>
      <c r="H34001">
        <v>1317</v>
      </c>
      <c r="I34001">
        <v>6.0744115413819286E-2</v>
      </c>
      <c r="J34001" t="s">
        <v>86</v>
      </c>
      <c r="K34001" t="s">
        <v>146</v>
      </c>
      <c r="L34001">
        <v>3</v>
      </c>
      <c r="M34001" t="s">
        <v>531</v>
      </c>
      <c r="N34001" t="s">
        <v>530</v>
      </c>
      <c r="O34001">
        <v>306</v>
      </c>
    </row>
    <row r="34002" spans="1:15" x14ac:dyDescent="0.2">
      <c r="A34002">
        <v>2019</v>
      </c>
      <c r="B34002" t="s">
        <v>1004</v>
      </c>
      <c r="C34002" t="s">
        <v>15</v>
      </c>
      <c r="D34002" t="s">
        <v>3</v>
      </c>
      <c r="E34002" t="s">
        <v>8</v>
      </c>
      <c r="F34002" t="s">
        <v>1216</v>
      </c>
      <c r="G34002">
        <v>357</v>
      </c>
      <c r="H34002">
        <v>578</v>
      </c>
      <c r="I34002">
        <v>0.61764705882352944</v>
      </c>
      <c r="J34002" t="s">
        <v>86</v>
      </c>
      <c r="K34002" t="s">
        <v>146</v>
      </c>
      <c r="L34002">
        <v>3</v>
      </c>
      <c r="M34002" t="s">
        <v>531</v>
      </c>
      <c r="N34002" t="s">
        <v>530</v>
      </c>
      <c r="O34002">
        <v>306</v>
      </c>
    </row>
    <row r="34003" spans="1:15" x14ac:dyDescent="0.2">
      <c r="A34003">
        <v>2019</v>
      </c>
      <c r="B34003" t="s">
        <v>1004</v>
      </c>
      <c r="C34003" t="s">
        <v>15</v>
      </c>
      <c r="D34003" t="s">
        <v>3</v>
      </c>
      <c r="E34003" t="s">
        <v>8</v>
      </c>
      <c r="F34003" t="s">
        <v>1217</v>
      </c>
      <c r="G34003">
        <v>160</v>
      </c>
      <c r="H34003">
        <v>578</v>
      </c>
      <c r="I34003">
        <v>0.27681660899653981</v>
      </c>
      <c r="J34003" t="s">
        <v>86</v>
      </c>
      <c r="K34003" t="s">
        <v>146</v>
      </c>
      <c r="L34003">
        <v>3</v>
      </c>
      <c r="M34003" t="s">
        <v>531</v>
      </c>
      <c r="N34003" t="s">
        <v>530</v>
      </c>
      <c r="O34003">
        <v>306</v>
      </c>
    </row>
    <row r="34004" spans="1:15" x14ac:dyDescent="0.2">
      <c r="A34004">
        <v>2019</v>
      </c>
      <c r="B34004" t="s">
        <v>1004</v>
      </c>
      <c r="C34004" t="s">
        <v>15</v>
      </c>
      <c r="D34004" t="s">
        <v>3</v>
      </c>
      <c r="E34004" t="s">
        <v>8</v>
      </c>
      <c r="F34004" t="s">
        <v>1215</v>
      </c>
      <c r="G34004">
        <v>61</v>
      </c>
      <c r="H34004">
        <v>578</v>
      </c>
      <c r="I34004">
        <v>0.10553633217993079</v>
      </c>
      <c r="J34004" t="s">
        <v>86</v>
      </c>
      <c r="K34004" t="s">
        <v>146</v>
      </c>
      <c r="L34004">
        <v>3</v>
      </c>
      <c r="M34004" t="s">
        <v>531</v>
      </c>
      <c r="N34004" t="s">
        <v>530</v>
      </c>
      <c r="O34004">
        <v>306</v>
      </c>
    </row>
    <row r="34005" spans="1:15" x14ac:dyDescent="0.2">
      <c r="A34005">
        <v>2019</v>
      </c>
      <c r="B34005" t="s">
        <v>1004</v>
      </c>
      <c r="C34005" t="s">
        <v>15</v>
      </c>
      <c r="D34005" t="s">
        <v>3</v>
      </c>
      <c r="E34005" t="s">
        <v>9</v>
      </c>
      <c r="F34005" t="s">
        <v>1216</v>
      </c>
      <c r="G34005">
        <v>440</v>
      </c>
      <c r="H34005">
        <v>647</v>
      </c>
      <c r="I34005">
        <v>0.68006182380216385</v>
      </c>
      <c r="J34005" t="s">
        <v>86</v>
      </c>
      <c r="K34005" t="s">
        <v>146</v>
      </c>
      <c r="L34005">
        <v>3</v>
      </c>
      <c r="M34005" t="s">
        <v>531</v>
      </c>
      <c r="N34005" t="s">
        <v>530</v>
      </c>
      <c r="O34005">
        <v>306</v>
      </c>
    </row>
    <row r="34006" spans="1:15" x14ac:dyDescent="0.2">
      <c r="A34006">
        <v>2019</v>
      </c>
      <c r="B34006" t="s">
        <v>1004</v>
      </c>
      <c r="C34006" t="s">
        <v>15</v>
      </c>
      <c r="D34006" t="s">
        <v>3</v>
      </c>
      <c r="E34006" t="s">
        <v>9</v>
      </c>
      <c r="F34006" t="s">
        <v>1217</v>
      </c>
      <c r="G34006">
        <v>178</v>
      </c>
      <c r="H34006">
        <v>647</v>
      </c>
      <c r="I34006">
        <v>0.27511591962905718</v>
      </c>
      <c r="J34006" t="s">
        <v>86</v>
      </c>
      <c r="K34006" t="s">
        <v>146</v>
      </c>
      <c r="L34006">
        <v>3</v>
      </c>
      <c r="M34006" t="s">
        <v>531</v>
      </c>
      <c r="N34006" t="s">
        <v>530</v>
      </c>
      <c r="O34006">
        <v>306</v>
      </c>
    </row>
    <row r="34007" spans="1:15" x14ac:dyDescent="0.2">
      <c r="A34007">
        <v>2019</v>
      </c>
      <c r="B34007" t="s">
        <v>1004</v>
      </c>
      <c r="C34007" t="s">
        <v>15</v>
      </c>
      <c r="D34007" t="s">
        <v>3</v>
      </c>
      <c r="E34007" t="s">
        <v>9</v>
      </c>
      <c r="F34007" t="s">
        <v>1215</v>
      </c>
      <c r="G34007">
        <v>29</v>
      </c>
      <c r="H34007">
        <v>647</v>
      </c>
      <c r="I34007">
        <v>4.482225656877898E-2</v>
      </c>
      <c r="J34007" t="s">
        <v>86</v>
      </c>
      <c r="K34007" t="s">
        <v>146</v>
      </c>
      <c r="L34007">
        <v>3</v>
      </c>
      <c r="M34007" t="s">
        <v>531</v>
      </c>
      <c r="N34007" t="s">
        <v>530</v>
      </c>
      <c r="O34007">
        <v>306</v>
      </c>
    </row>
    <row r="34008" spans="1:15" x14ac:dyDescent="0.2">
      <c r="A34008">
        <v>2019</v>
      </c>
      <c r="B34008" t="s">
        <v>1004</v>
      </c>
      <c r="C34008" t="s">
        <v>15</v>
      </c>
      <c r="D34008" t="s">
        <v>3</v>
      </c>
      <c r="E34008" t="s">
        <v>60</v>
      </c>
      <c r="F34008" t="s">
        <v>1216</v>
      </c>
      <c r="G34008">
        <v>797</v>
      </c>
      <c r="H34008">
        <v>1225</v>
      </c>
      <c r="I34008">
        <v>0.65061224489795921</v>
      </c>
      <c r="J34008" t="s">
        <v>86</v>
      </c>
      <c r="K34008" t="s">
        <v>146</v>
      </c>
      <c r="L34008">
        <v>3</v>
      </c>
      <c r="M34008" t="s">
        <v>531</v>
      </c>
      <c r="N34008" t="s">
        <v>530</v>
      </c>
      <c r="O34008">
        <v>306</v>
      </c>
    </row>
    <row r="34009" spans="1:15" x14ac:dyDescent="0.2">
      <c r="A34009">
        <v>2019</v>
      </c>
      <c r="B34009" t="s">
        <v>1004</v>
      </c>
      <c r="C34009" t="s">
        <v>15</v>
      </c>
      <c r="D34009" t="s">
        <v>3</v>
      </c>
      <c r="E34009" t="s">
        <v>60</v>
      </c>
      <c r="F34009" t="s">
        <v>1217</v>
      </c>
      <c r="G34009">
        <v>338</v>
      </c>
      <c r="H34009">
        <v>1225</v>
      </c>
      <c r="I34009">
        <v>0.27591836734693875</v>
      </c>
      <c r="J34009" t="s">
        <v>86</v>
      </c>
      <c r="K34009" t="s">
        <v>146</v>
      </c>
      <c r="L34009">
        <v>3</v>
      </c>
      <c r="M34009" t="s">
        <v>531</v>
      </c>
      <c r="N34009" t="s">
        <v>530</v>
      </c>
      <c r="O34009">
        <v>306</v>
      </c>
    </row>
    <row r="34010" spans="1:15" x14ac:dyDescent="0.2">
      <c r="A34010">
        <v>2019</v>
      </c>
      <c r="B34010" t="s">
        <v>1004</v>
      </c>
      <c r="C34010" t="s">
        <v>15</v>
      </c>
      <c r="D34010" t="s">
        <v>3</v>
      </c>
      <c r="E34010" t="s">
        <v>60</v>
      </c>
      <c r="F34010" t="s">
        <v>1215</v>
      </c>
      <c r="G34010">
        <v>90</v>
      </c>
      <c r="H34010">
        <v>1225</v>
      </c>
      <c r="I34010">
        <v>7.3469387755102047E-2</v>
      </c>
      <c r="J34010" t="s">
        <v>86</v>
      </c>
      <c r="K34010" t="s">
        <v>146</v>
      </c>
      <c r="L34010">
        <v>3</v>
      </c>
      <c r="M34010" t="s">
        <v>531</v>
      </c>
      <c r="N34010" t="s">
        <v>530</v>
      </c>
      <c r="O34010">
        <v>306</v>
      </c>
    </row>
    <row r="34011" spans="1:15" x14ac:dyDescent="0.2">
      <c r="A34011">
        <v>2019</v>
      </c>
      <c r="B34011" t="s">
        <v>1004</v>
      </c>
      <c r="C34011" t="s">
        <v>15</v>
      </c>
      <c r="D34011" t="s">
        <v>2</v>
      </c>
      <c r="E34011" t="s">
        <v>8</v>
      </c>
      <c r="F34011" t="s">
        <v>1216</v>
      </c>
      <c r="G34011">
        <v>516</v>
      </c>
      <c r="H34011">
        <v>749</v>
      </c>
      <c r="I34011">
        <v>0.68891855807743663</v>
      </c>
      <c r="J34011" t="s">
        <v>86</v>
      </c>
      <c r="K34011" t="s">
        <v>146</v>
      </c>
      <c r="L34011">
        <v>3</v>
      </c>
      <c r="M34011" t="s">
        <v>531</v>
      </c>
      <c r="N34011" t="s">
        <v>530</v>
      </c>
      <c r="O34011">
        <v>306</v>
      </c>
    </row>
    <row r="34012" spans="1:15" x14ac:dyDescent="0.2">
      <c r="A34012">
        <v>2019</v>
      </c>
      <c r="B34012" t="s">
        <v>1004</v>
      </c>
      <c r="C34012" t="s">
        <v>15</v>
      </c>
      <c r="D34012" t="s">
        <v>2</v>
      </c>
      <c r="E34012" t="s">
        <v>8</v>
      </c>
      <c r="F34012" t="s">
        <v>1217</v>
      </c>
      <c r="G34012">
        <v>176</v>
      </c>
      <c r="H34012">
        <v>749</v>
      </c>
      <c r="I34012">
        <v>0.23497997329773029</v>
      </c>
      <c r="J34012" t="s">
        <v>86</v>
      </c>
      <c r="K34012" t="s">
        <v>146</v>
      </c>
      <c r="L34012">
        <v>3</v>
      </c>
      <c r="M34012" t="s">
        <v>531</v>
      </c>
      <c r="N34012" t="s">
        <v>530</v>
      </c>
      <c r="O34012">
        <v>306</v>
      </c>
    </row>
    <row r="34013" spans="1:15" x14ac:dyDescent="0.2">
      <c r="A34013">
        <v>2019</v>
      </c>
      <c r="B34013" t="s">
        <v>1004</v>
      </c>
      <c r="C34013" t="s">
        <v>15</v>
      </c>
      <c r="D34013" t="s">
        <v>2</v>
      </c>
      <c r="E34013" t="s">
        <v>8</v>
      </c>
      <c r="F34013" t="s">
        <v>1215</v>
      </c>
      <c r="G34013">
        <v>57</v>
      </c>
      <c r="H34013">
        <v>749</v>
      </c>
      <c r="I34013">
        <v>7.6101468624833107E-2</v>
      </c>
      <c r="J34013" t="s">
        <v>86</v>
      </c>
      <c r="K34013" t="s">
        <v>146</v>
      </c>
      <c r="L34013">
        <v>3</v>
      </c>
      <c r="M34013" t="s">
        <v>531</v>
      </c>
      <c r="N34013" t="s">
        <v>530</v>
      </c>
      <c r="O34013">
        <v>306</v>
      </c>
    </row>
    <row r="34014" spans="1:15" x14ac:dyDescent="0.2">
      <c r="A34014">
        <v>2019</v>
      </c>
      <c r="B34014" t="s">
        <v>1004</v>
      </c>
      <c r="C34014" t="s">
        <v>15</v>
      </c>
      <c r="D34014" t="s">
        <v>2</v>
      </c>
      <c r="E34014" t="s">
        <v>9</v>
      </c>
      <c r="F34014" t="s">
        <v>1216</v>
      </c>
      <c r="G34014">
        <v>481</v>
      </c>
      <c r="H34014">
        <v>695</v>
      </c>
      <c r="I34014">
        <v>0.69208633093525185</v>
      </c>
      <c r="J34014" t="s">
        <v>86</v>
      </c>
      <c r="K34014" t="s">
        <v>146</v>
      </c>
      <c r="L34014">
        <v>3</v>
      </c>
      <c r="M34014" t="s">
        <v>531</v>
      </c>
      <c r="N34014" t="s">
        <v>530</v>
      </c>
      <c r="O34014">
        <v>306</v>
      </c>
    </row>
    <row r="34015" spans="1:15" x14ac:dyDescent="0.2">
      <c r="A34015">
        <v>2019</v>
      </c>
      <c r="B34015" t="s">
        <v>1004</v>
      </c>
      <c r="C34015" t="s">
        <v>15</v>
      </c>
      <c r="D34015" t="s">
        <v>2</v>
      </c>
      <c r="E34015" t="s">
        <v>9</v>
      </c>
      <c r="F34015" t="s">
        <v>1217</v>
      </c>
      <c r="G34015">
        <v>156</v>
      </c>
      <c r="H34015">
        <v>695</v>
      </c>
      <c r="I34015">
        <v>0.22446043165467625</v>
      </c>
      <c r="J34015" t="s">
        <v>86</v>
      </c>
      <c r="K34015" t="s">
        <v>146</v>
      </c>
      <c r="L34015">
        <v>3</v>
      </c>
      <c r="M34015" t="s">
        <v>531</v>
      </c>
      <c r="N34015" t="s">
        <v>530</v>
      </c>
      <c r="O34015">
        <v>306</v>
      </c>
    </row>
    <row r="34016" spans="1:15" x14ac:dyDescent="0.2">
      <c r="A34016">
        <v>2019</v>
      </c>
      <c r="B34016" t="s">
        <v>1004</v>
      </c>
      <c r="C34016" t="s">
        <v>15</v>
      </c>
      <c r="D34016" t="s">
        <v>2</v>
      </c>
      <c r="E34016" t="s">
        <v>9</v>
      </c>
      <c r="F34016" t="s">
        <v>1215</v>
      </c>
      <c r="G34016">
        <v>58</v>
      </c>
      <c r="H34016">
        <v>695</v>
      </c>
      <c r="I34016">
        <v>8.3453237410071948E-2</v>
      </c>
      <c r="J34016" t="s">
        <v>86</v>
      </c>
      <c r="K34016" t="s">
        <v>146</v>
      </c>
      <c r="L34016">
        <v>3</v>
      </c>
      <c r="M34016" t="s">
        <v>531</v>
      </c>
      <c r="N34016" t="s">
        <v>530</v>
      </c>
      <c r="O34016">
        <v>306</v>
      </c>
    </row>
    <row r="34017" spans="1:15" x14ac:dyDescent="0.2">
      <c r="A34017">
        <v>2019</v>
      </c>
      <c r="B34017" t="s">
        <v>1004</v>
      </c>
      <c r="C34017" t="s">
        <v>15</v>
      </c>
      <c r="D34017" t="s">
        <v>2</v>
      </c>
      <c r="E34017" t="s">
        <v>60</v>
      </c>
      <c r="F34017" t="s">
        <v>1216</v>
      </c>
      <c r="G34017">
        <v>997</v>
      </c>
      <c r="H34017">
        <v>1444</v>
      </c>
      <c r="I34017">
        <v>0.69044321329639891</v>
      </c>
      <c r="J34017" t="s">
        <v>86</v>
      </c>
      <c r="K34017" t="s">
        <v>146</v>
      </c>
      <c r="L34017">
        <v>3</v>
      </c>
      <c r="M34017" t="s">
        <v>531</v>
      </c>
      <c r="N34017" t="s">
        <v>530</v>
      </c>
      <c r="O34017">
        <v>306</v>
      </c>
    </row>
    <row r="34018" spans="1:15" x14ac:dyDescent="0.2">
      <c r="A34018">
        <v>2019</v>
      </c>
      <c r="B34018" t="s">
        <v>1004</v>
      </c>
      <c r="C34018" t="s">
        <v>15</v>
      </c>
      <c r="D34018" t="s">
        <v>2</v>
      </c>
      <c r="E34018" t="s">
        <v>60</v>
      </c>
      <c r="F34018" t="s">
        <v>1217</v>
      </c>
      <c r="G34018">
        <v>332</v>
      </c>
      <c r="H34018">
        <v>1444</v>
      </c>
      <c r="I34018">
        <v>0.22991689750692521</v>
      </c>
      <c r="J34018" t="s">
        <v>86</v>
      </c>
      <c r="K34018" t="s">
        <v>146</v>
      </c>
      <c r="L34018">
        <v>3</v>
      </c>
      <c r="M34018" t="s">
        <v>531</v>
      </c>
      <c r="N34018" t="s">
        <v>530</v>
      </c>
      <c r="O34018">
        <v>306</v>
      </c>
    </row>
    <row r="34019" spans="1:15" x14ac:dyDescent="0.2">
      <c r="A34019">
        <v>2019</v>
      </c>
      <c r="B34019" t="s">
        <v>1004</v>
      </c>
      <c r="C34019" t="s">
        <v>15</v>
      </c>
      <c r="D34019" t="s">
        <v>2</v>
      </c>
      <c r="E34019" t="s">
        <v>60</v>
      </c>
      <c r="F34019" t="s">
        <v>1215</v>
      </c>
      <c r="G34019">
        <v>115</v>
      </c>
      <c r="H34019">
        <v>1444</v>
      </c>
      <c r="I34019">
        <v>7.9639889196675903E-2</v>
      </c>
      <c r="J34019" t="s">
        <v>86</v>
      </c>
      <c r="K34019" t="s">
        <v>146</v>
      </c>
      <c r="L34019">
        <v>3</v>
      </c>
      <c r="M34019" t="s">
        <v>531</v>
      </c>
      <c r="N34019" t="s">
        <v>530</v>
      </c>
      <c r="O34019">
        <v>306</v>
      </c>
    </row>
    <row r="34020" spans="1:15" x14ac:dyDescent="0.2">
      <c r="A34020">
        <v>2019</v>
      </c>
      <c r="B34020" t="s">
        <v>1004</v>
      </c>
      <c r="C34020" t="s">
        <v>15</v>
      </c>
      <c r="D34020" t="s">
        <v>1</v>
      </c>
      <c r="E34020" t="s">
        <v>8</v>
      </c>
      <c r="F34020" t="s">
        <v>1216</v>
      </c>
      <c r="G34020">
        <v>557</v>
      </c>
      <c r="H34020">
        <v>824</v>
      </c>
      <c r="I34020">
        <v>0.67597087378640774</v>
      </c>
      <c r="J34020" t="s">
        <v>86</v>
      </c>
      <c r="K34020" t="s">
        <v>146</v>
      </c>
      <c r="L34020">
        <v>3</v>
      </c>
      <c r="M34020" t="s">
        <v>531</v>
      </c>
      <c r="N34020" t="s">
        <v>530</v>
      </c>
      <c r="O34020">
        <v>306</v>
      </c>
    </row>
    <row r="34021" spans="1:15" x14ac:dyDescent="0.2">
      <c r="A34021">
        <v>2019</v>
      </c>
      <c r="B34021" t="s">
        <v>1004</v>
      </c>
      <c r="C34021" t="s">
        <v>15</v>
      </c>
      <c r="D34021" t="s">
        <v>1</v>
      </c>
      <c r="E34021" t="s">
        <v>8</v>
      </c>
      <c r="F34021" t="s">
        <v>1217</v>
      </c>
      <c r="G34021">
        <v>189</v>
      </c>
      <c r="H34021">
        <v>824</v>
      </c>
      <c r="I34021">
        <v>0.22936893203883496</v>
      </c>
      <c r="J34021" t="s">
        <v>86</v>
      </c>
      <c r="K34021" t="s">
        <v>146</v>
      </c>
      <c r="L34021">
        <v>3</v>
      </c>
      <c r="M34021" t="s">
        <v>531</v>
      </c>
      <c r="N34021" t="s">
        <v>530</v>
      </c>
      <c r="O34021">
        <v>306</v>
      </c>
    </row>
    <row r="34022" spans="1:15" x14ac:dyDescent="0.2">
      <c r="A34022">
        <v>2019</v>
      </c>
      <c r="B34022" t="s">
        <v>1004</v>
      </c>
      <c r="C34022" t="s">
        <v>15</v>
      </c>
      <c r="D34022" t="s">
        <v>1</v>
      </c>
      <c r="E34022" t="s">
        <v>8</v>
      </c>
      <c r="F34022" t="s">
        <v>1215</v>
      </c>
      <c r="G34022">
        <v>78</v>
      </c>
      <c r="H34022">
        <v>824</v>
      </c>
      <c r="I34022">
        <v>9.4660194174757281E-2</v>
      </c>
      <c r="J34022" t="s">
        <v>86</v>
      </c>
      <c r="K34022" t="s">
        <v>146</v>
      </c>
      <c r="L34022">
        <v>3</v>
      </c>
      <c r="M34022" t="s">
        <v>531</v>
      </c>
      <c r="N34022" t="s">
        <v>530</v>
      </c>
      <c r="O34022">
        <v>306</v>
      </c>
    </row>
    <row r="34023" spans="1:15" x14ac:dyDescent="0.2">
      <c r="A34023">
        <v>2019</v>
      </c>
      <c r="B34023" t="s">
        <v>1004</v>
      </c>
      <c r="C34023" t="s">
        <v>15</v>
      </c>
      <c r="D34023" t="s">
        <v>1</v>
      </c>
      <c r="E34023" t="s">
        <v>9</v>
      </c>
      <c r="F34023" t="s">
        <v>1216</v>
      </c>
      <c r="G34023">
        <v>417</v>
      </c>
      <c r="H34023">
        <v>606</v>
      </c>
      <c r="I34023">
        <v>0.68811881188118806</v>
      </c>
      <c r="J34023" t="s">
        <v>86</v>
      </c>
      <c r="K34023" t="s">
        <v>146</v>
      </c>
      <c r="L34023">
        <v>3</v>
      </c>
      <c r="M34023" t="s">
        <v>531</v>
      </c>
      <c r="N34023" t="s">
        <v>530</v>
      </c>
      <c r="O34023">
        <v>306</v>
      </c>
    </row>
    <row r="34024" spans="1:15" x14ac:dyDescent="0.2">
      <c r="A34024">
        <v>2019</v>
      </c>
      <c r="B34024" t="s">
        <v>1004</v>
      </c>
      <c r="C34024" t="s">
        <v>15</v>
      </c>
      <c r="D34024" t="s">
        <v>1</v>
      </c>
      <c r="E34024" t="s">
        <v>9</v>
      </c>
      <c r="F34024" t="s">
        <v>1217</v>
      </c>
      <c r="G34024">
        <v>126</v>
      </c>
      <c r="H34024">
        <v>606</v>
      </c>
      <c r="I34024">
        <v>0.20792079207920791</v>
      </c>
      <c r="J34024" t="s">
        <v>86</v>
      </c>
      <c r="K34024" t="s">
        <v>146</v>
      </c>
      <c r="L34024">
        <v>3</v>
      </c>
      <c r="M34024" t="s">
        <v>531</v>
      </c>
      <c r="N34024" t="s">
        <v>530</v>
      </c>
      <c r="O34024">
        <v>306</v>
      </c>
    </row>
    <row r="34025" spans="1:15" x14ac:dyDescent="0.2">
      <c r="A34025">
        <v>2019</v>
      </c>
      <c r="B34025" t="s">
        <v>1004</v>
      </c>
      <c r="C34025" t="s">
        <v>15</v>
      </c>
      <c r="D34025" t="s">
        <v>1</v>
      </c>
      <c r="E34025" t="s">
        <v>9</v>
      </c>
      <c r="F34025" t="s">
        <v>1215</v>
      </c>
      <c r="G34025">
        <v>63</v>
      </c>
      <c r="H34025">
        <v>606</v>
      </c>
      <c r="I34025">
        <v>0.10396039603960396</v>
      </c>
      <c r="J34025" t="s">
        <v>86</v>
      </c>
      <c r="K34025" t="s">
        <v>146</v>
      </c>
      <c r="L34025">
        <v>3</v>
      </c>
      <c r="M34025" t="s">
        <v>531</v>
      </c>
      <c r="N34025" t="s">
        <v>530</v>
      </c>
      <c r="O34025">
        <v>306</v>
      </c>
    </row>
    <row r="34026" spans="1:15" x14ac:dyDescent="0.2">
      <c r="A34026">
        <v>2019</v>
      </c>
      <c r="B34026" t="s">
        <v>1004</v>
      </c>
      <c r="C34026" t="s">
        <v>15</v>
      </c>
      <c r="D34026" t="s">
        <v>1</v>
      </c>
      <c r="E34026" t="s">
        <v>60</v>
      </c>
      <c r="F34026" t="s">
        <v>1216</v>
      </c>
      <c r="G34026">
        <v>974</v>
      </c>
      <c r="H34026">
        <v>1430</v>
      </c>
      <c r="I34026">
        <v>0.68111888111888108</v>
      </c>
      <c r="J34026" t="s">
        <v>86</v>
      </c>
      <c r="K34026" t="s">
        <v>146</v>
      </c>
      <c r="L34026">
        <v>3</v>
      </c>
      <c r="M34026" t="s">
        <v>531</v>
      </c>
      <c r="N34026" t="s">
        <v>530</v>
      </c>
      <c r="O34026">
        <v>306</v>
      </c>
    </row>
    <row r="34027" spans="1:15" x14ac:dyDescent="0.2">
      <c r="A34027">
        <v>2019</v>
      </c>
      <c r="B34027" t="s">
        <v>1004</v>
      </c>
      <c r="C34027" t="s">
        <v>15</v>
      </c>
      <c r="D34027" t="s">
        <v>1</v>
      </c>
      <c r="E34027" t="s">
        <v>60</v>
      </c>
      <c r="F34027" t="s">
        <v>1217</v>
      </c>
      <c r="G34027">
        <v>315</v>
      </c>
      <c r="H34027">
        <v>1430</v>
      </c>
      <c r="I34027">
        <v>0.22027972027972029</v>
      </c>
      <c r="J34027" t="s">
        <v>86</v>
      </c>
      <c r="K34027" t="s">
        <v>146</v>
      </c>
      <c r="L34027">
        <v>3</v>
      </c>
      <c r="M34027" t="s">
        <v>531</v>
      </c>
      <c r="N34027" t="s">
        <v>530</v>
      </c>
      <c r="O34027">
        <v>306</v>
      </c>
    </row>
    <row r="34028" spans="1:15" x14ac:dyDescent="0.2">
      <c r="A34028">
        <v>2019</v>
      </c>
      <c r="B34028" t="s">
        <v>1004</v>
      </c>
      <c r="C34028" t="s">
        <v>15</v>
      </c>
      <c r="D34028" t="s">
        <v>1</v>
      </c>
      <c r="E34028" t="s">
        <v>60</v>
      </c>
      <c r="F34028" t="s">
        <v>1215</v>
      </c>
      <c r="G34028">
        <v>141</v>
      </c>
      <c r="H34028">
        <v>1430</v>
      </c>
      <c r="I34028">
        <v>9.8601398601398604E-2</v>
      </c>
      <c r="J34028" t="s">
        <v>86</v>
      </c>
      <c r="K34028" t="s">
        <v>146</v>
      </c>
      <c r="L34028">
        <v>3</v>
      </c>
      <c r="M34028" t="s">
        <v>531</v>
      </c>
      <c r="N34028" t="s">
        <v>530</v>
      </c>
      <c r="O34028">
        <v>306</v>
      </c>
    </row>
    <row r="34029" spans="1:15" x14ac:dyDescent="0.2">
      <c r="A34029">
        <v>2019</v>
      </c>
      <c r="B34029" t="s">
        <v>1004</v>
      </c>
      <c r="C34029" t="s">
        <v>15</v>
      </c>
      <c r="D34029" t="s">
        <v>133</v>
      </c>
      <c r="E34029" t="s">
        <v>8</v>
      </c>
      <c r="F34029" t="s">
        <v>1216</v>
      </c>
      <c r="G34029">
        <v>2751</v>
      </c>
      <c r="H34029">
        <v>4265</v>
      </c>
      <c r="I34029">
        <v>0.6450175849941383</v>
      </c>
      <c r="J34029" t="s">
        <v>86</v>
      </c>
      <c r="K34029" t="s">
        <v>146</v>
      </c>
      <c r="L34029">
        <v>3</v>
      </c>
      <c r="M34029" t="s">
        <v>531</v>
      </c>
      <c r="N34029" t="s">
        <v>530</v>
      </c>
      <c r="O34029">
        <v>306</v>
      </c>
    </row>
    <row r="34030" spans="1:15" x14ac:dyDescent="0.2">
      <c r="A34030">
        <v>2019</v>
      </c>
      <c r="B34030" t="s">
        <v>1004</v>
      </c>
      <c r="C34030" t="s">
        <v>15</v>
      </c>
      <c r="D34030" t="s">
        <v>133</v>
      </c>
      <c r="E34030" t="s">
        <v>8</v>
      </c>
      <c r="F34030" t="s">
        <v>1217</v>
      </c>
      <c r="G34030">
        <v>1149</v>
      </c>
      <c r="H34030">
        <v>4265</v>
      </c>
      <c r="I34030">
        <v>0.26940211019929661</v>
      </c>
      <c r="J34030" t="s">
        <v>86</v>
      </c>
      <c r="K34030" t="s">
        <v>146</v>
      </c>
      <c r="L34030">
        <v>3</v>
      </c>
      <c r="M34030" t="s">
        <v>531</v>
      </c>
      <c r="N34030" t="s">
        <v>530</v>
      </c>
      <c r="O34030">
        <v>306</v>
      </c>
    </row>
    <row r="34031" spans="1:15" x14ac:dyDescent="0.2">
      <c r="A34031">
        <v>2019</v>
      </c>
      <c r="B34031" t="s">
        <v>1004</v>
      </c>
      <c r="C34031" t="s">
        <v>15</v>
      </c>
      <c r="D34031" t="s">
        <v>133</v>
      </c>
      <c r="E34031" t="s">
        <v>8</v>
      </c>
      <c r="F34031" t="s">
        <v>1215</v>
      </c>
      <c r="G34031">
        <v>365</v>
      </c>
      <c r="H34031">
        <v>4265</v>
      </c>
      <c r="I34031">
        <v>8.5580304806565061E-2</v>
      </c>
      <c r="J34031" t="s">
        <v>86</v>
      </c>
      <c r="K34031" t="s">
        <v>146</v>
      </c>
      <c r="L34031">
        <v>3</v>
      </c>
      <c r="M34031" t="s">
        <v>531</v>
      </c>
      <c r="N34031" t="s">
        <v>530</v>
      </c>
      <c r="O34031">
        <v>306</v>
      </c>
    </row>
    <row r="34032" spans="1:15" x14ac:dyDescent="0.2">
      <c r="A34032">
        <v>2019</v>
      </c>
      <c r="B34032" t="s">
        <v>1004</v>
      </c>
      <c r="C34032" t="s">
        <v>15</v>
      </c>
      <c r="D34032" t="s">
        <v>133</v>
      </c>
      <c r="E34032" t="s">
        <v>9</v>
      </c>
      <c r="F34032" t="s">
        <v>1216</v>
      </c>
      <c r="G34032">
        <v>3146</v>
      </c>
      <c r="H34032">
        <v>4916</v>
      </c>
      <c r="I34032">
        <v>0.6399511798209927</v>
      </c>
      <c r="J34032" t="s">
        <v>86</v>
      </c>
      <c r="K34032" t="s">
        <v>146</v>
      </c>
      <c r="L34032">
        <v>3</v>
      </c>
      <c r="M34032" t="s">
        <v>531</v>
      </c>
      <c r="N34032" t="s">
        <v>530</v>
      </c>
      <c r="O34032">
        <v>306</v>
      </c>
    </row>
    <row r="34033" spans="1:15" x14ac:dyDescent="0.2">
      <c r="A34033">
        <v>2019</v>
      </c>
      <c r="B34033" t="s">
        <v>1004</v>
      </c>
      <c r="C34033" t="s">
        <v>15</v>
      </c>
      <c r="D34033" t="s">
        <v>133</v>
      </c>
      <c r="E34033" t="s">
        <v>9</v>
      </c>
      <c r="F34033" t="s">
        <v>1217</v>
      </c>
      <c r="G34033">
        <v>1461</v>
      </c>
      <c r="H34033">
        <v>4916</v>
      </c>
      <c r="I34033">
        <v>0.29719283970707894</v>
      </c>
      <c r="J34033" t="s">
        <v>86</v>
      </c>
      <c r="K34033" t="s">
        <v>146</v>
      </c>
      <c r="L34033">
        <v>3</v>
      </c>
      <c r="M34033" t="s">
        <v>531</v>
      </c>
      <c r="N34033" t="s">
        <v>530</v>
      </c>
      <c r="O34033">
        <v>306</v>
      </c>
    </row>
    <row r="34034" spans="1:15" x14ac:dyDescent="0.2">
      <c r="A34034">
        <v>2019</v>
      </c>
      <c r="B34034" t="s">
        <v>1004</v>
      </c>
      <c r="C34034" t="s">
        <v>15</v>
      </c>
      <c r="D34034" t="s">
        <v>133</v>
      </c>
      <c r="E34034" t="s">
        <v>9</v>
      </c>
      <c r="F34034" t="s">
        <v>1215</v>
      </c>
      <c r="G34034">
        <v>309</v>
      </c>
      <c r="H34034">
        <v>4916</v>
      </c>
      <c r="I34034">
        <v>6.2855980471928391E-2</v>
      </c>
      <c r="J34034" t="s">
        <v>86</v>
      </c>
      <c r="K34034" t="s">
        <v>146</v>
      </c>
      <c r="L34034">
        <v>3</v>
      </c>
      <c r="M34034" t="s">
        <v>531</v>
      </c>
      <c r="N34034" t="s">
        <v>530</v>
      </c>
      <c r="O34034">
        <v>306</v>
      </c>
    </row>
    <row r="34035" spans="1:15" x14ac:dyDescent="0.2">
      <c r="A34035">
        <v>2019</v>
      </c>
      <c r="B34035" t="s">
        <v>1004</v>
      </c>
      <c r="C34035" t="s">
        <v>15</v>
      </c>
      <c r="D34035" t="s">
        <v>133</v>
      </c>
      <c r="E34035" t="s">
        <v>60</v>
      </c>
      <c r="F34035" t="s">
        <v>1216</v>
      </c>
      <c r="G34035">
        <v>5897</v>
      </c>
      <c r="H34035">
        <v>9181</v>
      </c>
      <c r="I34035">
        <v>0.64230475983008384</v>
      </c>
      <c r="J34035" t="s">
        <v>86</v>
      </c>
      <c r="K34035" t="s">
        <v>146</v>
      </c>
      <c r="L34035">
        <v>3</v>
      </c>
      <c r="M34035" t="s">
        <v>531</v>
      </c>
      <c r="N34035" t="s">
        <v>530</v>
      </c>
      <c r="O34035">
        <v>306</v>
      </c>
    </row>
    <row r="34036" spans="1:15" x14ac:dyDescent="0.2">
      <c r="A34036">
        <v>2019</v>
      </c>
      <c r="B34036" t="s">
        <v>1004</v>
      </c>
      <c r="C34036" t="s">
        <v>15</v>
      </c>
      <c r="D34036" t="s">
        <v>133</v>
      </c>
      <c r="E34036" t="s">
        <v>60</v>
      </c>
      <c r="F34036" t="s">
        <v>1217</v>
      </c>
      <c r="G34036">
        <v>2610</v>
      </c>
      <c r="H34036">
        <v>9181</v>
      </c>
      <c r="I34036">
        <v>0.28428275786951313</v>
      </c>
      <c r="J34036" t="s">
        <v>86</v>
      </c>
      <c r="K34036" t="s">
        <v>146</v>
      </c>
      <c r="L34036">
        <v>3</v>
      </c>
      <c r="M34036" t="s">
        <v>531</v>
      </c>
      <c r="N34036" t="s">
        <v>530</v>
      </c>
      <c r="O34036">
        <v>306</v>
      </c>
    </row>
    <row r="34037" spans="1:15" x14ac:dyDescent="0.2">
      <c r="A34037">
        <v>2019</v>
      </c>
      <c r="B34037" t="s">
        <v>1004</v>
      </c>
      <c r="C34037" t="s">
        <v>15</v>
      </c>
      <c r="D34037" t="s">
        <v>133</v>
      </c>
      <c r="E34037" t="s">
        <v>60</v>
      </c>
      <c r="F34037" t="s">
        <v>1215</v>
      </c>
      <c r="G34037">
        <v>674</v>
      </c>
      <c r="H34037">
        <v>9181</v>
      </c>
      <c r="I34037">
        <v>7.3412482300403009E-2</v>
      </c>
      <c r="J34037" t="s">
        <v>86</v>
      </c>
      <c r="K34037" t="s">
        <v>146</v>
      </c>
      <c r="L34037">
        <v>3</v>
      </c>
      <c r="M34037" t="s">
        <v>531</v>
      </c>
      <c r="N34037" t="s">
        <v>530</v>
      </c>
      <c r="O34037">
        <v>306</v>
      </c>
    </row>
    <row r="34038" spans="1:15" x14ac:dyDescent="0.2">
      <c r="A34038">
        <v>2019</v>
      </c>
      <c r="B34038" t="s">
        <v>1005</v>
      </c>
      <c r="C34038" t="s">
        <v>15</v>
      </c>
      <c r="D34038" t="s">
        <v>7</v>
      </c>
      <c r="E34038" t="s">
        <v>8</v>
      </c>
      <c r="F34038" t="s">
        <v>1216</v>
      </c>
      <c r="G34038">
        <v>514</v>
      </c>
      <c r="H34038">
        <v>861</v>
      </c>
      <c r="I34038">
        <v>0.59698025551684086</v>
      </c>
      <c r="J34038" t="s">
        <v>86</v>
      </c>
      <c r="K34038" t="s">
        <v>146</v>
      </c>
      <c r="L34038">
        <v>3</v>
      </c>
      <c r="M34038" t="s">
        <v>529</v>
      </c>
      <c r="N34038" t="s">
        <v>219</v>
      </c>
      <c r="O34038">
        <v>307</v>
      </c>
    </row>
    <row r="34039" spans="1:15" x14ac:dyDescent="0.2">
      <c r="A34039">
        <v>2019</v>
      </c>
      <c r="B34039" t="s">
        <v>1005</v>
      </c>
      <c r="C34039" t="s">
        <v>15</v>
      </c>
      <c r="D34039" t="s">
        <v>7</v>
      </c>
      <c r="E34039" t="s">
        <v>8</v>
      </c>
      <c r="F34039" t="s">
        <v>1217</v>
      </c>
      <c r="G34039">
        <v>248</v>
      </c>
      <c r="H34039">
        <v>861</v>
      </c>
      <c r="I34039">
        <v>0.28803716608594659</v>
      </c>
      <c r="J34039" t="s">
        <v>86</v>
      </c>
      <c r="K34039" t="s">
        <v>146</v>
      </c>
      <c r="L34039">
        <v>3</v>
      </c>
      <c r="M34039" t="s">
        <v>529</v>
      </c>
      <c r="N34039" t="s">
        <v>219</v>
      </c>
      <c r="O34039">
        <v>307</v>
      </c>
    </row>
    <row r="34040" spans="1:15" x14ac:dyDescent="0.2">
      <c r="A34040">
        <v>2019</v>
      </c>
      <c r="B34040" t="s">
        <v>1005</v>
      </c>
      <c r="C34040" t="s">
        <v>15</v>
      </c>
      <c r="D34040" t="s">
        <v>7</v>
      </c>
      <c r="E34040" t="s">
        <v>8</v>
      </c>
      <c r="F34040" t="s">
        <v>1215</v>
      </c>
      <c r="G34040">
        <v>99</v>
      </c>
      <c r="H34040">
        <v>861</v>
      </c>
      <c r="I34040">
        <v>0.11498257839721254</v>
      </c>
      <c r="J34040" t="s">
        <v>86</v>
      </c>
      <c r="K34040" t="s">
        <v>146</v>
      </c>
      <c r="L34040">
        <v>3</v>
      </c>
      <c r="M34040" t="s">
        <v>529</v>
      </c>
      <c r="N34040" t="s">
        <v>219</v>
      </c>
      <c r="O34040">
        <v>307</v>
      </c>
    </row>
    <row r="34041" spans="1:15" x14ac:dyDescent="0.2">
      <c r="A34041">
        <v>2019</v>
      </c>
      <c r="B34041" t="s">
        <v>1005</v>
      </c>
      <c r="C34041" t="s">
        <v>15</v>
      </c>
      <c r="D34041" t="s">
        <v>7</v>
      </c>
      <c r="E34041" t="s">
        <v>9</v>
      </c>
      <c r="F34041" t="s">
        <v>1216</v>
      </c>
      <c r="G34041">
        <v>648</v>
      </c>
      <c r="H34041">
        <v>1167</v>
      </c>
      <c r="I34041">
        <v>0.55526992287917742</v>
      </c>
      <c r="J34041" t="s">
        <v>86</v>
      </c>
      <c r="K34041" t="s">
        <v>146</v>
      </c>
      <c r="L34041">
        <v>3</v>
      </c>
      <c r="M34041" t="s">
        <v>529</v>
      </c>
      <c r="N34041" t="s">
        <v>219</v>
      </c>
      <c r="O34041">
        <v>307</v>
      </c>
    </row>
    <row r="34042" spans="1:15" x14ac:dyDescent="0.2">
      <c r="A34042">
        <v>2019</v>
      </c>
      <c r="B34042" t="s">
        <v>1005</v>
      </c>
      <c r="C34042" t="s">
        <v>15</v>
      </c>
      <c r="D34042" t="s">
        <v>7</v>
      </c>
      <c r="E34042" t="s">
        <v>9</v>
      </c>
      <c r="F34042" t="s">
        <v>1217</v>
      </c>
      <c r="G34042">
        <v>439</v>
      </c>
      <c r="H34042">
        <v>1167</v>
      </c>
      <c r="I34042">
        <v>0.37617823479005996</v>
      </c>
      <c r="J34042" t="s">
        <v>86</v>
      </c>
      <c r="K34042" t="s">
        <v>146</v>
      </c>
      <c r="L34042">
        <v>3</v>
      </c>
      <c r="M34042" t="s">
        <v>529</v>
      </c>
      <c r="N34042" t="s">
        <v>219</v>
      </c>
      <c r="O34042">
        <v>307</v>
      </c>
    </row>
    <row r="34043" spans="1:15" x14ac:dyDescent="0.2">
      <c r="A34043">
        <v>2019</v>
      </c>
      <c r="B34043" t="s">
        <v>1005</v>
      </c>
      <c r="C34043" t="s">
        <v>15</v>
      </c>
      <c r="D34043" t="s">
        <v>7</v>
      </c>
      <c r="E34043" t="s">
        <v>9</v>
      </c>
      <c r="F34043" t="s">
        <v>1215</v>
      </c>
      <c r="G34043">
        <v>80</v>
      </c>
      <c r="H34043">
        <v>1167</v>
      </c>
      <c r="I34043">
        <v>6.8551842330762641E-2</v>
      </c>
      <c r="J34043" t="s">
        <v>86</v>
      </c>
      <c r="K34043" t="s">
        <v>146</v>
      </c>
      <c r="L34043">
        <v>3</v>
      </c>
      <c r="M34043" t="s">
        <v>529</v>
      </c>
      <c r="N34043" t="s">
        <v>219</v>
      </c>
      <c r="O34043">
        <v>307</v>
      </c>
    </row>
    <row r="34044" spans="1:15" x14ac:dyDescent="0.2">
      <c r="A34044">
        <v>2019</v>
      </c>
      <c r="B34044" t="s">
        <v>1005</v>
      </c>
      <c r="C34044" t="s">
        <v>15</v>
      </c>
      <c r="D34044" t="s">
        <v>7</v>
      </c>
      <c r="E34044" t="s">
        <v>60</v>
      </c>
      <c r="F34044" t="s">
        <v>1216</v>
      </c>
      <c r="G34044">
        <v>1162</v>
      </c>
      <c r="H34044">
        <v>2028</v>
      </c>
      <c r="I34044">
        <v>0.57297830374753456</v>
      </c>
      <c r="J34044" t="s">
        <v>86</v>
      </c>
      <c r="K34044" t="s">
        <v>146</v>
      </c>
      <c r="L34044">
        <v>3</v>
      </c>
      <c r="M34044" t="s">
        <v>529</v>
      </c>
      <c r="N34044" t="s">
        <v>219</v>
      </c>
      <c r="O34044">
        <v>307</v>
      </c>
    </row>
    <row r="34045" spans="1:15" x14ac:dyDescent="0.2">
      <c r="A34045">
        <v>2019</v>
      </c>
      <c r="B34045" t="s">
        <v>1005</v>
      </c>
      <c r="C34045" t="s">
        <v>15</v>
      </c>
      <c r="D34045" t="s">
        <v>7</v>
      </c>
      <c r="E34045" t="s">
        <v>60</v>
      </c>
      <c r="F34045" t="s">
        <v>1217</v>
      </c>
      <c r="G34045">
        <v>687</v>
      </c>
      <c r="H34045">
        <v>2028</v>
      </c>
      <c r="I34045">
        <v>0.33875739644970415</v>
      </c>
      <c r="J34045" t="s">
        <v>86</v>
      </c>
      <c r="K34045" t="s">
        <v>146</v>
      </c>
      <c r="L34045">
        <v>3</v>
      </c>
      <c r="M34045" t="s">
        <v>529</v>
      </c>
      <c r="N34045" t="s">
        <v>219</v>
      </c>
      <c r="O34045">
        <v>307</v>
      </c>
    </row>
    <row r="34046" spans="1:15" x14ac:dyDescent="0.2">
      <c r="A34046">
        <v>2019</v>
      </c>
      <c r="B34046" t="s">
        <v>1005</v>
      </c>
      <c r="C34046" t="s">
        <v>15</v>
      </c>
      <c r="D34046" t="s">
        <v>7</v>
      </c>
      <c r="E34046" t="s">
        <v>60</v>
      </c>
      <c r="F34046" t="s">
        <v>1215</v>
      </c>
      <c r="G34046">
        <v>179</v>
      </c>
      <c r="H34046">
        <v>2028</v>
      </c>
      <c r="I34046">
        <v>8.8264299802761348E-2</v>
      </c>
      <c r="J34046" t="s">
        <v>86</v>
      </c>
      <c r="K34046" t="s">
        <v>146</v>
      </c>
      <c r="L34046">
        <v>3</v>
      </c>
      <c r="M34046" t="s">
        <v>529</v>
      </c>
      <c r="N34046" t="s">
        <v>219</v>
      </c>
      <c r="O34046">
        <v>307</v>
      </c>
    </row>
    <row r="34047" spans="1:15" x14ac:dyDescent="0.2">
      <c r="A34047">
        <v>2019</v>
      </c>
      <c r="B34047" t="s">
        <v>1005</v>
      </c>
      <c r="C34047" t="s">
        <v>15</v>
      </c>
      <c r="D34047" t="s">
        <v>6</v>
      </c>
      <c r="E34047" t="s">
        <v>8</v>
      </c>
      <c r="F34047" t="s">
        <v>1216</v>
      </c>
      <c r="G34047">
        <v>569</v>
      </c>
      <c r="H34047">
        <v>948</v>
      </c>
      <c r="I34047">
        <v>0.60021097046413507</v>
      </c>
      <c r="J34047" t="s">
        <v>86</v>
      </c>
      <c r="K34047" t="s">
        <v>146</v>
      </c>
      <c r="L34047">
        <v>3</v>
      </c>
      <c r="M34047" t="s">
        <v>529</v>
      </c>
      <c r="N34047" t="s">
        <v>219</v>
      </c>
      <c r="O34047">
        <v>307</v>
      </c>
    </row>
    <row r="34048" spans="1:15" x14ac:dyDescent="0.2">
      <c r="A34048">
        <v>2019</v>
      </c>
      <c r="B34048" t="s">
        <v>1005</v>
      </c>
      <c r="C34048" t="s">
        <v>15</v>
      </c>
      <c r="D34048" t="s">
        <v>6</v>
      </c>
      <c r="E34048" t="s">
        <v>8</v>
      </c>
      <c r="F34048" t="s">
        <v>1217</v>
      </c>
      <c r="G34048">
        <v>273</v>
      </c>
      <c r="H34048">
        <v>948</v>
      </c>
      <c r="I34048">
        <v>0.28797468354430378</v>
      </c>
      <c r="J34048" t="s">
        <v>86</v>
      </c>
      <c r="K34048" t="s">
        <v>146</v>
      </c>
      <c r="L34048">
        <v>3</v>
      </c>
      <c r="M34048" t="s">
        <v>529</v>
      </c>
      <c r="N34048" t="s">
        <v>219</v>
      </c>
      <c r="O34048">
        <v>307</v>
      </c>
    </row>
    <row r="34049" spans="1:15" x14ac:dyDescent="0.2">
      <c r="A34049">
        <v>2019</v>
      </c>
      <c r="B34049" t="s">
        <v>1005</v>
      </c>
      <c r="C34049" t="s">
        <v>15</v>
      </c>
      <c r="D34049" t="s">
        <v>6</v>
      </c>
      <c r="E34049" t="s">
        <v>8</v>
      </c>
      <c r="F34049" t="s">
        <v>1215</v>
      </c>
      <c r="G34049">
        <v>106</v>
      </c>
      <c r="H34049">
        <v>948</v>
      </c>
      <c r="I34049">
        <v>0.11181434599156118</v>
      </c>
      <c r="J34049" t="s">
        <v>86</v>
      </c>
      <c r="K34049" t="s">
        <v>146</v>
      </c>
      <c r="L34049">
        <v>3</v>
      </c>
      <c r="M34049" t="s">
        <v>529</v>
      </c>
      <c r="N34049" t="s">
        <v>219</v>
      </c>
      <c r="O34049">
        <v>307</v>
      </c>
    </row>
    <row r="34050" spans="1:15" x14ac:dyDescent="0.2">
      <c r="A34050">
        <v>2019</v>
      </c>
      <c r="B34050" t="s">
        <v>1005</v>
      </c>
      <c r="C34050" t="s">
        <v>15</v>
      </c>
      <c r="D34050" t="s">
        <v>6</v>
      </c>
      <c r="E34050" t="s">
        <v>9</v>
      </c>
      <c r="F34050" t="s">
        <v>1216</v>
      </c>
      <c r="G34050">
        <v>797</v>
      </c>
      <c r="H34050">
        <v>1407</v>
      </c>
      <c r="I34050">
        <v>0.56645344705046197</v>
      </c>
      <c r="J34050" t="s">
        <v>86</v>
      </c>
      <c r="K34050" t="s">
        <v>146</v>
      </c>
      <c r="L34050">
        <v>3</v>
      </c>
      <c r="M34050" t="s">
        <v>529</v>
      </c>
      <c r="N34050" t="s">
        <v>219</v>
      </c>
      <c r="O34050">
        <v>307</v>
      </c>
    </row>
    <row r="34051" spans="1:15" x14ac:dyDescent="0.2">
      <c r="A34051">
        <v>2019</v>
      </c>
      <c r="B34051" t="s">
        <v>1005</v>
      </c>
      <c r="C34051" t="s">
        <v>15</v>
      </c>
      <c r="D34051" t="s">
        <v>6</v>
      </c>
      <c r="E34051" t="s">
        <v>9</v>
      </c>
      <c r="F34051" t="s">
        <v>1217</v>
      </c>
      <c r="G34051">
        <v>517</v>
      </c>
      <c r="H34051">
        <v>1407</v>
      </c>
      <c r="I34051">
        <v>0.36744847192608387</v>
      </c>
      <c r="J34051" t="s">
        <v>86</v>
      </c>
      <c r="K34051" t="s">
        <v>146</v>
      </c>
      <c r="L34051">
        <v>3</v>
      </c>
      <c r="M34051" t="s">
        <v>529</v>
      </c>
      <c r="N34051" t="s">
        <v>219</v>
      </c>
      <c r="O34051">
        <v>307</v>
      </c>
    </row>
    <row r="34052" spans="1:15" x14ac:dyDescent="0.2">
      <c r="A34052">
        <v>2019</v>
      </c>
      <c r="B34052" t="s">
        <v>1005</v>
      </c>
      <c r="C34052" t="s">
        <v>15</v>
      </c>
      <c r="D34052" t="s">
        <v>6</v>
      </c>
      <c r="E34052" t="s">
        <v>9</v>
      </c>
      <c r="F34052" t="s">
        <v>1215</v>
      </c>
      <c r="G34052">
        <v>93</v>
      </c>
      <c r="H34052">
        <v>1407</v>
      </c>
      <c r="I34052">
        <v>6.6098081023454158E-2</v>
      </c>
      <c r="J34052" t="s">
        <v>86</v>
      </c>
      <c r="K34052" t="s">
        <v>146</v>
      </c>
      <c r="L34052">
        <v>3</v>
      </c>
      <c r="M34052" t="s">
        <v>529</v>
      </c>
      <c r="N34052" t="s">
        <v>219</v>
      </c>
      <c r="O34052">
        <v>307</v>
      </c>
    </row>
    <row r="34053" spans="1:15" x14ac:dyDescent="0.2">
      <c r="A34053">
        <v>2019</v>
      </c>
      <c r="B34053" t="s">
        <v>1005</v>
      </c>
      <c r="C34053" t="s">
        <v>15</v>
      </c>
      <c r="D34053" t="s">
        <v>6</v>
      </c>
      <c r="E34053" t="s">
        <v>60</v>
      </c>
      <c r="F34053" t="s">
        <v>1216</v>
      </c>
      <c r="G34053">
        <v>1366</v>
      </c>
      <c r="H34053">
        <v>2355</v>
      </c>
      <c r="I34053">
        <v>0.5800424628450106</v>
      </c>
      <c r="J34053" t="s">
        <v>86</v>
      </c>
      <c r="K34053" t="s">
        <v>146</v>
      </c>
      <c r="L34053">
        <v>3</v>
      </c>
      <c r="M34053" t="s">
        <v>529</v>
      </c>
      <c r="N34053" t="s">
        <v>219</v>
      </c>
      <c r="O34053">
        <v>307</v>
      </c>
    </row>
    <row r="34054" spans="1:15" x14ac:dyDescent="0.2">
      <c r="A34054">
        <v>2019</v>
      </c>
      <c r="B34054" t="s">
        <v>1005</v>
      </c>
      <c r="C34054" t="s">
        <v>15</v>
      </c>
      <c r="D34054" t="s">
        <v>6</v>
      </c>
      <c r="E34054" t="s">
        <v>60</v>
      </c>
      <c r="F34054" t="s">
        <v>1217</v>
      </c>
      <c r="G34054">
        <v>790</v>
      </c>
      <c r="H34054">
        <v>2355</v>
      </c>
      <c r="I34054">
        <v>0.3354564755838641</v>
      </c>
      <c r="J34054" t="s">
        <v>86</v>
      </c>
      <c r="K34054" t="s">
        <v>146</v>
      </c>
      <c r="L34054">
        <v>3</v>
      </c>
      <c r="M34054" t="s">
        <v>529</v>
      </c>
      <c r="N34054" t="s">
        <v>219</v>
      </c>
      <c r="O34054">
        <v>307</v>
      </c>
    </row>
    <row r="34055" spans="1:15" x14ac:dyDescent="0.2">
      <c r="A34055">
        <v>2019</v>
      </c>
      <c r="B34055" t="s">
        <v>1005</v>
      </c>
      <c r="C34055" t="s">
        <v>15</v>
      </c>
      <c r="D34055" t="s">
        <v>6</v>
      </c>
      <c r="E34055" t="s">
        <v>60</v>
      </c>
      <c r="F34055" t="s">
        <v>1215</v>
      </c>
      <c r="G34055">
        <v>199</v>
      </c>
      <c r="H34055">
        <v>2355</v>
      </c>
      <c r="I34055">
        <v>8.4501061571125261E-2</v>
      </c>
      <c r="J34055" t="s">
        <v>86</v>
      </c>
      <c r="K34055" t="s">
        <v>146</v>
      </c>
      <c r="L34055">
        <v>3</v>
      </c>
      <c r="M34055" t="s">
        <v>529</v>
      </c>
      <c r="N34055" t="s">
        <v>219</v>
      </c>
      <c r="O34055">
        <v>307</v>
      </c>
    </row>
    <row r="34056" spans="1:15" x14ac:dyDescent="0.2">
      <c r="A34056">
        <v>2019</v>
      </c>
      <c r="B34056" t="s">
        <v>1005</v>
      </c>
      <c r="C34056" t="s">
        <v>15</v>
      </c>
      <c r="D34056" t="s">
        <v>5</v>
      </c>
      <c r="E34056" t="s">
        <v>8</v>
      </c>
      <c r="F34056" t="s">
        <v>1216</v>
      </c>
      <c r="G34056">
        <v>638</v>
      </c>
      <c r="H34056">
        <v>1038</v>
      </c>
      <c r="I34056">
        <v>0.61464354527938347</v>
      </c>
      <c r="J34056" t="s">
        <v>86</v>
      </c>
      <c r="K34056" t="s">
        <v>146</v>
      </c>
      <c r="L34056">
        <v>3</v>
      </c>
      <c r="M34056" t="s">
        <v>529</v>
      </c>
      <c r="N34056" t="s">
        <v>219</v>
      </c>
      <c r="O34056">
        <v>307</v>
      </c>
    </row>
    <row r="34057" spans="1:15" x14ac:dyDescent="0.2">
      <c r="A34057">
        <v>2019</v>
      </c>
      <c r="B34057" t="s">
        <v>1005</v>
      </c>
      <c r="C34057" t="s">
        <v>15</v>
      </c>
      <c r="D34057" t="s">
        <v>5</v>
      </c>
      <c r="E34057" t="s">
        <v>8</v>
      </c>
      <c r="F34057" t="s">
        <v>1217</v>
      </c>
      <c r="G34057">
        <v>303</v>
      </c>
      <c r="H34057">
        <v>1038</v>
      </c>
      <c r="I34057">
        <v>0.29190751445086704</v>
      </c>
      <c r="J34057" t="s">
        <v>86</v>
      </c>
      <c r="K34057" t="s">
        <v>146</v>
      </c>
      <c r="L34057">
        <v>3</v>
      </c>
      <c r="M34057" t="s">
        <v>529</v>
      </c>
      <c r="N34057" t="s">
        <v>219</v>
      </c>
      <c r="O34057">
        <v>307</v>
      </c>
    </row>
    <row r="34058" spans="1:15" x14ac:dyDescent="0.2">
      <c r="A34058">
        <v>2019</v>
      </c>
      <c r="B34058" t="s">
        <v>1005</v>
      </c>
      <c r="C34058" t="s">
        <v>15</v>
      </c>
      <c r="D34058" t="s">
        <v>5</v>
      </c>
      <c r="E34058" t="s">
        <v>8</v>
      </c>
      <c r="F34058" t="s">
        <v>1215</v>
      </c>
      <c r="G34058">
        <v>97</v>
      </c>
      <c r="H34058">
        <v>1038</v>
      </c>
      <c r="I34058">
        <v>9.3448940269749523E-2</v>
      </c>
      <c r="J34058" t="s">
        <v>86</v>
      </c>
      <c r="K34058" t="s">
        <v>146</v>
      </c>
      <c r="L34058">
        <v>3</v>
      </c>
      <c r="M34058" t="s">
        <v>529</v>
      </c>
      <c r="N34058" t="s">
        <v>219</v>
      </c>
      <c r="O34058">
        <v>307</v>
      </c>
    </row>
    <row r="34059" spans="1:15" x14ac:dyDescent="0.2">
      <c r="A34059">
        <v>2019</v>
      </c>
      <c r="B34059" t="s">
        <v>1005</v>
      </c>
      <c r="C34059" t="s">
        <v>15</v>
      </c>
      <c r="D34059" t="s">
        <v>5</v>
      </c>
      <c r="E34059" t="s">
        <v>9</v>
      </c>
      <c r="F34059" t="s">
        <v>1216</v>
      </c>
      <c r="G34059">
        <v>825</v>
      </c>
      <c r="H34059">
        <v>1411</v>
      </c>
      <c r="I34059">
        <v>0.58469170800850456</v>
      </c>
      <c r="J34059" t="s">
        <v>86</v>
      </c>
      <c r="K34059" t="s">
        <v>146</v>
      </c>
      <c r="L34059">
        <v>3</v>
      </c>
      <c r="M34059" t="s">
        <v>529</v>
      </c>
      <c r="N34059" t="s">
        <v>219</v>
      </c>
      <c r="O34059">
        <v>307</v>
      </c>
    </row>
    <row r="34060" spans="1:15" x14ac:dyDescent="0.2">
      <c r="A34060">
        <v>2019</v>
      </c>
      <c r="B34060" t="s">
        <v>1005</v>
      </c>
      <c r="C34060" t="s">
        <v>15</v>
      </c>
      <c r="D34060" t="s">
        <v>5</v>
      </c>
      <c r="E34060" t="s">
        <v>9</v>
      </c>
      <c r="F34060" t="s">
        <v>1217</v>
      </c>
      <c r="G34060">
        <v>502</v>
      </c>
      <c r="H34060">
        <v>1411</v>
      </c>
      <c r="I34060">
        <v>0.35577604535790219</v>
      </c>
      <c r="J34060" t="s">
        <v>86</v>
      </c>
      <c r="K34060" t="s">
        <v>146</v>
      </c>
      <c r="L34060">
        <v>3</v>
      </c>
      <c r="M34060" t="s">
        <v>529</v>
      </c>
      <c r="N34060" t="s">
        <v>219</v>
      </c>
      <c r="O34060">
        <v>307</v>
      </c>
    </row>
    <row r="34061" spans="1:15" x14ac:dyDescent="0.2">
      <c r="A34061">
        <v>2019</v>
      </c>
      <c r="B34061" t="s">
        <v>1005</v>
      </c>
      <c r="C34061" t="s">
        <v>15</v>
      </c>
      <c r="D34061" t="s">
        <v>5</v>
      </c>
      <c r="E34061" t="s">
        <v>9</v>
      </c>
      <c r="F34061" t="s">
        <v>1215</v>
      </c>
      <c r="G34061">
        <v>84</v>
      </c>
      <c r="H34061">
        <v>1411</v>
      </c>
      <c r="I34061">
        <v>5.9532246633593196E-2</v>
      </c>
      <c r="J34061" t="s">
        <v>86</v>
      </c>
      <c r="K34061" t="s">
        <v>146</v>
      </c>
      <c r="L34061">
        <v>3</v>
      </c>
      <c r="M34061" t="s">
        <v>529</v>
      </c>
      <c r="N34061" t="s">
        <v>219</v>
      </c>
      <c r="O34061">
        <v>307</v>
      </c>
    </row>
    <row r="34062" spans="1:15" x14ac:dyDescent="0.2">
      <c r="A34062">
        <v>2019</v>
      </c>
      <c r="B34062" t="s">
        <v>1005</v>
      </c>
      <c r="C34062" t="s">
        <v>15</v>
      </c>
      <c r="D34062" t="s">
        <v>5</v>
      </c>
      <c r="E34062" t="s">
        <v>60</v>
      </c>
      <c r="F34062" t="s">
        <v>1216</v>
      </c>
      <c r="G34062">
        <v>1463</v>
      </c>
      <c r="H34062">
        <v>2449</v>
      </c>
      <c r="I34062">
        <v>0.59738668844426301</v>
      </c>
      <c r="J34062" t="s">
        <v>86</v>
      </c>
      <c r="K34062" t="s">
        <v>146</v>
      </c>
      <c r="L34062">
        <v>3</v>
      </c>
      <c r="M34062" t="s">
        <v>529</v>
      </c>
      <c r="N34062" t="s">
        <v>219</v>
      </c>
      <c r="O34062">
        <v>307</v>
      </c>
    </row>
    <row r="34063" spans="1:15" x14ac:dyDescent="0.2">
      <c r="A34063">
        <v>2019</v>
      </c>
      <c r="B34063" t="s">
        <v>1005</v>
      </c>
      <c r="C34063" t="s">
        <v>15</v>
      </c>
      <c r="D34063" t="s">
        <v>5</v>
      </c>
      <c r="E34063" t="s">
        <v>60</v>
      </c>
      <c r="F34063" t="s">
        <v>1217</v>
      </c>
      <c r="G34063">
        <v>805</v>
      </c>
      <c r="H34063">
        <v>2449</v>
      </c>
      <c r="I34063">
        <v>0.32870559412004902</v>
      </c>
      <c r="J34063" t="s">
        <v>86</v>
      </c>
      <c r="K34063" t="s">
        <v>146</v>
      </c>
      <c r="L34063">
        <v>3</v>
      </c>
      <c r="M34063" t="s">
        <v>529</v>
      </c>
      <c r="N34063" t="s">
        <v>219</v>
      </c>
      <c r="O34063">
        <v>307</v>
      </c>
    </row>
    <row r="34064" spans="1:15" x14ac:dyDescent="0.2">
      <c r="A34064">
        <v>2019</v>
      </c>
      <c r="B34064" t="s">
        <v>1005</v>
      </c>
      <c r="C34064" t="s">
        <v>15</v>
      </c>
      <c r="D34064" t="s">
        <v>5</v>
      </c>
      <c r="E34064" t="s">
        <v>60</v>
      </c>
      <c r="F34064" t="s">
        <v>1215</v>
      </c>
      <c r="G34064">
        <v>181</v>
      </c>
      <c r="H34064">
        <v>2449</v>
      </c>
      <c r="I34064">
        <v>7.3907717435688039E-2</v>
      </c>
      <c r="J34064" t="s">
        <v>86</v>
      </c>
      <c r="K34064" t="s">
        <v>146</v>
      </c>
      <c r="L34064">
        <v>3</v>
      </c>
      <c r="M34064" t="s">
        <v>529</v>
      </c>
      <c r="N34064" t="s">
        <v>219</v>
      </c>
      <c r="O34064">
        <v>307</v>
      </c>
    </row>
    <row r="34065" spans="1:15" x14ac:dyDescent="0.2">
      <c r="A34065">
        <v>2019</v>
      </c>
      <c r="B34065" t="s">
        <v>1005</v>
      </c>
      <c r="C34065" t="s">
        <v>15</v>
      </c>
      <c r="D34065" t="s">
        <v>4</v>
      </c>
      <c r="E34065" t="s">
        <v>8</v>
      </c>
      <c r="F34065" t="s">
        <v>1216</v>
      </c>
      <c r="G34065">
        <v>686</v>
      </c>
      <c r="H34065">
        <v>1042</v>
      </c>
      <c r="I34065">
        <v>0.65834932821497116</v>
      </c>
      <c r="J34065" t="s">
        <v>86</v>
      </c>
      <c r="K34065" t="s">
        <v>146</v>
      </c>
      <c r="L34065">
        <v>3</v>
      </c>
      <c r="M34065" t="s">
        <v>529</v>
      </c>
      <c r="N34065" t="s">
        <v>219</v>
      </c>
      <c r="O34065">
        <v>307</v>
      </c>
    </row>
    <row r="34066" spans="1:15" x14ac:dyDescent="0.2">
      <c r="A34066">
        <v>2019</v>
      </c>
      <c r="B34066" t="s">
        <v>1005</v>
      </c>
      <c r="C34066" t="s">
        <v>15</v>
      </c>
      <c r="D34066" t="s">
        <v>4</v>
      </c>
      <c r="E34066" t="s">
        <v>8</v>
      </c>
      <c r="F34066" t="s">
        <v>1217</v>
      </c>
      <c r="G34066">
        <v>273</v>
      </c>
      <c r="H34066">
        <v>1042</v>
      </c>
      <c r="I34066">
        <v>0.26199616122840691</v>
      </c>
      <c r="J34066" t="s">
        <v>86</v>
      </c>
      <c r="K34066" t="s">
        <v>146</v>
      </c>
      <c r="L34066">
        <v>3</v>
      </c>
      <c r="M34066" t="s">
        <v>529</v>
      </c>
      <c r="N34066" t="s">
        <v>219</v>
      </c>
      <c r="O34066">
        <v>307</v>
      </c>
    </row>
    <row r="34067" spans="1:15" x14ac:dyDescent="0.2">
      <c r="A34067">
        <v>2019</v>
      </c>
      <c r="B34067" t="s">
        <v>1005</v>
      </c>
      <c r="C34067" t="s">
        <v>15</v>
      </c>
      <c r="D34067" t="s">
        <v>4</v>
      </c>
      <c r="E34067" t="s">
        <v>8</v>
      </c>
      <c r="F34067" t="s">
        <v>1215</v>
      </c>
      <c r="G34067">
        <v>83</v>
      </c>
      <c r="H34067">
        <v>1042</v>
      </c>
      <c r="I34067">
        <v>7.9654510556621885E-2</v>
      </c>
      <c r="J34067" t="s">
        <v>86</v>
      </c>
      <c r="K34067" t="s">
        <v>146</v>
      </c>
      <c r="L34067">
        <v>3</v>
      </c>
      <c r="M34067" t="s">
        <v>529</v>
      </c>
      <c r="N34067" t="s">
        <v>219</v>
      </c>
      <c r="O34067">
        <v>307</v>
      </c>
    </row>
    <row r="34068" spans="1:15" x14ac:dyDescent="0.2">
      <c r="A34068">
        <v>2019</v>
      </c>
      <c r="B34068" t="s">
        <v>1005</v>
      </c>
      <c r="C34068" t="s">
        <v>15</v>
      </c>
      <c r="D34068" t="s">
        <v>4</v>
      </c>
      <c r="E34068" t="s">
        <v>9</v>
      </c>
      <c r="F34068" t="s">
        <v>1216</v>
      </c>
      <c r="G34068">
        <v>874</v>
      </c>
      <c r="H34068">
        <v>1388</v>
      </c>
      <c r="I34068">
        <v>0.62968299711815567</v>
      </c>
      <c r="J34068" t="s">
        <v>86</v>
      </c>
      <c r="K34068" t="s">
        <v>146</v>
      </c>
      <c r="L34068">
        <v>3</v>
      </c>
      <c r="M34068" t="s">
        <v>529</v>
      </c>
      <c r="N34068" t="s">
        <v>219</v>
      </c>
      <c r="O34068">
        <v>307</v>
      </c>
    </row>
    <row r="34069" spans="1:15" x14ac:dyDescent="0.2">
      <c r="A34069">
        <v>2019</v>
      </c>
      <c r="B34069" t="s">
        <v>1005</v>
      </c>
      <c r="C34069" t="s">
        <v>15</v>
      </c>
      <c r="D34069" t="s">
        <v>4</v>
      </c>
      <c r="E34069" t="s">
        <v>9</v>
      </c>
      <c r="F34069" t="s">
        <v>1217</v>
      </c>
      <c r="G34069">
        <v>416</v>
      </c>
      <c r="H34069">
        <v>1388</v>
      </c>
      <c r="I34069">
        <v>0.29971181556195964</v>
      </c>
      <c r="J34069" t="s">
        <v>86</v>
      </c>
      <c r="K34069" t="s">
        <v>146</v>
      </c>
      <c r="L34069">
        <v>3</v>
      </c>
      <c r="M34069" t="s">
        <v>529</v>
      </c>
      <c r="N34069" t="s">
        <v>219</v>
      </c>
      <c r="O34069">
        <v>307</v>
      </c>
    </row>
    <row r="34070" spans="1:15" x14ac:dyDescent="0.2">
      <c r="A34070">
        <v>2019</v>
      </c>
      <c r="B34070" t="s">
        <v>1005</v>
      </c>
      <c r="C34070" t="s">
        <v>15</v>
      </c>
      <c r="D34070" t="s">
        <v>4</v>
      </c>
      <c r="E34070" t="s">
        <v>9</v>
      </c>
      <c r="F34070" t="s">
        <v>1215</v>
      </c>
      <c r="G34070">
        <v>98</v>
      </c>
      <c r="H34070">
        <v>1388</v>
      </c>
      <c r="I34070">
        <v>7.060518731988473E-2</v>
      </c>
      <c r="J34070" t="s">
        <v>86</v>
      </c>
      <c r="K34070" t="s">
        <v>146</v>
      </c>
      <c r="L34070">
        <v>3</v>
      </c>
      <c r="M34070" t="s">
        <v>529</v>
      </c>
      <c r="N34070" t="s">
        <v>219</v>
      </c>
      <c r="O34070">
        <v>307</v>
      </c>
    </row>
    <row r="34071" spans="1:15" x14ac:dyDescent="0.2">
      <c r="A34071">
        <v>2019</v>
      </c>
      <c r="B34071" t="s">
        <v>1005</v>
      </c>
      <c r="C34071" t="s">
        <v>15</v>
      </c>
      <c r="D34071" t="s">
        <v>4</v>
      </c>
      <c r="E34071" t="s">
        <v>60</v>
      </c>
      <c r="F34071" t="s">
        <v>1216</v>
      </c>
      <c r="G34071">
        <v>1560</v>
      </c>
      <c r="H34071">
        <v>2430</v>
      </c>
      <c r="I34071">
        <v>0.64197530864197527</v>
      </c>
      <c r="J34071" t="s">
        <v>86</v>
      </c>
      <c r="K34071" t="s">
        <v>146</v>
      </c>
      <c r="L34071">
        <v>3</v>
      </c>
      <c r="M34071" t="s">
        <v>529</v>
      </c>
      <c r="N34071" t="s">
        <v>219</v>
      </c>
      <c r="O34071">
        <v>307</v>
      </c>
    </row>
    <row r="34072" spans="1:15" x14ac:dyDescent="0.2">
      <c r="A34072">
        <v>2019</v>
      </c>
      <c r="B34072" t="s">
        <v>1005</v>
      </c>
      <c r="C34072" t="s">
        <v>15</v>
      </c>
      <c r="D34072" t="s">
        <v>4</v>
      </c>
      <c r="E34072" t="s">
        <v>60</v>
      </c>
      <c r="F34072" t="s">
        <v>1217</v>
      </c>
      <c r="G34072">
        <v>689</v>
      </c>
      <c r="H34072">
        <v>2430</v>
      </c>
      <c r="I34072">
        <v>0.28353909465020577</v>
      </c>
      <c r="J34072" t="s">
        <v>86</v>
      </c>
      <c r="K34072" t="s">
        <v>146</v>
      </c>
      <c r="L34072">
        <v>3</v>
      </c>
      <c r="M34072" t="s">
        <v>529</v>
      </c>
      <c r="N34072" t="s">
        <v>219</v>
      </c>
      <c r="O34072">
        <v>307</v>
      </c>
    </row>
    <row r="34073" spans="1:15" x14ac:dyDescent="0.2">
      <c r="A34073">
        <v>2019</v>
      </c>
      <c r="B34073" t="s">
        <v>1005</v>
      </c>
      <c r="C34073" t="s">
        <v>15</v>
      </c>
      <c r="D34073" t="s">
        <v>4</v>
      </c>
      <c r="E34073" t="s">
        <v>60</v>
      </c>
      <c r="F34073" t="s">
        <v>1215</v>
      </c>
      <c r="G34073">
        <v>181</v>
      </c>
      <c r="H34073">
        <v>2430</v>
      </c>
      <c r="I34073">
        <v>7.448559670781893E-2</v>
      </c>
      <c r="J34073" t="s">
        <v>86</v>
      </c>
      <c r="K34073" t="s">
        <v>146</v>
      </c>
      <c r="L34073">
        <v>3</v>
      </c>
      <c r="M34073" t="s">
        <v>529</v>
      </c>
      <c r="N34073" t="s">
        <v>219</v>
      </c>
      <c r="O34073">
        <v>307</v>
      </c>
    </row>
    <row r="34074" spans="1:15" x14ac:dyDescent="0.2">
      <c r="A34074">
        <v>2019</v>
      </c>
      <c r="B34074" t="s">
        <v>1005</v>
      </c>
      <c r="C34074" t="s">
        <v>15</v>
      </c>
      <c r="D34074" t="s">
        <v>3</v>
      </c>
      <c r="E34074" t="s">
        <v>8</v>
      </c>
      <c r="F34074" t="s">
        <v>1216</v>
      </c>
      <c r="G34074">
        <v>749</v>
      </c>
      <c r="H34074">
        <v>1131</v>
      </c>
      <c r="I34074">
        <v>0.66224580017683465</v>
      </c>
      <c r="J34074" t="s">
        <v>86</v>
      </c>
      <c r="K34074" t="s">
        <v>146</v>
      </c>
      <c r="L34074">
        <v>3</v>
      </c>
      <c r="M34074" t="s">
        <v>529</v>
      </c>
      <c r="N34074" t="s">
        <v>219</v>
      </c>
      <c r="O34074">
        <v>307</v>
      </c>
    </row>
    <row r="34075" spans="1:15" x14ac:dyDescent="0.2">
      <c r="A34075">
        <v>2019</v>
      </c>
      <c r="B34075" t="s">
        <v>1005</v>
      </c>
      <c r="C34075" t="s">
        <v>15</v>
      </c>
      <c r="D34075" t="s">
        <v>3</v>
      </c>
      <c r="E34075" t="s">
        <v>8</v>
      </c>
      <c r="F34075" t="s">
        <v>1217</v>
      </c>
      <c r="G34075">
        <v>301</v>
      </c>
      <c r="H34075">
        <v>1131</v>
      </c>
      <c r="I34075">
        <v>0.26613616268788681</v>
      </c>
      <c r="J34075" t="s">
        <v>86</v>
      </c>
      <c r="K34075" t="s">
        <v>146</v>
      </c>
      <c r="L34075">
        <v>3</v>
      </c>
      <c r="M34075" t="s">
        <v>529</v>
      </c>
      <c r="N34075" t="s">
        <v>219</v>
      </c>
      <c r="O34075">
        <v>307</v>
      </c>
    </row>
    <row r="34076" spans="1:15" x14ac:dyDescent="0.2">
      <c r="A34076">
        <v>2019</v>
      </c>
      <c r="B34076" t="s">
        <v>1005</v>
      </c>
      <c r="C34076" t="s">
        <v>15</v>
      </c>
      <c r="D34076" t="s">
        <v>3</v>
      </c>
      <c r="E34076" t="s">
        <v>8</v>
      </c>
      <c r="F34076" t="s">
        <v>1215</v>
      </c>
      <c r="G34076">
        <v>81</v>
      </c>
      <c r="H34076">
        <v>1131</v>
      </c>
      <c r="I34076">
        <v>7.161803713527852E-2</v>
      </c>
      <c r="J34076" t="s">
        <v>86</v>
      </c>
      <c r="K34076" t="s">
        <v>146</v>
      </c>
      <c r="L34076">
        <v>3</v>
      </c>
      <c r="M34076" t="s">
        <v>529</v>
      </c>
      <c r="N34076" t="s">
        <v>219</v>
      </c>
      <c r="O34076">
        <v>307</v>
      </c>
    </row>
    <row r="34077" spans="1:15" x14ac:dyDescent="0.2">
      <c r="A34077">
        <v>2019</v>
      </c>
      <c r="B34077" t="s">
        <v>1005</v>
      </c>
      <c r="C34077" t="s">
        <v>15</v>
      </c>
      <c r="D34077" t="s">
        <v>3</v>
      </c>
      <c r="E34077" t="s">
        <v>9</v>
      </c>
      <c r="F34077" t="s">
        <v>1216</v>
      </c>
      <c r="G34077">
        <v>828</v>
      </c>
      <c r="H34077">
        <v>1271</v>
      </c>
      <c r="I34077">
        <v>0.65145554681353268</v>
      </c>
      <c r="J34077" t="s">
        <v>86</v>
      </c>
      <c r="K34077" t="s">
        <v>146</v>
      </c>
      <c r="L34077">
        <v>3</v>
      </c>
      <c r="M34077" t="s">
        <v>529</v>
      </c>
      <c r="N34077" t="s">
        <v>219</v>
      </c>
      <c r="O34077">
        <v>307</v>
      </c>
    </row>
    <row r="34078" spans="1:15" x14ac:dyDescent="0.2">
      <c r="A34078">
        <v>2019</v>
      </c>
      <c r="B34078" t="s">
        <v>1005</v>
      </c>
      <c r="C34078" t="s">
        <v>15</v>
      </c>
      <c r="D34078" t="s">
        <v>3</v>
      </c>
      <c r="E34078" t="s">
        <v>9</v>
      </c>
      <c r="F34078" t="s">
        <v>1217</v>
      </c>
      <c r="G34078">
        <v>339</v>
      </c>
      <c r="H34078">
        <v>1271</v>
      </c>
      <c r="I34078">
        <v>0.26671911880409127</v>
      </c>
      <c r="J34078" t="s">
        <v>86</v>
      </c>
      <c r="K34078" t="s">
        <v>146</v>
      </c>
      <c r="L34078">
        <v>3</v>
      </c>
      <c r="M34078" t="s">
        <v>529</v>
      </c>
      <c r="N34078" t="s">
        <v>219</v>
      </c>
      <c r="O34078">
        <v>307</v>
      </c>
    </row>
    <row r="34079" spans="1:15" x14ac:dyDescent="0.2">
      <c r="A34079">
        <v>2019</v>
      </c>
      <c r="B34079" t="s">
        <v>1005</v>
      </c>
      <c r="C34079" t="s">
        <v>15</v>
      </c>
      <c r="D34079" t="s">
        <v>3</v>
      </c>
      <c r="E34079" t="s">
        <v>9</v>
      </c>
      <c r="F34079" t="s">
        <v>1215</v>
      </c>
      <c r="G34079">
        <v>104</v>
      </c>
      <c r="H34079">
        <v>1271</v>
      </c>
      <c r="I34079">
        <v>8.1825334382376089E-2</v>
      </c>
      <c r="J34079" t="s">
        <v>86</v>
      </c>
      <c r="K34079" t="s">
        <v>146</v>
      </c>
      <c r="L34079">
        <v>3</v>
      </c>
      <c r="M34079" t="s">
        <v>529</v>
      </c>
      <c r="N34079" t="s">
        <v>219</v>
      </c>
      <c r="O34079">
        <v>307</v>
      </c>
    </row>
    <row r="34080" spans="1:15" x14ac:dyDescent="0.2">
      <c r="A34080">
        <v>2019</v>
      </c>
      <c r="B34080" t="s">
        <v>1005</v>
      </c>
      <c r="C34080" t="s">
        <v>15</v>
      </c>
      <c r="D34080" t="s">
        <v>3</v>
      </c>
      <c r="E34080" t="s">
        <v>60</v>
      </c>
      <c r="F34080" t="s">
        <v>1216</v>
      </c>
      <c r="G34080">
        <v>1577</v>
      </c>
      <c r="H34080">
        <v>2402</v>
      </c>
      <c r="I34080">
        <v>0.65653621981681931</v>
      </c>
      <c r="J34080" t="s">
        <v>86</v>
      </c>
      <c r="K34080" t="s">
        <v>146</v>
      </c>
      <c r="L34080">
        <v>3</v>
      </c>
      <c r="M34080" t="s">
        <v>529</v>
      </c>
      <c r="N34080" t="s">
        <v>219</v>
      </c>
      <c r="O34080">
        <v>307</v>
      </c>
    </row>
    <row r="34081" spans="1:15" x14ac:dyDescent="0.2">
      <c r="A34081">
        <v>2019</v>
      </c>
      <c r="B34081" t="s">
        <v>1005</v>
      </c>
      <c r="C34081" t="s">
        <v>15</v>
      </c>
      <c r="D34081" t="s">
        <v>3</v>
      </c>
      <c r="E34081" t="s">
        <v>60</v>
      </c>
      <c r="F34081" t="s">
        <v>1217</v>
      </c>
      <c r="G34081">
        <v>640</v>
      </c>
      <c r="H34081">
        <v>2402</v>
      </c>
      <c r="I34081">
        <v>0.26644462947543712</v>
      </c>
      <c r="J34081" t="s">
        <v>86</v>
      </c>
      <c r="K34081" t="s">
        <v>146</v>
      </c>
      <c r="L34081">
        <v>3</v>
      </c>
      <c r="M34081" t="s">
        <v>529</v>
      </c>
      <c r="N34081" t="s">
        <v>219</v>
      </c>
      <c r="O34081">
        <v>307</v>
      </c>
    </row>
    <row r="34082" spans="1:15" x14ac:dyDescent="0.2">
      <c r="A34082">
        <v>2019</v>
      </c>
      <c r="B34082" t="s">
        <v>1005</v>
      </c>
      <c r="C34082" t="s">
        <v>15</v>
      </c>
      <c r="D34082" t="s">
        <v>3</v>
      </c>
      <c r="E34082" t="s">
        <v>60</v>
      </c>
      <c r="F34082" t="s">
        <v>1215</v>
      </c>
      <c r="G34082">
        <v>185</v>
      </c>
      <c r="H34082">
        <v>2402</v>
      </c>
      <c r="I34082">
        <v>7.7019150707743553E-2</v>
      </c>
      <c r="J34082" t="s">
        <v>86</v>
      </c>
      <c r="K34082" t="s">
        <v>146</v>
      </c>
      <c r="L34082">
        <v>3</v>
      </c>
      <c r="M34082" t="s">
        <v>529</v>
      </c>
      <c r="N34082" t="s">
        <v>219</v>
      </c>
      <c r="O34082">
        <v>307</v>
      </c>
    </row>
    <row r="34083" spans="1:15" x14ac:dyDescent="0.2">
      <c r="A34083">
        <v>2019</v>
      </c>
      <c r="B34083" t="s">
        <v>1005</v>
      </c>
      <c r="C34083" t="s">
        <v>15</v>
      </c>
      <c r="D34083" t="s">
        <v>2</v>
      </c>
      <c r="E34083" t="s">
        <v>8</v>
      </c>
      <c r="F34083" t="s">
        <v>1216</v>
      </c>
      <c r="G34083">
        <v>1025</v>
      </c>
      <c r="H34083">
        <v>1532</v>
      </c>
      <c r="I34083">
        <v>0.66906005221932119</v>
      </c>
      <c r="J34083" t="s">
        <v>86</v>
      </c>
      <c r="K34083" t="s">
        <v>146</v>
      </c>
      <c r="L34083">
        <v>3</v>
      </c>
      <c r="M34083" t="s">
        <v>529</v>
      </c>
      <c r="N34083" t="s">
        <v>219</v>
      </c>
      <c r="O34083">
        <v>307</v>
      </c>
    </row>
    <row r="34084" spans="1:15" x14ac:dyDescent="0.2">
      <c r="A34084">
        <v>2019</v>
      </c>
      <c r="B34084" t="s">
        <v>1005</v>
      </c>
      <c r="C34084" t="s">
        <v>15</v>
      </c>
      <c r="D34084" t="s">
        <v>2</v>
      </c>
      <c r="E34084" t="s">
        <v>8</v>
      </c>
      <c r="F34084" t="s">
        <v>1217</v>
      </c>
      <c r="G34084">
        <v>362</v>
      </c>
      <c r="H34084">
        <v>1532</v>
      </c>
      <c r="I34084">
        <v>0.23629242819843341</v>
      </c>
      <c r="J34084" t="s">
        <v>86</v>
      </c>
      <c r="K34084" t="s">
        <v>146</v>
      </c>
      <c r="L34084">
        <v>3</v>
      </c>
      <c r="M34084" t="s">
        <v>529</v>
      </c>
      <c r="N34084" t="s">
        <v>219</v>
      </c>
      <c r="O34084">
        <v>307</v>
      </c>
    </row>
    <row r="34085" spans="1:15" x14ac:dyDescent="0.2">
      <c r="A34085">
        <v>2019</v>
      </c>
      <c r="B34085" t="s">
        <v>1005</v>
      </c>
      <c r="C34085" t="s">
        <v>15</v>
      </c>
      <c r="D34085" t="s">
        <v>2</v>
      </c>
      <c r="E34085" t="s">
        <v>8</v>
      </c>
      <c r="F34085" t="s">
        <v>1215</v>
      </c>
      <c r="G34085">
        <v>145</v>
      </c>
      <c r="H34085">
        <v>1532</v>
      </c>
      <c r="I34085">
        <v>9.4647519582245432E-2</v>
      </c>
      <c r="J34085" t="s">
        <v>86</v>
      </c>
      <c r="K34085" t="s">
        <v>146</v>
      </c>
      <c r="L34085">
        <v>3</v>
      </c>
      <c r="M34085" t="s">
        <v>529</v>
      </c>
      <c r="N34085" t="s">
        <v>219</v>
      </c>
      <c r="O34085">
        <v>307</v>
      </c>
    </row>
    <row r="34086" spans="1:15" x14ac:dyDescent="0.2">
      <c r="A34086">
        <v>2019</v>
      </c>
      <c r="B34086" t="s">
        <v>1005</v>
      </c>
      <c r="C34086" t="s">
        <v>15</v>
      </c>
      <c r="D34086" t="s">
        <v>2</v>
      </c>
      <c r="E34086" t="s">
        <v>9</v>
      </c>
      <c r="F34086" t="s">
        <v>1216</v>
      </c>
      <c r="G34086">
        <v>839</v>
      </c>
      <c r="H34086">
        <v>1245</v>
      </c>
      <c r="I34086">
        <v>0.67389558232931723</v>
      </c>
      <c r="J34086" t="s">
        <v>86</v>
      </c>
      <c r="K34086" t="s">
        <v>146</v>
      </c>
      <c r="L34086">
        <v>3</v>
      </c>
      <c r="M34086" t="s">
        <v>529</v>
      </c>
      <c r="N34086" t="s">
        <v>219</v>
      </c>
      <c r="O34086">
        <v>307</v>
      </c>
    </row>
    <row r="34087" spans="1:15" x14ac:dyDescent="0.2">
      <c r="A34087">
        <v>2019</v>
      </c>
      <c r="B34087" t="s">
        <v>1005</v>
      </c>
      <c r="C34087" t="s">
        <v>15</v>
      </c>
      <c r="D34087" t="s">
        <v>2</v>
      </c>
      <c r="E34087" t="s">
        <v>9</v>
      </c>
      <c r="F34087" t="s">
        <v>1217</v>
      </c>
      <c r="G34087">
        <v>287</v>
      </c>
      <c r="H34087">
        <v>1245</v>
      </c>
      <c r="I34087">
        <v>0.23052208835341365</v>
      </c>
      <c r="J34087" t="s">
        <v>86</v>
      </c>
      <c r="K34087" t="s">
        <v>146</v>
      </c>
      <c r="L34087">
        <v>3</v>
      </c>
      <c r="M34087" t="s">
        <v>529</v>
      </c>
      <c r="N34087" t="s">
        <v>219</v>
      </c>
      <c r="O34087">
        <v>307</v>
      </c>
    </row>
    <row r="34088" spans="1:15" x14ac:dyDescent="0.2">
      <c r="A34088">
        <v>2019</v>
      </c>
      <c r="B34088" t="s">
        <v>1005</v>
      </c>
      <c r="C34088" t="s">
        <v>15</v>
      </c>
      <c r="D34088" t="s">
        <v>2</v>
      </c>
      <c r="E34088" t="s">
        <v>9</v>
      </c>
      <c r="F34088" t="s">
        <v>1215</v>
      </c>
      <c r="G34088">
        <v>119</v>
      </c>
      <c r="H34088">
        <v>1245</v>
      </c>
      <c r="I34088">
        <v>9.558232931726908E-2</v>
      </c>
      <c r="J34088" t="s">
        <v>86</v>
      </c>
      <c r="K34088" t="s">
        <v>146</v>
      </c>
      <c r="L34088">
        <v>3</v>
      </c>
      <c r="M34088" t="s">
        <v>529</v>
      </c>
      <c r="N34088" t="s">
        <v>219</v>
      </c>
      <c r="O34088">
        <v>307</v>
      </c>
    </row>
    <row r="34089" spans="1:15" x14ac:dyDescent="0.2">
      <c r="A34089">
        <v>2019</v>
      </c>
      <c r="B34089" t="s">
        <v>1005</v>
      </c>
      <c r="C34089" t="s">
        <v>15</v>
      </c>
      <c r="D34089" t="s">
        <v>2</v>
      </c>
      <c r="E34089" t="s">
        <v>60</v>
      </c>
      <c r="F34089" t="s">
        <v>1216</v>
      </c>
      <c r="G34089">
        <v>1864</v>
      </c>
      <c r="H34089">
        <v>2777</v>
      </c>
      <c r="I34089">
        <v>0.67122794382427076</v>
      </c>
      <c r="J34089" t="s">
        <v>86</v>
      </c>
      <c r="K34089" t="s">
        <v>146</v>
      </c>
      <c r="L34089">
        <v>3</v>
      </c>
      <c r="M34089" t="s">
        <v>529</v>
      </c>
      <c r="N34089" t="s">
        <v>219</v>
      </c>
      <c r="O34089">
        <v>307</v>
      </c>
    </row>
    <row r="34090" spans="1:15" x14ac:dyDescent="0.2">
      <c r="A34090">
        <v>2019</v>
      </c>
      <c r="B34090" t="s">
        <v>1005</v>
      </c>
      <c r="C34090" t="s">
        <v>15</v>
      </c>
      <c r="D34090" t="s">
        <v>2</v>
      </c>
      <c r="E34090" t="s">
        <v>60</v>
      </c>
      <c r="F34090" t="s">
        <v>1217</v>
      </c>
      <c r="G34090">
        <v>649</v>
      </c>
      <c r="H34090">
        <v>2777</v>
      </c>
      <c r="I34090">
        <v>0.2337054375225063</v>
      </c>
      <c r="J34090" t="s">
        <v>86</v>
      </c>
      <c r="K34090" t="s">
        <v>146</v>
      </c>
      <c r="L34090">
        <v>3</v>
      </c>
      <c r="M34090" t="s">
        <v>529</v>
      </c>
      <c r="N34090" t="s">
        <v>219</v>
      </c>
      <c r="O34090">
        <v>307</v>
      </c>
    </row>
    <row r="34091" spans="1:15" x14ac:dyDescent="0.2">
      <c r="A34091">
        <v>2019</v>
      </c>
      <c r="B34091" t="s">
        <v>1005</v>
      </c>
      <c r="C34091" t="s">
        <v>15</v>
      </c>
      <c r="D34091" t="s">
        <v>2</v>
      </c>
      <c r="E34091" t="s">
        <v>60</v>
      </c>
      <c r="F34091" t="s">
        <v>1215</v>
      </c>
      <c r="G34091">
        <v>264</v>
      </c>
      <c r="H34091">
        <v>2777</v>
      </c>
      <c r="I34091">
        <v>9.5066618653222898E-2</v>
      </c>
      <c r="J34091" t="s">
        <v>86</v>
      </c>
      <c r="K34091" t="s">
        <v>146</v>
      </c>
      <c r="L34091">
        <v>3</v>
      </c>
      <c r="M34091" t="s">
        <v>529</v>
      </c>
      <c r="N34091" t="s">
        <v>219</v>
      </c>
      <c r="O34091">
        <v>307</v>
      </c>
    </row>
    <row r="34092" spans="1:15" x14ac:dyDescent="0.2">
      <c r="A34092">
        <v>2019</v>
      </c>
      <c r="B34092" t="s">
        <v>1005</v>
      </c>
      <c r="C34092" t="s">
        <v>15</v>
      </c>
      <c r="D34092" t="s">
        <v>1</v>
      </c>
      <c r="E34092" t="s">
        <v>8</v>
      </c>
      <c r="F34092" t="s">
        <v>1216</v>
      </c>
      <c r="G34092">
        <v>1022</v>
      </c>
      <c r="H34092">
        <v>1615</v>
      </c>
      <c r="I34092">
        <v>0.63281733746130031</v>
      </c>
      <c r="J34092" t="s">
        <v>86</v>
      </c>
      <c r="K34092" t="s">
        <v>146</v>
      </c>
      <c r="L34092">
        <v>3</v>
      </c>
      <c r="M34092" t="s">
        <v>529</v>
      </c>
      <c r="N34092" t="s">
        <v>219</v>
      </c>
      <c r="O34092">
        <v>307</v>
      </c>
    </row>
    <row r="34093" spans="1:15" x14ac:dyDescent="0.2">
      <c r="A34093">
        <v>2019</v>
      </c>
      <c r="B34093" t="s">
        <v>1005</v>
      </c>
      <c r="C34093" t="s">
        <v>15</v>
      </c>
      <c r="D34093" t="s">
        <v>1</v>
      </c>
      <c r="E34093" t="s">
        <v>8</v>
      </c>
      <c r="F34093" t="s">
        <v>1217</v>
      </c>
      <c r="G34093">
        <v>406</v>
      </c>
      <c r="H34093">
        <v>1615</v>
      </c>
      <c r="I34093">
        <v>0.25139318885448919</v>
      </c>
      <c r="J34093" t="s">
        <v>86</v>
      </c>
      <c r="K34093" t="s">
        <v>146</v>
      </c>
      <c r="L34093">
        <v>3</v>
      </c>
      <c r="M34093" t="s">
        <v>529</v>
      </c>
      <c r="N34093" t="s">
        <v>219</v>
      </c>
      <c r="O34093">
        <v>307</v>
      </c>
    </row>
    <row r="34094" spans="1:15" x14ac:dyDescent="0.2">
      <c r="A34094">
        <v>2019</v>
      </c>
      <c r="B34094" t="s">
        <v>1005</v>
      </c>
      <c r="C34094" t="s">
        <v>15</v>
      </c>
      <c r="D34094" t="s">
        <v>1</v>
      </c>
      <c r="E34094" t="s">
        <v>8</v>
      </c>
      <c r="F34094" t="s">
        <v>1215</v>
      </c>
      <c r="G34094">
        <v>187</v>
      </c>
      <c r="H34094">
        <v>1615</v>
      </c>
      <c r="I34094">
        <v>0.11578947368421053</v>
      </c>
      <c r="J34094" t="s">
        <v>86</v>
      </c>
      <c r="K34094" t="s">
        <v>146</v>
      </c>
      <c r="L34094">
        <v>3</v>
      </c>
      <c r="M34094" t="s">
        <v>529</v>
      </c>
      <c r="N34094" t="s">
        <v>219</v>
      </c>
      <c r="O34094">
        <v>307</v>
      </c>
    </row>
    <row r="34095" spans="1:15" x14ac:dyDescent="0.2">
      <c r="A34095">
        <v>2019</v>
      </c>
      <c r="B34095" t="s">
        <v>1005</v>
      </c>
      <c r="C34095" t="s">
        <v>15</v>
      </c>
      <c r="D34095" t="s">
        <v>1</v>
      </c>
      <c r="E34095" t="s">
        <v>9</v>
      </c>
      <c r="F34095" t="s">
        <v>1216</v>
      </c>
      <c r="G34095">
        <v>860</v>
      </c>
      <c r="H34095">
        <v>1343</v>
      </c>
      <c r="I34095">
        <v>0.64035740878629932</v>
      </c>
      <c r="J34095" t="s">
        <v>86</v>
      </c>
      <c r="K34095" t="s">
        <v>146</v>
      </c>
      <c r="L34095">
        <v>3</v>
      </c>
      <c r="M34095" t="s">
        <v>529</v>
      </c>
      <c r="N34095" t="s">
        <v>219</v>
      </c>
      <c r="O34095">
        <v>307</v>
      </c>
    </row>
    <row r="34096" spans="1:15" x14ac:dyDescent="0.2">
      <c r="A34096">
        <v>2019</v>
      </c>
      <c r="B34096" t="s">
        <v>1005</v>
      </c>
      <c r="C34096" t="s">
        <v>15</v>
      </c>
      <c r="D34096" t="s">
        <v>1</v>
      </c>
      <c r="E34096" t="s">
        <v>9</v>
      </c>
      <c r="F34096" t="s">
        <v>1217</v>
      </c>
      <c r="G34096">
        <v>327</v>
      </c>
      <c r="H34096">
        <v>1343</v>
      </c>
      <c r="I34096">
        <v>0.24348473566641846</v>
      </c>
      <c r="J34096" t="s">
        <v>86</v>
      </c>
      <c r="K34096" t="s">
        <v>146</v>
      </c>
      <c r="L34096">
        <v>3</v>
      </c>
      <c r="M34096" t="s">
        <v>529</v>
      </c>
      <c r="N34096" t="s">
        <v>219</v>
      </c>
      <c r="O34096">
        <v>307</v>
      </c>
    </row>
    <row r="34097" spans="1:15" x14ac:dyDescent="0.2">
      <c r="A34097">
        <v>2019</v>
      </c>
      <c r="B34097" t="s">
        <v>1005</v>
      </c>
      <c r="C34097" t="s">
        <v>15</v>
      </c>
      <c r="D34097" t="s">
        <v>1</v>
      </c>
      <c r="E34097" t="s">
        <v>9</v>
      </c>
      <c r="F34097" t="s">
        <v>1215</v>
      </c>
      <c r="G34097">
        <v>156</v>
      </c>
      <c r="H34097">
        <v>1343</v>
      </c>
      <c r="I34097">
        <v>0.11615785554728221</v>
      </c>
      <c r="J34097" t="s">
        <v>86</v>
      </c>
      <c r="K34097" t="s">
        <v>146</v>
      </c>
      <c r="L34097">
        <v>3</v>
      </c>
      <c r="M34097" t="s">
        <v>529</v>
      </c>
      <c r="N34097" t="s">
        <v>219</v>
      </c>
      <c r="O34097">
        <v>307</v>
      </c>
    </row>
    <row r="34098" spans="1:15" x14ac:dyDescent="0.2">
      <c r="A34098">
        <v>2019</v>
      </c>
      <c r="B34098" t="s">
        <v>1005</v>
      </c>
      <c r="C34098" t="s">
        <v>15</v>
      </c>
      <c r="D34098" t="s">
        <v>1</v>
      </c>
      <c r="E34098" t="s">
        <v>60</v>
      </c>
      <c r="F34098" t="s">
        <v>1216</v>
      </c>
      <c r="G34098">
        <v>1882</v>
      </c>
      <c r="H34098">
        <v>2958</v>
      </c>
      <c r="I34098">
        <v>0.63624070317782289</v>
      </c>
      <c r="J34098" t="s">
        <v>86</v>
      </c>
      <c r="K34098" t="s">
        <v>146</v>
      </c>
      <c r="L34098">
        <v>3</v>
      </c>
      <c r="M34098" t="s">
        <v>529</v>
      </c>
      <c r="N34098" t="s">
        <v>219</v>
      </c>
      <c r="O34098">
        <v>307</v>
      </c>
    </row>
    <row r="34099" spans="1:15" x14ac:dyDescent="0.2">
      <c r="A34099">
        <v>2019</v>
      </c>
      <c r="B34099" t="s">
        <v>1005</v>
      </c>
      <c r="C34099" t="s">
        <v>15</v>
      </c>
      <c r="D34099" t="s">
        <v>1</v>
      </c>
      <c r="E34099" t="s">
        <v>60</v>
      </c>
      <c r="F34099" t="s">
        <v>1217</v>
      </c>
      <c r="G34099">
        <v>733</v>
      </c>
      <c r="H34099">
        <v>2958</v>
      </c>
      <c r="I34099">
        <v>0.24780256930358349</v>
      </c>
      <c r="J34099" t="s">
        <v>86</v>
      </c>
      <c r="K34099" t="s">
        <v>146</v>
      </c>
      <c r="L34099">
        <v>3</v>
      </c>
      <c r="M34099" t="s">
        <v>529</v>
      </c>
      <c r="N34099" t="s">
        <v>219</v>
      </c>
      <c r="O34099">
        <v>307</v>
      </c>
    </row>
    <row r="34100" spans="1:15" x14ac:dyDescent="0.2">
      <c r="A34100">
        <v>2019</v>
      </c>
      <c r="B34100" t="s">
        <v>1005</v>
      </c>
      <c r="C34100" t="s">
        <v>15</v>
      </c>
      <c r="D34100" t="s">
        <v>1</v>
      </c>
      <c r="E34100" t="s">
        <v>60</v>
      </c>
      <c r="F34100" t="s">
        <v>1215</v>
      </c>
      <c r="G34100">
        <v>343</v>
      </c>
      <c r="H34100">
        <v>2958</v>
      </c>
      <c r="I34100">
        <v>0.11595672751859365</v>
      </c>
      <c r="J34100" t="s">
        <v>86</v>
      </c>
      <c r="K34100" t="s">
        <v>146</v>
      </c>
      <c r="L34100">
        <v>3</v>
      </c>
      <c r="M34100" t="s">
        <v>529</v>
      </c>
      <c r="N34100" t="s">
        <v>219</v>
      </c>
      <c r="O34100">
        <v>307</v>
      </c>
    </row>
    <row r="34101" spans="1:15" x14ac:dyDescent="0.2">
      <c r="A34101">
        <v>2019</v>
      </c>
      <c r="B34101" t="s">
        <v>1005</v>
      </c>
      <c r="C34101" t="s">
        <v>15</v>
      </c>
      <c r="D34101" t="s">
        <v>133</v>
      </c>
      <c r="E34101" t="s">
        <v>8</v>
      </c>
      <c r="F34101" t="s">
        <v>1216</v>
      </c>
      <c r="G34101">
        <v>5203</v>
      </c>
      <c r="H34101">
        <v>8167</v>
      </c>
      <c r="I34101">
        <v>0.63707603771274646</v>
      </c>
      <c r="J34101" t="s">
        <v>86</v>
      </c>
      <c r="K34101" t="s">
        <v>146</v>
      </c>
      <c r="L34101">
        <v>3</v>
      </c>
      <c r="M34101" t="s">
        <v>529</v>
      </c>
      <c r="N34101" t="s">
        <v>219</v>
      </c>
      <c r="O34101">
        <v>307</v>
      </c>
    </row>
    <row r="34102" spans="1:15" x14ac:dyDescent="0.2">
      <c r="A34102">
        <v>2019</v>
      </c>
      <c r="B34102" t="s">
        <v>1005</v>
      </c>
      <c r="C34102" t="s">
        <v>15</v>
      </c>
      <c r="D34102" t="s">
        <v>133</v>
      </c>
      <c r="E34102" t="s">
        <v>8</v>
      </c>
      <c r="F34102" t="s">
        <v>1217</v>
      </c>
      <c r="G34102">
        <v>2166</v>
      </c>
      <c r="H34102">
        <v>8167</v>
      </c>
      <c r="I34102">
        <v>0.2652136647483776</v>
      </c>
      <c r="J34102" t="s">
        <v>86</v>
      </c>
      <c r="K34102" t="s">
        <v>146</v>
      </c>
      <c r="L34102">
        <v>3</v>
      </c>
      <c r="M34102" t="s">
        <v>529</v>
      </c>
      <c r="N34102" t="s">
        <v>219</v>
      </c>
      <c r="O34102">
        <v>307</v>
      </c>
    </row>
    <row r="34103" spans="1:15" x14ac:dyDescent="0.2">
      <c r="A34103">
        <v>2019</v>
      </c>
      <c r="B34103" t="s">
        <v>1005</v>
      </c>
      <c r="C34103" t="s">
        <v>15</v>
      </c>
      <c r="D34103" t="s">
        <v>133</v>
      </c>
      <c r="E34103" t="s">
        <v>8</v>
      </c>
      <c r="F34103" t="s">
        <v>1215</v>
      </c>
      <c r="G34103">
        <v>798</v>
      </c>
      <c r="H34103">
        <v>8167</v>
      </c>
      <c r="I34103">
        <v>9.7710297538875959E-2</v>
      </c>
      <c r="J34103" t="s">
        <v>86</v>
      </c>
      <c r="K34103" t="s">
        <v>146</v>
      </c>
      <c r="L34103">
        <v>3</v>
      </c>
      <c r="M34103" t="s">
        <v>529</v>
      </c>
      <c r="N34103" t="s">
        <v>219</v>
      </c>
      <c r="O34103">
        <v>307</v>
      </c>
    </row>
    <row r="34104" spans="1:15" x14ac:dyDescent="0.2">
      <c r="A34104">
        <v>2019</v>
      </c>
      <c r="B34104" t="s">
        <v>1005</v>
      </c>
      <c r="C34104" t="s">
        <v>15</v>
      </c>
      <c r="D34104" t="s">
        <v>133</v>
      </c>
      <c r="E34104" t="s">
        <v>9</v>
      </c>
      <c r="F34104" t="s">
        <v>1216</v>
      </c>
      <c r="G34104">
        <v>5671</v>
      </c>
      <c r="H34104">
        <v>9232</v>
      </c>
      <c r="I34104">
        <v>0.6142764298093587</v>
      </c>
      <c r="J34104" t="s">
        <v>86</v>
      </c>
      <c r="K34104" t="s">
        <v>146</v>
      </c>
      <c r="L34104">
        <v>3</v>
      </c>
      <c r="M34104" t="s">
        <v>529</v>
      </c>
      <c r="N34104" t="s">
        <v>219</v>
      </c>
      <c r="O34104">
        <v>307</v>
      </c>
    </row>
    <row r="34105" spans="1:15" x14ac:dyDescent="0.2">
      <c r="A34105">
        <v>2019</v>
      </c>
      <c r="B34105" t="s">
        <v>1005</v>
      </c>
      <c r="C34105" t="s">
        <v>15</v>
      </c>
      <c r="D34105" t="s">
        <v>133</v>
      </c>
      <c r="E34105" t="s">
        <v>9</v>
      </c>
      <c r="F34105" t="s">
        <v>1217</v>
      </c>
      <c r="G34105">
        <v>2827</v>
      </c>
      <c r="H34105">
        <v>9232</v>
      </c>
      <c r="I34105">
        <v>0.30621750433275563</v>
      </c>
      <c r="J34105" t="s">
        <v>86</v>
      </c>
      <c r="K34105" t="s">
        <v>146</v>
      </c>
      <c r="L34105">
        <v>3</v>
      </c>
      <c r="M34105" t="s">
        <v>529</v>
      </c>
      <c r="N34105" t="s">
        <v>219</v>
      </c>
      <c r="O34105">
        <v>307</v>
      </c>
    </row>
    <row r="34106" spans="1:15" x14ac:dyDescent="0.2">
      <c r="A34106">
        <v>2019</v>
      </c>
      <c r="B34106" t="s">
        <v>1005</v>
      </c>
      <c r="C34106" t="s">
        <v>15</v>
      </c>
      <c r="D34106" t="s">
        <v>133</v>
      </c>
      <c r="E34106" t="s">
        <v>9</v>
      </c>
      <c r="F34106" t="s">
        <v>1215</v>
      </c>
      <c r="G34106">
        <v>734</v>
      </c>
      <c r="H34106">
        <v>9232</v>
      </c>
      <c r="I34106">
        <v>7.9506065857885611E-2</v>
      </c>
      <c r="J34106" t="s">
        <v>86</v>
      </c>
      <c r="K34106" t="s">
        <v>146</v>
      </c>
      <c r="L34106">
        <v>3</v>
      </c>
      <c r="M34106" t="s">
        <v>529</v>
      </c>
      <c r="N34106" t="s">
        <v>219</v>
      </c>
      <c r="O34106">
        <v>307</v>
      </c>
    </row>
    <row r="34107" spans="1:15" x14ac:dyDescent="0.2">
      <c r="A34107">
        <v>2019</v>
      </c>
      <c r="B34107" t="s">
        <v>1005</v>
      </c>
      <c r="C34107" t="s">
        <v>15</v>
      </c>
      <c r="D34107" t="s">
        <v>133</v>
      </c>
      <c r="E34107" t="s">
        <v>60</v>
      </c>
      <c r="F34107" t="s">
        <v>1216</v>
      </c>
      <c r="G34107">
        <v>10874</v>
      </c>
      <c r="H34107">
        <v>17399</v>
      </c>
      <c r="I34107">
        <v>0.62497844703718608</v>
      </c>
      <c r="J34107" t="s">
        <v>86</v>
      </c>
      <c r="K34107" t="s">
        <v>146</v>
      </c>
      <c r="L34107">
        <v>3</v>
      </c>
      <c r="M34107" t="s">
        <v>529</v>
      </c>
      <c r="N34107" t="s">
        <v>219</v>
      </c>
      <c r="O34107">
        <v>307</v>
      </c>
    </row>
    <row r="34108" spans="1:15" x14ac:dyDescent="0.2">
      <c r="A34108">
        <v>2019</v>
      </c>
      <c r="B34108" t="s">
        <v>1005</v>
      </c>
      <c r="C34108" t="s">
        <v>15</v>
      </c>
      <c r="D34108" t="s">
        <v>133</v>
      </c>
      <c r="E34108" t="s">
        <v>60</v>
      </c>
      <c r="F34108" t="s">
        <v>1217</v>
      </c>
      <c r="G34108">
        <v>4993</v>
      </c>
      <c r="H34108">
        <v>17399</v>
      </c>
      <c r="I34108">
        <v>0.28697051554687053</v>
      </c>
      <c r="J34108" t="s">
        <v>86</v>
      </c>
      <c r="K34108" t="s">
        <v>146</v>
      </c>
      <c r="L34108">
        <v>3</v>
      </c>
      <c r="M34108" t="s">
        <v>529</v>
      </c>
      <c r="N34108" t="s">
        <v>219</v>
      </c>
      <c r="O34108">
        <v>307</v>
      </c>
    </row>
    <row r="34109" spans="1:15" x14ac:dyDescent="0.2">
      <c r="A34109">
        <v>2019</v>
      </c>
      <c r="B34109" t="s">
        <v>1005</v>
      </c>
      <c r="C34109" t="s">
        <v>15</v>
      </c>
      <c r="D34109" t="s">
        <v>133</v>
      </c>
      <c r="E34109" t="s">
        <v>60</v>
      </c>
      <c r="F34109" t="s">
        <v>1215</v>
      </c>
      <c r="G34109">
        <v>1532</v>
      </c>
      <c r="H34109">
        <v>17399</v>
      </c>
      <c r="I34109">
        <v>8.8051037415943445E-2</v>
      </c>
      <c r="J34109" t="s">
        <v>86</v>
      </c>
      <c r="K34109" t="s">
        <v>146</v>
      </c>
      <c r="L34109">
        <v>3</v>
      </c>
      <c r="M34109" t="s">
        <v>529</v>
      </c>
      <c r="N34109" t="s">
        <v>219</v>
      </c>
      <c r="O34109">
        <v>307</v>
      </c>
    </row>
    <row r="34110" spans="1:15" x14ac:dyDescent="0.2">
      <c r="A34110">
        <v>2019</v>
      </c>
      <c r="B34110" t="s">
        <v>1006</v>
      </c>
      <c r="C34110" t="s">
        <v>15</v>
      </c>
      <c r="D34110" t="s">
        <v>7</v>
      </c>
      <c r="E34110" t="s">
        <v>8</v>
      </c>
      <c r="F34110" t="s">
        <v>1216</v>
      </c>
      <c r="G34110">
        <v>445</v>
      </c>
      <c r="H34110">
        <v>683</v>
      </c>
      <c r="I34110">
        <v>0.65153733528550517</v>
      </c>
      <c r="J34110" t="s">
        <v>86</v>
      </c>
      <c r="K34110" t="s">
        <v>146</v>
      </c>
      <c r="L34110">
        <v>3</v>
      </c>
      <c r="M34110" t="s">
        <v>528</v>
      </c>
      <c r="N34110" t="s">
        <v>527</v>
      </c>
      <c r="O34110">
        <v>308</v>
      </c>
    </row>
    <row r="34111" spans="1:15" x14ac:dyDescent="0.2">
      <c r="A34111">
        <v>2019</v>
      </c>
      <c r="B34111" t="s">
        <v>1006</v>
      </c>
      <c r="C34111" t="s">
        <v>15</v>
      </c>
      <c r="D34111" t="s">
        <v>7</v>
      </c>
      <c r="E34111" t="s">
        <v>8</v>
      </c>
      <c r="F34111" t="s">
        <v>1217</v>
      </c>
      <c r="G34111">
        <v>178</v>
      </c>
      <c r="H34111">
        <v>683</v>
      </c>
      <c r="I34111">
        <v>0.26061493411420206</v>
      </c>
      <c r="J34111" t="s">
        <v>86</v>
      </c>
      <c r="K34111" t="s">
        <v>146</v>
      </c>
      <c r="L34111">
        <v>3</v>
      </c>
      <c r="M34111" t="s">
        <v>528</v>
      </c>
      <c r="N34111" t="s">
        <v>527</v>
      </c>
      <c r="O34111">
        <v>308</v>
      </c>
    </row>
    <row r="34112" spans="1:15" x14ac:dyDescent="0.2">
      <c r="A34112">
        <v>2019</v>
      </c>
      <c r="B34112" t="s">
        <v>1006</v>
      </c>
      <c r="C34112" t="s">
        <v>15</v>
      </c>
      <c r="D34112" t="s">
        <v>7</v>
      </c>
      <c r="E34112" t="s">
        <v>8</v>
      </c>
      <c r="F34112" t="s">
        <v>1215</v>
      </c>
      <c r="G34112">
        <v>60</v>
      </c>
      <c r="H34112">
        <v>683</v>
      </c>
      <c r="I34112">
        <v>8.7847730600292828E-2</v>
      </c>
      <c r="J34112" t="s">
        <v>86</v>
      </c>
      <c r="K34112" t="s">
        <v>146</v>
      </c>
      <c r="L34112">
        <v>3</v>
      </c>
      <c r="M34112" t="s">
        <v>528</v>
      </c>
      <c r="N34112" t="s">
        <v>527</v>
      </c>
      <c r="O34112">
        <v>308</v>
      </c>
    </row>
    <row r="34113" spans="1:15" x14ac:dyDescent="0.2">
      <c r="A34113">
        <v>2019</v>
      </c>
      <c r="B34113" t="s">
        <v>1006</v>
      </c>
      <c r="C34113" t="s">
        <v>15</v>
      </c>
      <c r="D34113" t="s">
        <v>7</v>
      </c>
      <c r="E34113" t="s">
        <v>9</v>
      </c>
      <c r="F34113" t="s">
        <v>1216</v>
      </c>
      <c r="G34113">
        <v>523</v>
      </c>
      <c r="H34113">
        <v>916</v>
      </c>
      <c r="I34113">
        <v>0.57096069868995636</v>
      </c>
      <c r="J34113" t="s">
        <v>86</v>
      </c>
      <c r="K34113" t="s">
        <v>146</v>
      </c>
      <c r="L34113">
        <v>3</v>
      </c>
      <c r="M34113" t="s">
        <v>528</v>
      </c>
      <c r="N34113" t="s">
        <v>527</v>
      </c>
      <c r="O34113">
        <v>308</v>
      </c>
    </row>
    <row r="34114" spans="1:15" x14ac:dyDescent="0.2">
      <c r="A34114">
        <v>2019</v>
      </c>
      <c r="B34114" t="s">
        <v>1006</v>
      </c>
      <c r="C34114" t="s">
        <v>15</v>
      </c>
      <c r="D34114" t="s">
        <v>7</v>
      </c>
      <c r="E34114" t="s">
        <v>9</v>
      </c>
      <c r="F34114" t="s">
        <v>1217</v>
      </c>
      <c r="G34114">
        <v>339</v>
      </c>
      <c r="H34114">
        <v>916</v>
      </c>
      <c r="I34114">
        <v>0.37008733624454149</v>
      </c>
      <c r="J34114" t="s">
        <v>86</v>
      </c>
      <c r="K34114" t="s">
        <v>146</v>
      </c>
      <c r="L34114">
        <v>3</v>
      </c>
      <c r="M34114" t="s">
        <v>528</v>
      </c>
      <c r="N34114" t="s">
        <v>527</v>
      </c>
      <c r="O34114">
        <v>308</v>
      </c>
    </row>
    <row r="34115" spans="1:15" x14ac:dyDescent="0.2">
      <c r="A34115">
        <v>2019</v>
      </c>
      <c r="B34115" t="s">
        <v>1006</v>
      </c>
      <c r="C34115" t="s">
        <v>15</v>
      </c>
      <c r="D34115" t="s">
        <v>7</v>
      </c>
      <c r="E34115" t="s">
        <v>9</v>
      </c>
      <c r="F34115" t="s">
        <v>1215</v>
      </c>
      <c r="G34115">
        <v>54</v>
      </c>
      <c r="H34115">
        <v>916</v>
      </c>
      <c r="I34115">
        <v>5.8951965065502182E-2</v>
      </c>
      <c r="J34115" t="s">
        <v>86</v>
      </c>
      <c r="K34115" t="s">
        <v>146</v>
      </c>
      <c r="L34115">
        <v>3</v>
      </c>
      <c r="M34115" t="s">
        <v>528</v>
      </c>
      <c r="N34115" t="s">
        <v>527</v>
      </c>
      <c r="O34115">
        <v>308</v>
      </c>
    </row>
    <row r="34116" spans="1:15" x14ac:dyDescent="0.2">
      <c r="A34116">
        <v>2019</v>
      </c>
      <c r="B34116" t="s">
        <v>1006</v>
      </c>
      <c r="C34116" t="s">
        <v>15</v>
      </c>
      <c r="D34116" t="s">
        <v>7</v>
      </c>
      <c r="E34116" t="s">
        <v>60</v>
      </c>
      <c r="F34116" t="s">
        <v>1216</v>
      </c>
      <c r="G34116">
        <v>968</v>
      </c>
      <c r="H34116">
        <v>1599</v>
      </c>
      <c r="I34116">
        <v>0.6053783614759225</v>
      </c>
      <c r="J34116" t="s">
        <v>86</v>
      </c>
      <c r="K34116" t="s">
        <v>146</v>
      </c>
      <c r="L34116">
        <v>3</v>
      </c>
      <c r="M34116" t="s">
        <v>528</v>
      </c>
      <c r="N34116" t="s">
        <v>527</v>
      </c>
      <c r="O34116">
        <v>308</v>
      </c>
    </row>
    <row r="34117" spans="1:15" x14ac:dyDescent="0.2">
      <c r="A34117">
        <v>2019</v>
      </c>
      <c r="B34117" t="s">
        <v>1006</v>
      </c>
      <c r="C34117" t="s">
        <v>15</v>
      </c>
      <c r="D34117" t="s">
        <v>7</v>
      </c>
      <c r="E34117" t="s">
        <v>60</v>
      </c>
      <c r="F34117" t="s">
        <v>1217</v>
      </c>
      <c r="G34117">
        <v>517</v>
      </c>
      <c r="H34117">
        <v>1599</v>
      </c>
      <c r="I34117">
        <v>0.3233270794246404</v>
      </c>
      <c r="J34117" t="s">
        <v>86</v>
      </c>
      <c r="K34117" t="s">
        <v>146</v>
      </c>
      <c r="L34117">
        <v>3</v>
      </c>
      <c r="M34117" t="s">
        <v>528</v>
      </c>
      <c r="N34117" t="s">
        <v>527</v>
      </c>
      <c r="O34117">
        <v>308</v>
      </c>
    </row>
    <row r="34118" spans="1:15" x14ac:dyDescent="0.2">
      <c r="A34118">
        <v>2019</v>
      </c>
      <c r="B34118" t="s">
        <v>1006</v>
      </c>
      <c r="C34118" t="s">
        <v>15</v>
      </c>
      <c r="D34118" t="s">
        <v>7</v>
      </c>
      <c r="E34118" t="s">
        <v>60</v>
      </c>
      <c r="F34118" t="s">
        <v>1215</v>
      </c>
      <c r="G34118">
        <v>114</v>
      </c>
      <c r="H34118">
        <v>1599</v>
      </c>
      <c r="I34118">
        <v>7.1294559099437146E-2</v>
      </c>
      <c r="J34118" t="s">
        <v>86</v>
      </c>
      <c r="K34118" t="s">
        <v>146</v>
      </c>
      <c r="L34118">
        <v>3</v>
      </c>
      <c r="M34118" t="s">
        <v>528</v>
      </c>
      <c r="N34118" t="s">
        <v>527</v>
      </c>
      <c r="O34118">
        <v>308</v>
      </c>
    </row>
    <row r="34119" spans="1:15" x14ac:dyDescent="0.2">
      <c r="A34119">
        <v>2019</v>
      </c>
      <c r="B34119" t="s">
        <v>1006</v>
      </c>
      <c r="C34119" t="s">
        <v>15</v>
      </c>
      <c r="D34119" t="s">
        <v>6</v>
      </c>
      <c r="E34119" t="s">
        <v>8</v>
      </c>
      <c r="F34119" t="s">
        <v>1216</v>
      </c>
      <c r="G34119">
        <v>491</v>
      </c>
      <c r="H34119">
        <v>805</v>
      </c>
      <c r="I34119">
        <v>0.60993788819875772</v>
      </c>
      <c r="J34119" t="s">
        <v>86</v>
      </c>
      <c r="K34119" t="s">
        <v>146</v>
      </c>
      <c r="L34119">
        <v>3</v>
      </c>
      <c r="M34119" t="s">
        <v>528</v>
      </c>
      <c r="N34119" t="s">
        <v>527</v>
      </c>
      <c r="O34119">
        <v>308</v>
      </c>
    </row>
    <row r="34120" spans="1:15" x14ac:dyDescent="0.2">
      <c r="A34120">
        <v>2019</v>
      </c>
      <c r="B34120" t="s">
        <v>1006</v>
      </c>
      <c r="C34120" t="s">
        <v>15</v>
      </c>
      <c r="D34120" t="s">
        <v>6</v>
      </c>
      <c r="E34120" t="s">
        <v>8</v>
      </c>
      <c r="F34120" t="s">
        <v>1217</v>
      </c>
      <c r="G34120">
        <v>224</v>
      </c>
      <c r="H34120">
        <v>805</v>
      </c>
      <c r="I34120">
        <v>0.27826086956521739</v>
      </c>
      <c r="J34120" t="s">
        <v>86</v>
      </c>
      <c r="K34120" t="s">
        <v>146</v>
      </c>
      <c r="L34120">
        <v>3</v>
      </c>
      <c r="M34120" t="s">
        <v>528</v>
      </c>
      <c r="N34120" t="s">
        <v>527</v>
      </c>
      <c r="O34120">
        <v>308</v>
      </c>
    </row>
    <row r="34121" spans="1:15" x14ac:dyDescent="0.2">
      <c r="A34121">
        <v>2019</v>
      </c>
      <c r="B34121" t="s">
        <v>1006</v>
      </c>
      <c r="C34121" t="s">
        <v>15</v>
      </c>
      <c r="D34121" t="s">
        <v>6</v>
      </c>
      <c r="E34121" t="s">
        <v>8</v>
      </c>
      <c r="F34121" t="s">
        <v>1215</v>
      </c>
      <c r="G34121">
        <v>90</v>
      </c>
      <c r="H34121">
        <v>805</v>
      </c>
      <c r="I34121">
        <v>0.11180124223602485</v>
      </c>
      <c r="J34121" t="s">
        <v>86</v>
      </c>
      <c r="K34121" t="s">
        <v>146</v>
      </c>
      <c r="L34121">
        <v>3</v>
      </c>
      <c r="M34121" t="s">
        <v>528</v>
      </c>
      <c r="N34121" t="s">
        <v>527</v>
      </c>
      <c r="O34121">
        <v>308</v>
      </c>
    </row>
    <row r="34122" spans="1:15" x14ac:dyDescent="0.2">
      <c r="A34122">
        <v>2019</v>
      </c>
      <c r="B34122" t="s">
        <v>1006</v>
      </c>
      <c r="C34122" t="s">
        <v>15</v>
      </c>
      <c r="D34122" t="s">
        <v>6</v>
      </c>
      <c r="E34122" t="s">
        <v>9</v>
      </c>
      <c r="F34122" t="s">
        <v>1216</v>
      </c>
      <c r="G34122">
        <v>649</v>
      </c>
      <c r="H34122">
        <v>1067</v>
      </c>
      <c r="I34122">
        <v>0.60824742268041232</v>
      </c>
      <c r="J34122" t="s">
        <v>86</v>
      </c>
      <c r="K34122" t="s">
        <v>146</v>
      </c>
      <c r="L34122">
        <v>3</v>
      </c>
      <c r="M34122" t="s">
        <v>528</v>
      </c>
      <c r="N34122" t="s">
        <v>527</v>
      </c>
      <c r="O34122">
        <v>308</v>
      </c>
    </row>
    <row r="34123" spans="1:15" x14ac:dyDescent="0.2">
      <c r="A34123">
        <v>2019</v>
      </c>
      <c r="B34123" t="s">
        <v>1006</v>
      </c>
      <c r="C34123" t="s">
        <v>15</v>
      </c>
      <c r="D34123" t="s">
        <v>6</v>
      </c>
      <c r="E34123" t="s">
        <v>9</v>
      </c>
      <c r="F34123" t="s">
        <v>1217</v>
      </c>
      <c r="G34123">
        <v>366</v>
      </c>
      <c r="H34123">
        <v>1067</v>
      </c>
      <c r="I34123">
        <v>0.34301780693533268</v>
      </c>
      <c r="J34123" t="s">
        <v>86</v>
      </c>
      <c r="K34123" t="s">
        <v>146</v>
      </c>
      <c r="L34123">
        <v>3</v>
      </c>
      <c r="M34123" t="s">
        <v>528</v>
      </c>
      <c r="N34123" t="s">
        <v>527</v>
      </c>
      <c r="O34123">
        <v>308</v>
      </c>
    </row>
    <row r="34124" spans="1:15" x14ac:dyDescent="0.2">
      <c r="A34124">
        <v>2019</v>
      </c>
      <c r="B34124" t="s">
        <v>1006</v>
      </c>
      <c r="C34124" t="s">
        <v>15</v>
      </c>
      <c r="D34124" t="s">
        <v>6</v>
      </c>
      <c r="E34124" t="s">
        <v>9</v>
      </c>
      <c r="F34124" t="s">
        <v>1215</v>
      </c>
      <c r="G34124">
        <v>52</v>
      </c>
      <c r="H34124">
        <v>1067</v>
      </c>
      <c r="I34124">
        <v>4.8734770384254923E-2</v>
      </c>
      <c r="J34124" t="s">
        <v>86</v>
      </c>
      <c r="K34124" t="s">
        <v>146</v>
      </c>
      <c r="L34124">
        <v>3</v>
      </c>
      <c r="M34124" t="s">
        <v>528</v>
      </c>
      <c r="N34124" t="s">
        <v>527</v>
      </c>
      <c r="O34124">
        <v>308</v>
      </c>
    </row>
    <row r="34125" spans="1:15" x14ac:dyDescent="0.2">
      <c r="A34125">
        <v>2019</v>
      </c>
      <c r="B34125" t="s">
        <v>1006</v>
      </c>
      <c r="C34125" t="s">
        <v>15</v>
      </c>
      <c r="D34125" t="s">
        <v>6</v>
      </c>
      <c r="E34125" t="s">
        <v>60</v>
      </c>
      <c r="F34125" t="s">
        <v>1216</v>
      </c>
      <c r="G34125">
        <v>1140</v>
      </c>
      <c r="H34125">
        <v>1872</v>
      </c>
      <c r="I34125">
        <v>0.60897435897435892</v>
      </c>
      <c r="J34125" t="s">
        <v>86</v>
      </c>
      <c r="K34125" t="s">
        <v>146</v>
      </c>
      <c r="L34125">
        <v>3</v>
      </c>
      <c r="M34125" t="s">
        <v>528</v>
      </c>
      <c r="N34125" t="s">
        <v>527</v>
      </c>
      <c r="O34125">
        <v>308</v>
      </c>
    </row>
    <row r="34126" spans="1:15" x14ac:dyDescent="0.2">
      <c r="A34126">
        <v>2019</v>
      </c>
      <c r="B34126" t="s">
        <v>1006</v>
      </c>
      <c r="C34126" t="s">
        <v>15</v>
      </c>
      <c r="D34126" t="s">
        <v>6</v>
      </c>
      <c r="E34126" t="s">
        <v>60</v>
      </c>
      <c r="F34126" t="s">
        <v>1217</v>
      </c>
      <c r="G34126">
        <v>590</v>
      </c>
      <c r="H34126">
        <v>1872</v>
      </c>
      <c r="I34126">
        <v>0.31517094017094016</v>
      </c>
      <c r="J34126" t="s">
        <v>86</v>
      </c>
      <c r="K34126" t="s">
        <v>146</v>
      </c>
      <c r="L34126">
        <v>3</v>
      </c>
      <c r="M34126" t="s">
        <v>528</v>
      </c>
      <c r="N34126" t="s">
        <v>527</v>
      </c>
      <c r="O34126">
        <v>308</v>
      </c>
    </row>
    <row r="34127" spans="1:15" x14ac:dyDescent="0.2">
      <c r="A34127">
        <v>2019</v>
      </c>
      <c r="B34127" t="s">
        <v>1006</v>
      </c>
      <c r="C34127" t="s">
        <v>15</v>
      </c>
      <c r="D34127" t="s">
        <v>6</v>
      </c>
      <c r="E34127" t="s">
        <v>60</v>
      </c>
      <c r="F34127" t="s">
        <v>1215</v>
      </c>
      <c r="G34127">
        <v>142</v>
      </c>
      <c r="H34127">
        <v>1872</v>
      </c>
      <c r="I34127">
        <v>7.5854700854700849E-2</v>
      </c>
      <c r="J34127" t="s">
        <v>86</v>
      </c>
      <c r="K34127" t="s">
        <v>146</v>
      </c>
      <c r="L34127">
        <v>3</v>
      </c>
      <c r="M34127" t="s">
        <v>528</v>
      </c>
      <c r="N34127" t="s">
        <v>527</v>
      </c>
      <c r="O34127">
        <v>308</v>
      </c>
    </row>
    <row r="34128" spans="1:15" x14ac:dyDescent="0.2">
      <c r="A34128">
        <v>2019</v>
      </c>
      <c r="B34128" t="s">
        <v>1006</v>
      </c>
      <c r="C34128" t="s">
        <v>15</v>
      </c>
      <c r="D34128" t="s">
        <v>5</v>
      </c>
      <c r="E34128" t="s">
        <v>8</v>
      </c>
      <c r="F34128" t="s">
        <v>1216</v>
      </c>
      <c r="G34128">
        <v>494</v>
      </c>
      <c r="H34128">
        <v>808</v>
      </c>
      <c r="I34128">
        <v>0.61138613861386137</v>
      </c>
      <c r="J34128" t="s">
        <v>86</v>
      </c>
      <c r="K34128" t="s">
        <v>146</v>
      </c>
      <c r="L34128">
        <v>3</v>
      </c>
      <c r="M34128" t="s">
        <v>528</v>
      </c>
      <c r="N34128" t="s">
        <v>527</v>
      </c>
      <c r="O34128">
        <v>308</v>
      </c>
    </row>
    <row r="34129" spans="1:15" x14ac:dyDescent="0.2">
      <c r="A34129">
        <v>2019</v>
      </c>
      <c r="B34129" t="s">
        <v>1006</v>
      </c>
      <c r="C34129" t="s">
        <v>15</v>
      </c>
      <c r="D34129" t="s">
        <v>5</v>
      </c>
      <c r="E34129" t="s">
        <v>8</v>
      </c>
      <c r="F34129" t="s">
        <v>1217</v>
      </c>
      <c r="G34129">
        <v>238</v>
      </c>
      <c r="H34129">
        <v>808</v>
      </c>
      <c r="I34129">
        <v>0.29455445544554454</v>
      </c>
      <c r="J34129" t="s">
        <v>86</v>
      </c>
      <c r="K34129" t="s">
        <v>146</v>
      </c>
      <c r="L34129">
        <v>3</v>
      </c>
      <c r="M34129" t="s">
        <v>528</v>
      </c>
      <c r="N34129" t="s">
        <v>527</v>
      </c>
      <c r="O34129">
        <v>308</v>
      </c>
    </row>
    <row r="34130" spans="1:15" x14ac:dyDescent="0.2">
      <c r="A34130">
        <v>2019</v>
      </c>
      <c r="B34130" t="s">
        <v>1006</v>
      </c>
      <c r="C34130" t="s">
        <v>15</v>
      </c>
      <c r="D34130" t="s">
        <v>5</v>
      </c>
      <c r="E34130" t="s">
        <v>8</v>
      </c>
      <c r="F34130" t="s">
        <v>1215</v>
      </c>
      <c r="G34130">
        <v>76</v>
      </c>
      <c r="H34130">
        <v>808</v>
      </c>
      <c r="I34130">
        <v>9.405940594059406E-2</v>
      </c>
      <c r="J34130" t="s">
        <v>86</v>
      </c>
      <c r="K34130" t="s">
        <v>146</v>
      </c>
      <c r="L34130">
        <v>3</v>
      </c>
      <c r="M34130" t="s">
        <v>528</v>
      </c>
      <c r="N34130" t="s">
        <v>527</v>
      </c>
      <c r="O34130">
        <v>308</v>
      </c>
    </row>
    <row r="34131" spans="1:15" x14ac:dyDescent="0.2">
      <c r="A34131">
        <v>2019</v>
      </c>
      <c r="B34131" t="s">
        <v>1006</v>
      </c>
      <c r="C34131" t="s">
        <v>15</v>
      </c>
      <c r="D34131" t="s">
        <v>5</v>
      </c>
      <c r="E34131" t="s">
        <v>9</v>
      </c>
      <c r="F34131" t="s">
        <v>1216</v>
      </c>
      <c r="G34131">
        <v>639</v>
      </c>
      <c r="H34131">
        <v>999</v>
      </c>
      <c r="I34131">
        <v>0.63963963963963966</v>
      </c>
      <c r="J34131" t="s">
        <v>86</v>
      </c>
      <c r="K34131" t="s">
        <v>146</v>
      </c>
      <c r="L34131">
        <v>3</v>
      </c>
      <c r="M34131" t="s">
        <v>528</v>
      </c>
      <c r="N34131" t="s">
        <v>527</v>
      </c>
      <c r="O34131">
        <v>308</v>
      </c>
    </row>
    <row r="34132" spans="1:15" x14ac:dyDescent="0.2">
      <c r="A34132">
        <v>2019</v>
      </c>
      <c r="B34132" t="s">
        <v>1006</v>
      </c>
      <c r="C34132" t="s">
        <v>15</v>
      </c>
      <c r="D34132" t="s">
        <v>5</v>
      </c>
      <c r="E34132" t="s">
        <v>9</v>
      </c>
      <c r="F34132" t="s">
        <v>1217</v>
      </c>
      <c r="G34132">
        <v>303</v>
      </c>
      <c r="H34132">
        <v>999</v>
      </c>
      <c r="I34132">
        <v>0.3033033033033033</v>
      </c>
      <c r="J34132" t="s">
        <v>86</v>
      </c>
      <c r="K34132" t="s">
        <v>146</v>
      </c>
      <c r="L34132">
        <v>3</v>
      </c>
      <c r="M34132" t="s">
        <v>528</v>
      </c>
      <c r="N34132" t="s">
        <v>527</v>
      </c>
      <c r="O34132">
        <v>308</v>
      </c>
    </row>
    <row r="34133" spans="1:15" x14ac:dyDescent="0.2">
      <c r="A34133">
        <v>2019</v>
      </c>
      <c r="B34133" t="s">
        <v>1006</v>
      </c>
      <c r="C34133" t="s">
        <v>15</v>
      </c>
      <c r="D34133" t="s">
        <v>5</v>
      </c>
      <c r="E34133" t="s">
        <v>9</v>
      </c>
      <c r="F34133" t="s">
        <v>1215</v>
      </c>
      <c r="G34133">
        <v>57</v>
      </c>
      <c r="H34133">
        <v>999</v>
      </c>
      <c r="I34133">
        <v>5.7057057057057055E-2</v>
      </c>
      <c r="J34133" t="s">
        <v>86</v>
      </c>
      <c r="K34133" t="s">
        <v>146</v>
      </c>
      <c r="L34133">
        <v>3</v>
      </c>
      <c r="M34133" t="s">
        <v>528</v>
      </c>
      <c r="N34133" t="s">
        <v>527</v>
      </c>
      <c r="O34133">
        <v>308</v>
      </c>
    </row>
    <row r="34134" spans="1:15" x14ac:dyDescent="0.2">
      <c r="A34134">
        <v>2019</v>
      </c>
      <c r="B34134" t="s">
        <v>1006</v>
      </c>
      <c r="C34134" t="s">
        <v>15</v>
      </c>
      <c r="D34134" t="s">
        <v>5</v>
      </c>
      <c r="E34134" t="s">
        <v>60</v>
      </c>
      <c r="F34134" t="s">
        <v>1216</v>
      </c>
      <c r="G34134">
        <v>1133</v>
      </c>
      <c r="H34134">
        <v>1807</v>
      </c>
      <c r="I34134">
        <v>0.62700608743774211</v>
      </c>
      <c r="J34134" t="s">
        <v>86</v>
      </c>
      <c r="K34134" t="s">
        <v>146</v>
      </c>
      <c r="L34134">
        <v>3</v>
      </c>
      <c r="M34134" t="s">
        <v>528</v>
      </c>
      <c r="N34134" t="s">
        <v>527</v>
      </c>
      <c r="O34134">
        <v>308</v>
      </c>
    </row>
    <row r="34135" spans="1:15" x14ac:dyDescent="0.2">
      <c r="A34135">
        <v>2019</v>
      </c>
      <c r="B34135" t="s">
        <v>1006</v>
      </c>
      <c r="C34135" t="s">
        <v>15</v>
      </c>
      <c r="D34135" t="s">
        <v>5</v>
      </c>
      <c r="E34135" t="s">
        <v>60</v>
      </c>
      <c r="F34135" t="s">
        <v>1217</v>
      </c>
      <c r="G34135">
        <v>541</v>
      </c>
      <c r="H34135">
        <v>1807</v>
      </c>
      <c r="I34135">
        <v>0.2993912562257886</v>
      </c>
      <c r="J34135" t="s">
        <v>86</v>
      </c>
      <c r="K34135" t="s">
        <v>146</v>
      </c>
      <c r="L34135">
        <v>3</v>
      </c>
      <c r="M34135" t="s">
        <v>528</v>
      </c>
      <c r="N34135" t="s">
        <v>527</v>
      </c>
      <c r="O34135">
        <v>308</v>
      </c>
    </row>
    <row r="34136" spans="1:15" x14ac:dyDescent="0.2">
      <c r="A34136">
        <v>2019</v>
      </c>
      <c r="B34136" t="s">
        <v>1006</v>
      </c>
      <c r="C34136" t="s">
        <v>15</v>
      </c>
      <c r="D34136" t="s">
        <v>5</v>
      </c>
      <c r="E34136" t="s">
        <v>60</v>
      </c>
      <c r="F34136" t="s">
        <v>1215</v>
      </c>
      <c r="G34136">
        <v>133</v>
      </c>
      <c r="H34136">
        <v>1807</v>
      </c>
      <c r="I34136">
        <v>7.3602656336469285E-2</v>
      </c>
      <c r="J34136" t="s">
        <v>86</v>
      </c>
      <c r="K34136" t="s">
        <v>146</v>
      </c>
      <c r="L34136">
        <v>3</v>
      </c>
      <c r="M34136" t="s">
        <v>528</v>
      </c>
      <c r="N34136" t="s">
        <v>527</v>
      </c>
      <c r="O34136">
        <v>308</v>
      </c>
    </row>
    <row r="34137" spans="1:15" x14ac:dyDescent="0.2">
      <c r="A34137">
        <v>2019</v>
      </c>
      <c r="B34137" t="s">
        <v>1006</v>
      </c>
      <c r="C34137" t="s">
        <v>15</v>
      </c>
      <c r="D34137" t="s">
        <v>4</v>
      </c>
      <c r="E34137" t="s">
        <v>8</v>
      </c>
      <c r="F34137" t="s">
        <v>1216</v>
      </c>
      <c r="G34137">
        <v>576</v>
      </c>
      <c r="H34137">
        <v>874</v>
      </c>
      <c r="I34137">
        <v>0.65903890160183065</v>
      </c>
      <c r="J34137" t="s">
        <v>86</v>
      </c>
      <c r="K34137" t="s">
        <v>146</v>
      </c>
      <c r="L34137">
        <v>3</v>
      </c>
      <c r="M34137" t="s">
        <v>528</v>
      </c>
      <c r="N34137" t="s">
        <v>527</v>
      </c>
      <c r="O34137">
        <v>308</v>
      </c>
    </row>
    <row r="34138" spans="1:15" x14ac:dyDescent="0.2">
      <c r="A34138">
        <v>2019</v>
      </c>
      <c r="B34138" t="s">
        <v>1006</v>
      </c>
      <c r="C34138" t="s">
        <v>15</v>
      </c>
      <c r="D34138" t="s">
        <v>4</v>
      </c>
      <c r="E34138" t="s">
        <v>8</v>
      </c>
      <c r="F34138" t="s">
        <v>1217</v>
      </c>
      <c r="G34138">
        <v>233</v>
      </c>
      <c r="H34138">
        <v>874</v>
      </c>
      <c r="I34138">
        <v>0.26659038901601828</v>
      </c>
      <c r="J34138" t="s">
        <v>86</v>
      </c>
      <c r="K34138" t="s">
        <v>146</v>
      </c>
      <c r="L34138">
        <v>3</v>
      </c>
      <c r="M34138" t="s">
        <v>528</v>
      </c>
      <c r="N34138" t="s">
        <v>527</v>
      </c>
      <c r="O34138">
        <v>308</v>
      </c>
    </row>
    <row r="34139" spans="1:15" x14ac:dyDescent="0.2">
      <c r="A34139">
        <v>2019</v>
      </c>
      <c r="B34139" t="s">
        <v>1006</v>
      </c>
      <c r="C34139" t="s">
        <v>15</v>
      </c>
      <c r="D34139" t="s">
        <v>4</v>
      </c>
      <c r="E34139" t="s">
        <v>8</v>
      </c>
      <c r="F34139" t="s">
        <v>1215</v>
      </c>
      <c r="G34139">
        <v>65</v>
      </c>
      <c r="H34139">
        <v>874</v>
      </c>
      <c r="I34139">
        <v>7.4370709382151026E-2</v>
      </c>
      <c r="J34139" t="s">
        <v>86</v>
      </c>
      <c r="K34139" t="s">
        <v>146</v>
      </c>
      <c r="L34139">
        <v>3</v>
      </c>
      <c r="M34139" t="s">
        <v>528</v>
      </c>
      <c r="N34139" t="s">
        <v>527</v>
      </c>
      <c r="O34139">
        <v>308</v>
      </c>
    </row>
    <row r="34140" spans="1:15" x14ac:dyDescent="0.2">
      <c r="A34140">
        <v>2019</v>
      </c>
      <c r="B34140" t="s">
        <v>1006</v>
      </c>
      <c r="C34140" t="s">
        <v>15</v>
      </c>
      <c r="D34140" t="s">
        <v>4</v>
      </c>
      <c r="E34140" t="s">
        <v>9</v>
      </c>
      <c r="F34140" t="s">
        <v>1216</v>
      </c>
      <c r="G34140">
        <v>647</v>
      </c>
      <c r="H34140">
        <v>1046</v>
      </c>
      <c r="I34140">
        <v>0.61854684512428293</v>
      </c>
      <c r="J34140" t="s">
        <v>86</v>
      </c>
      <c r="K34140" t="s">
        <v>146</v>
      </c>
      <c r="L34140">
        <v>3</v>
      </c>
      <c r="M34140" t="s">
        <v>528</v>
      </c>
      <c r="N34140" t="s">
        <v>527</v>
      </c>
      <c r="O34140">
        <v>308</v>
      </c>
    </row>
    <row r="34141" spans="1:15" x14ac:dyDescent="0.2">
      <c r="A34141">
        <v>2019</v>
      </c>
      <c r="B34141" t="s">
        <v>1006</v>
      </c>
      <c r="C34141" t="s">
        <v>15</v>
      </c>
      <c r="D34141" t="s">
        <v>4</v>
      </c>
      <c r="E34141" t="s">
        <v>9</v>
      </c>
      <c r="F34141" t="s">
        <v>1217</v>
      </c>
      <c r="G34141">
        <v>316</v>
      </c>
      <c r="H34141">
        <v>1046</v>
      </c>
      <c r="I34141">
        <v>0.30210325047801145</v>
      </c>
      <c r="J34141" t="s">
        <v>86</v>
      </c>
      <c r="K34141" t="s">
        <v>146</v>
      </c>
      <c r="L34141">
        <v>3</v>
      </c>
      <c r="M34141" t="s">
        <v>528</v>
      </c>
      <c r="N34141" t="s">
        <v>527</v>
      </c>
      <c r="O34141">
        <v>308</v>
      </c>
    </row>
    <row r="34142" spans="1:15" x14ac:dyDescent="0.2">
      <c r="A34142">
        <v>2019</v>
      </c>
      <c r="B34142" t="s">
        <v>1006</v>
      </c>
      <c r="C34142" t="s">
        <v>15</v>
      </c>
      <c r="D34142" t="s">
        <v>4</v>
      </c>
      <c r="E34142" t="s">
        <v>9</v>
      </c>
      <c r="F34142" t="s">
        <v>1215</v>
      </c>
      <c r="G34142">
        <v>83</v>
      </c>
      <c r="H34142">
        <v>1046</v>
      </c>
      <c r="I34142">
        <v>7.9349904397705548E-2</v>
      </c>
      <c r="J34142" t="s">
        <v>86</v>
      </c>
      <c r="K34142" t="s">
        <v>146</v>
      </c>
      <c r="L34142">
        <v>3</v>
      </c>
      <c r="M34142" t="s">
        <v>528</v>
      </c>
      <c r="N34142" t="s">
        <v>527</v>
      </c>
      <c r="O34142">
        <v>308</v>
      </c>
    </row>
    <row r="34143" spans="1:15" x14ac:dyDescent="0.2">
      <c r="A34143">
        <v>2019</v>
      </c>
      <c r="B34143" t="s">
        <v>1006</v>
      </c>
      <c r="C34143" t="s">
        <v>15</v>
      </c>
      <c r="D34143" t="s">
        <v>4</v>
      </c>
      <c r="E34143" t="s">
        <v>60</v>
      </c>
      <c r="F34143" t="s">
        <v>1216</v>
      </c>
      <c r="G34143">
        <v>1223</v>
      </c>
      <c r="H34143">
        <v>1920</v>
      </c>
      <c r="I34143">
        <v>0.63697916666666665</v>
      </c>
      <c r="J34143" t="s">
        <v>86</v>
      </c>
      <c r="K34143" t="s">
        <v>146</v>
      </c>
      <c r="L34143">
        <v>3</v>
      </c>
      <c r="M34143" t="s">
        <v>528</v>
      </c>
      <c r="N34143" t="s">
        <v>527</v>
      </c>
      <c r="O34143">
        <v>308</v>
      </c>
    </row>
    <row r="34144" spans="1:15" x14ac:dyDescent="0.2">
      <c r="A34144">
        <v>2019</v>
      </c>
      <c r="B34144" t="s">
        <v>1006</v>
      </c>
      <c r="C34144" t="s">
        <v>15</v>
      </c>
      <c r="D34144" t="s">
        <v>4</v>
      </c>
      <c r="E34144" t="s">
        <v>60</v>
      </c>
      <c r="F34144" t="s">
        <v>1217</v>
      </c>
      <c r="G34144">
        <v>549</v>
      </c>
      <c r="H34144">
        <v>1920</v>
      </c>
      <c r="I34144">
        <v>0.28593750000000001</v>
      </c>
      <c r="J34144" t="s">
        <v>86</v>
      </c>
      <c r="K34144" t="s">
        <v>146</v>
      </c>
      <c r="L34144">
        <v>3</v>
      </c>
      <c r="M34144" t="s">
        <v>528</v>
      </c>
      <c r="N34144" t="s">
        <v>527</v>
      </c>
      <c r="O34144">
        <v>308</v>
      </c>
    </row>
    <row r="34145" spans="1:15" x14ac:dyDescent="0.2">
      <c r="A34145">
        <v>2019</v>
      </c>
      <c r="B34145" t="s">
        <v>1006</v>
      </c>
      <c r="C34145" t="s">
        <v>15</v>
      </c>
      <c r="D34145" t="s">
        <v>4</v>
      </c>
      <c r="E34145" t="s">
        <v>60</v>
      </c>
      <c r="F34145" t="s">
        <v>1215</v>
      </c>
      <c r="G34145">
        <v>148</v>
      </c>
      <c r="H34145">
        <v>1920</v>
      </c>
      <c r="I34145">
        <v>7.7083333333333337E-2</v>
      </c>
      <c r="J34145" t="s">
        <v>86</v>
      </c>
      <c r="K34145" t="s">
        <v>146</v>
      </c>
      <c r="L34145">
        <v>3</v>
      </c>
      <c r="M34145" t="s">
        <v>528</v>
      </c>
      <c r="N34145" t="s">
        <v>527</v>
      </c>
      <c r="O34145">
        <v>308</v>
      </c>
    </row>
    <row r="34146" spans="1:15" x14ac:dyDescent="0.2">
      <c r="A34146">
        <v>2019</v>
      </c>
      <c r="B34146" t="s">
        <v>1006</v>
      </c>
      <c r="C34146" t="s">
        <v>15</v>
      </c>
      <c r="D34146" t="s">
        <v>3</v>
      </c>
      <c r="E34146" t="s">
        <v>8</v>
      </c>
      <c r="F34146" t="s">
        <v>1216</v>
      </c>
      <c r="G34146">
        <v>671</v>
      </c>
      <c r="H34146">
        <v>1004</v>
      </c>
      <c r="I34146">
        <v>0.66832669322709159</v>
      </c>
      <c r="J34146" t="s">
        <v>86</v>
      </c>
      <c r="K34146" t="s">
        <v>146</v>
      </c>
      <c r="L34146">
        <v>3</v>
      </c>
      <c r="M34146" t="s">
        <v>528</v>
      </c>
      <c r="N34146" t="s">
        <v>527</v>
      </c>
      <c r="O34146">
        <v>308</v>
      </c>
    </row>
    <row r="34147" spans="1:15" x14ac:dyDescent="0.2">
      <c r="A34147">
        <v>2019</v>
      </c>
      <c r="B34147" t="s">
        <v>1006</v>
      </c>
      <c r="C34147" t="s">
        <v>15</v>
      </c>
      <c r="D34147" t="s">
        <v>3</v>
      </c>
      <c r="E34147" t="s">
        <v>8</v>
      </c>
      <c r="F34147" t="s">
        <v>1217</v>
      </c>
      <c r="G34147">
        <v>243</v>
      </c>
      <c r="H34147">
        <v>1004</v>
      </c>
      <c r="I34147">
        <v>0.24203187250996017</v>
      </c>
      <c r="J34147" t="s">
        <v>86</v>
      </c>
      <c r="K34147" t="s">
        <v>146</v>
      </c>
      <c r="L34147">
        <v>3</v>
      </c>
      <c r="M34147" t="s">
        <v>528</v>
      </c>
      <c r="N34147" t="s">
        <v>527</v>
      </c>
      <c r="O34147">
        <v>308</v>
      </c>
    </row>
    <row r="34148" spans="1:15" x14ac:dyDescent="0.2">
      <c r="A34148">
        <v>2019</v>
      </c>
      <c r="B34148" t="s">
        <v>1006</v>
      </c>
      <c r="C34148" t="s">
        <v>15</v>
      </c>
      <c r="D34148" t="s">
        <v>3</v>
      </c>
      <c r="E34148" t="s">
        <v>8</v>
      </c>
      <c r="F34148" t="s">
        <v>1215</v>
      </c>
      <c r="G34148">
        <v>90</v>
      </c>
      <c r="H34148">
        <v>1004</v>
      </c>
      <c r="I34148">
        <v>8.9641434262948211E-2</v>
      </c>
      <c r="J34148" t="s">
        <v>86</v>
      </c>
      <c r="K34148" t="s">
        <v>146</v>
      </c>
      <c r="L34148">
        <v>3</v>
      </c>
      <c r="M34148" t="s">
        <v>528</v>
      </c>
      <c r="N34148" t="s">
        <v>527</v>
      </c>
      <c r="O34148">
        <v>308</v>
      </c>
    </row>
    <row r="34149" spans="1:15" x14ac:dyDescent="0.2">
      <c r="A34149">
        <v>2019</v>
      </c>
      <c r="B34149" t="s">
        <v>1006</v>
      </c>
      <c r="C34149" t="s">
        <v>15</v>
      </c>
      <c r="D34149" t="s">
        <v>3</v>
      </c>
      <c r="E34149" t="s">
        <v>9</v>
      </c>
      <c r="F34149" t="s">
        <v>1216</v>
      </c>
      <c r="G34149">
        <v>671</v>
      </c>
      <c r="H34149">
        <v>1001</v>
      </c>
      <c r="I34149">
        <v>0.67032967032967028</v>
      </c>
      <c r="J34149" t="s">
        <v>86</v>
      </c>
      <c r="K34149" t="s">
        <v>146</v>
      </c>
      <c r="L34149">
        <v>3</v>
      </c>
      <c r="M34149" t="s">
        <v>528</v>
      </c>
      <c r="N34149" t="s">
        <v>527</v>
      </c>
      <c r="O34149">
        <v>308</v>
      </c>
    </row>
    <row r="34150" spans="1:15" x14ac:dyDescent="0.2">
      <c r="A34150">
        <v>2019</v>
      </c>
      <c r="B34150" t="s">
        <v>1006</v>
      </c>
      <c r="C34150" t="s">
        <v>15</v>
      </c>
      <c r="D34150" t="s">
        <v>3</v>
      </c>
      <c r="E34150" t="s">
        <v>9</v>
      </c>
      <c r="F34150" t="s">
        <v>1217</v>
      </c>
      <c r="G34150">
        <v>240</v>
      </c>
      <c r="H34150">
        <v>1001</v>
      </c>
      <c r="I34150">
        <v>0.23976023976023977</v>
      </c>
      <c r="J34150" t="s">
        <v>86</v>
      </c>
      <c r="K34150" t="s">
        <v>146</v>
      </c>
      <c r="L34150">
        <v>3</v>
      </c>
      <c r="M34150" t="s">
        <v>528</v>
      </c>
      <c r="N34150" t="s">
        <v>527</v>
      </c>
      <c r="O34150">
        <v>308</v>
      </c>
    </row>
    <row r="34151" spans="1:15" x14ac:dyDescent="0.2">
      <c r="A34151">
        <v>2019</v>
      </c>
      <c r="B34151" t="s">
        <v>1006</v>
      </c>
      <c r="C34151" t="s">
        <v>15</v>
      </c>
      <c r="D34151" t="s">
        <v>3</v>
      </c>
      <c r="E34151" t="s">
        <v>9</v>
      </c>
      <c r="F34151" t="s">
        <v>1215</v>
      </c>
      <c r="G34151">
        <v>90</v>
      </c>
      <c r="H34151">
        <v>1001</v>
      </c>
      <c r="I34151">
        <v>8.9910089910089905E-2</v>
      </c>
      <c r="J34151" t="s">
        <v>86</v>
      </c>
      <c r="K34151" t="s">
        <v>146</v>
      </c>
      <c r="L34151">
        <v>3</v>
      </c>
      <c r="M34151" t="s">
        <v>528</v>
      </c>
      <c r="N34151" t="s">
        <v>527</v>
      </c>
      <c r="O34151">
        <v>308</v>
      </c>
    </row>
    <row r="34152" spans="1:15" x14ac:dyDescent="0.2">
      <c r="A34152">
        <v>2019</v>
      </c>
      <c r="B34152" t="s">
        <v>1006</v>
      </c>
      <c r="C34152" t="s">
        <v>15</v>
      </c>
      <c r="D34152" t="s">
        <v>3</v>
      </c>
      <c r="E34152" t="s">
        <v>60</v>
      </c>
      <c r="F34152" t="s">
        <v>1216</v>
      </c>
      <c r="G34152">
        <v>1342</v>
      </c>
      <c r="H34152">
        <v>2005</v>
      </c>
      <c r="I34152">
        <v>0.66932668329177059</v>
      </c>
      <c r="J34152" t="s">
        <v>86</v>
      </c>
      <c r="K34152" t="s">
        <v>146</v>
      </c>
      <c r="L34152">
        <v>3</v>
      </c>
      <c r="M34152" t="s">
        <v>528</v>
      </c>
      <c r="N34152" t="s">
        <v>527</v>
      </c>
      <c r="O34152">
        <v>308</v>
      </c>
    </row>
    <row r="34153" spans="1:15" x14ac:dyDescent="0.2">
      <c r="A34153">
        <v>2019</v>
      </c>
      <c r="B34153" t="s">
        <v>1006</v>
      </c>
      <c r="C34153" t="s">
        <v>15</v>
      </c>
      <c r="D34153" t="s">
        <v>3</v>
      </c>
      <c r="E34153" t="s">
        <v>60</v>
      </c>
      <c r="F34153" t="s">
        <v>1217</v>
      </c>
      <c r="G34153">
        <v>483</v>
      </c>
      <c r="H34153">
        <v>2005</v>
      </c>
      <c r="I34153">
        <v>0.24089775561097257</v>
      </c>
      <c r="J34153" t="s">
        <v>86</v>
      </c>
      <c r="K34153" t="s">
        <v>146</v>
      </c>
      <c r="L34153">
        <v>3</v>
      </c>
      <c r="M34153" t="s">
        <v>528</v>
      </c>
      <c r="N34153" t="s">
        <v>527</v>
      </c>
      <c r="O34153">
        <v>308</v>
      </c>
    </row>
    <row r="34154" spans="1:15" x14ac:dyDescent="0.2">
      <c r="A34154">
        <v>2019</v>
      </c>
      <c r="B34154" t="s">
        <v>1006</v>
      </c>
      <c r="C34154" t="s">
        <v>15</v>
      </c>
      <c r="D34154" t="s">
        <v>3</v>
      </c>
      <c r="E34154" t="s">
        <v>60</v>
      </c>
      <c r="F34154" t="s">
        <v>1215</v>
      </c>
      <c r="G34154">
        <v>180</v>
      </c>
      <c r="H34154">
        <v>2005</v>
      </c>
      <c r="I34154">
        <v>8.9775561097256859E-2</v>
      </c>
      <c r="J34154" t="s">
        <v>86</v>
      </c>
      <c r="K34154" t="s">
        <v>146</v>
      </c>
      <c r="L34154">
        <v>3</v>
      </c>
      <c r="M34154" t="s">
        <v>528</v>
      </c>
      <c r="N34154" t="s">
        <v>527</v>
      </c>
      <c r="O34154">
        <v>308</v>
      </c>
    </row>
    <row r="34155" spans="1:15" x14ac:dyDescent="0.2">
      <c r="A34155">
        <v>2019</v>
      </c>
      <c r="B34155" t="s">
        <v>1006</v>
      </c>
      <c r="C34155" t="s">
        <v>15</v>
      </c>
      <c r="D34155" t="s">
        <v>2</v>
      </c>
      <c r="E34155" t="s">
        <v>8</v>
      </c>
      <c r="F34155" t="s">
        <v>1216</v>
      </c>
      <c r="G34155">
        <v>736</v>
      </c>
      <c r="H34155">
        <v>1125</v>
      </c>
      <c r="I34155">
        <v>0.65422222222222226</v>
      </c>
      <c r="J34155" t="s">
        <v>86</v>
      </c>
      <c r="K34155" t="s">
        <v>146</v>
      </c>
      <c r="L34155">
        <v>3</v>
      </c>
      <c r="M34155" t="s">
        <v>528</v>
      </c>
      <c r="N34155" t="s">
        <v>527</v>
      </c>
      <c r="O34155">
        <v>308</v>
      </c>
    </row>
    <row r="34156" spans="1:15" x14ac:dyDescent="0.2">
      <c r="A34156">
        <v>2019</v>
      </c>
      <c r="B34156" t="s">
        <v>1006</v>
      </c>
      <c r="C34156" t="s">
        <v>15</v>
      </c>
      <c r="D34156" t="s">
        <v>2</v>
      </c>
      <c r="E34156" t="s">
        <v>8</v>
      </c>
      <c r="F34156" t="s">
        <v>1217</v>
      </c>
      <c r="G34156">
        <v>293</v>
      </c>
      <c r="H34156">
        <v>1125</v>
      </c>
      <c r="I34156">
        <v>0.26044444444444442</v>
      </c>
      <c r="J34156" t="s">
        <v>86</v>
      </c>
      <c r="K34156" t="s">
        <v>146</v>
      </c>
      <c r="L34156">
        <v>3</v>
      </c>
      <c r="M34156" t="s">
        <v>528</v>
      </c>
      <c r="N34156" t="s">
        <v>527</v>
      </c>
      <c r="O34156">
        <v>308</v>
      </c>
    </row>
    <row r="34157" spans="1:15" x14ac:dyDescent="0.2">
      <c r="A34157">
        <v>2019</v>
      </c>
      <c r="B34157" t="s">
        <v>1006</v>
      </c>
      <c r="C34157" t="s">
        <v>15</v>
      </c>
      <c r="D34157" t="s">
        <v>2</v>
      </c>
      <c r="E34157" t="s">
        <v>8</v>
      </c>
      <c r="F34157" t="s">
        <v>1215</v>
      </c>
      <c r="G34157">
        <v>96</v>
      </c>
      <c r="H34157">
        <v>1125</v>
      </c>
      <c r="I34157">
        <v>8.533333333333333E-2</v>
      </c>
      <c r="J34157" t="s">
        <v>86</v>
      </c>
      <c r="K34157" t="s">
        <v>146</v>
      </c>
      <c r="L34157">
        <v>3</v>
      </c>
      <c r="M34157" t="s">
        <v>528</v>
      </c>
      <c r="N34157" t="s">
        <v>527</v>
      </c>
      <c r="O34157">
        <v>308</v>
      </c>
    </row>
    <row r="34158" spans="1:15" x14ac:dyDescent="0.2">
      <c r="A34158">
        <v>2019</v>
      </c>
      <c r="B34158" t="s">
        <v>1006</v>
      </c>
      <c r="C34158" t="s">
        <v>15</v>
      </c>
      <c r="D34158" t="s">
        <v>2</v>
      </c>
      <c r="E34158" t="s">
        <v>9</v>
      </c>
      <c r="F34158" t="s">
        <v>1216</v>
      </c>
      <c r="G34158">
        <v>653</v>
      </c>
      <c r="H34158">
        <v>983</v>
      </c>
      <c r="I34158">
        <v>0.66429298067141407</v>
      </c>
      <c r="J34158" t="s">
        <v>86</v>
      </c>
      <c r="K34158" t="s">
        <v>146</v>
      </c>
      <c r="L34158">
        <v>3</v>
      </c>
      <c r="M34158" t="s">
        <v>528</v>
      </c>
      <c r="N34158" t="s">
        <v>527</v>
      </c>
      <c r="O34158">
        <v>308</v>
      </c>
    </row>
    <row r="34159" spans="1:15" x14ac:dyDescent="0.2">
      <c r="A34159">
        <v>2019</v>
      </c>
      <c r="B34159" t="s">
        <v>1006</v>
      </c>
      <c r="C34159" t="s">
        <v>15</v>
      </c>
      <c r="D34159" t="s">
        <v>2</v>
      </c>
      <c r="E34159" t="s">
        <v>9</v>
      </c>
      <c r="F34159" t="s">
        <v>1217</v>
      </c>
      <c r="G34159">
        <v>228</v>
      </c>
      <c r="H34159">
        <v>983</v>
      </c>
      <c r="I34159">
        <v>0.23194303153611392</v>
      </c>
      <c r="J34159" t="s">
        <v>86</v>
      </c>
      <c r="K34159" t="s">
        <v>146</v>
      </c>
      <c r="L34159">
        <v>3</v>
      </c>
      <c r="M34159" t="s">
        <v>528</v>
      </c>
      <c r="N34159" t="s">
        <v>527</v>
      </c>
      <c r="O34159">
        <v>308</v>
      </c>
    </row>
    <row r="34160" spans="1:15" x14ac:dyDescent="0.2">
      <c r="A34160">
        <v>2019</v>
      </c>
      <c r="B34160" t="s">
        <v>1006</v>
      </c>
      <c r="C34160" t="s">
        <v>15</v>
      </c>
      <c r="D34160" t="s">
        <v>2</v>
      </c>
      <c r="E34160" t="s">
        <v>9</v>
      </c>
      <c r="F34160" t="s">
        <v>1215</v>
      </c>
      <c r="G34160">
        <v>102</v>
      </c>
      <c r="H34160">
        <v>983</v>
      </c>
      <c r="I34160">
        <v>0.10376398779247202</v>
      </c>
      <c r="J34160" t="s">
        <v>86</v>
      </c>
      <c r="K34160" t="s">
        <v>146</v>
      </c>
      <c r="L34160">
        <v>3</v>
      </c>
      <c r="M34160" t="s">
        <v>528</v>
      </c>
      <c r="N34160" t="s">
        <v>527</v>
      </c>
      <c r="O34160">
        <v>308</v>
      </c>
    </row>
    <row r="34161" spans="1:15" x14ac:dyDescent="0.2">
      <c r="A34161">
        <v>2019</v>
      </c>
      <c r="B34161" t="s">
        <v>1006</v>
      </c>
      <c r="C34161" t="s">
        <v>15</v>
      </c>
      <c r="D34161" t="s">
        <v>2</v>
      </c>
      <c r="E34161" t="s">
        <v>60</v>
      </c>
      <c r="F34161" t="s">
        <v>1216</v>
      </c>
      <c r="G34161">
        <v>1389</v>
      </c>
      <c r="H34161">
        <v>2108</v>
      </c>
      <c r="I34161">
        <v>0.65891840607210628</v>
      </c>
      <c r="J34161" t="s">
        <v>86</v>
      </c>
      <c r="K34161" t="s">
        <v>146</v>
      </c>
      <c r="L34161">
        <v>3</v>
      </c>
      <c r="M34161" t="s">
        <v>528</v>
      </c>
      <c r="N34161" t="s">
        <v>527</v>
      </c>
      <c r="O34161">
        <v>308</v>
      </c>
    </row>
    <row r="34162" spans="1:15" x14ac:dyDescent="0.2">
      <c r="A34162">
        <v>2019</v>
      </c>
      <c r="B34162" t="s">
        <v>1006</v>
      </c>
      <c r="C34162" t="s">
        <v>15</v>
      </c>
      <c r="D34162" t="s">
        <v>2</v>
      </c>
      <c r="E34162" t="s">
        <v>60</v>
      </c>
      <c r="F34162" t="s">
        <v>1217</v>
      </c>
      <c r="G34162">
        <v>521</v>
      </c>
      <c r="H34162">
        <v>2108</v>
      </c>
      <c r="I34162">
        <v>0.24715370018975333</v>
      </c>
      <c r="J34162" t="s">
        <v>86</v>
      </c>
      <c r="K34162" t="s">
        <v>146</v>
      </c>
      <c r="L34162">
        <v>3</v>
      </c>
      <c r="M34162" t="s">
        <v>528</v>
      </c>
      <c r="N34162" t="s">
        <v>527</v>
      </c>
      <c r="O34162">
        <v>308</v>
      </c>
    </row>
    <row r="34163" spans="1:15" x14ac:dyDescent="0.2">
      <c r="A34163">
        <v>2019</v>
      </c>
      <c r="B34163" t="s">
        <v>1006</v>
      </c>
      <c r="C34163" t="s">
        <v>15</v>
      </c>
      <c r="D34163" t="s">
        <v>2</v>
      </c>
      <c r="E34163" t="s">
        <v>60</v>
      </c>
      <c r="F34163" t="s">
        <v>1215</v>
      </c>
      <c r="G34163">
        <v>198</v>
      </c>
      <c r="H34163">
        <v>2108</v>
      </c>
      <c r="I34163">
        <v>9.3927893738140422E-2</v>
      </c>
      <c r="J34163" t="s">
        <v>86</v>
      </c>
      <c r="K34163" t="s">
        <v>146</v>
      </c>
      <c r="L34163">
        <v>3</v>
      </c>
      <c r="M34163" t="s">
        <v>528</v>
      </c>
      <c r="N34163" t="s">
        <v>527</v>
      </c>
      <c r="O34163">
        <v>308</v>
      </c>
    </row>
    <row r="34164" spans="1:15" x14ac:dyDescent="0.2">
      <c r="A34164">
        <v>2019</v>
      </c>
      <c r="B34164" t="s">
        <v>1006</v>
      </c>
      <c r="C34164" t="s">
        <v>15</v>
      </c>
      <c r="D34164" t="s">
        <v>1</v>
      </c>
      <c r="E34164" t="s">
        <v>8</v>
      </c>
      <c r="F34164" t="s">
        <v>1216</v>
      </c>
      <c r="G34164">
        <v>699</v>
      </c>
      <c r="H34164">
        <v>1062</v>
      </c>
      <c r="I34164">
        <v>0.65819209039548021</v>
      </c>
      <c r="J34164" t="s">
        <v>86</v>
      </c>
      <c r="K34164" t="s">
        <v>146</v>
      </c>
      <c r="L34164">
        <v>3</v>
      </c>
      <c r="M34164" t="s">
        <v>528</v>
      </c>
      <c r="N34164" t="s">
        <v>527</v>
      </c>
      <c r="O34164">
        <v>308</v>
      </c>
    </row>
    <row r="34165" spans="1:15" x14ac:dyDescent="0.2">
      <c r="A34165">
        <v>2019</v>
      </c>
      <c r="B34165" t="s">
        <v>1006</v>
      </c>
      <c r="C34165" t="s">
        <v>15</v>
      </c>
      <c r="D34165" t="s">
        <v>1</v>
      </c>
      <c r="E34165" t="s">
        <v>8</v>
      </c>
      <c r="F34165" t="s">
        <v>1217</v>
      </c>
      <c r="G34165">
        <v>242</v>
      </c>
      <c r="H34165">
        <v>1062</v>
      </c>
      <c r="I34165">
        <v>0.22787193973634651</v>
      </c>
      <c r="J34165" t="s">
        <v>86</v>
      </c>
      <c r="K34165" t="s">
        <v>146</v>
      </c>
      <c r="L34165">
        <v>3</v>
      </c>
      <c r="M34165" t="s">
        <v>528</v>
      </c>
      <c r="N34165" t="s">
        <v>527</v>
      </c>
      <c r="O34165">
        <v>308</v>
      </c>
    </row>
    <row r="34166" spans="1:15" x14ac:dyDescent="0.2">
      <c r="A34166">
        <v>2019</v>
      </c>
      <c r="B34166" t="s">
        <v>1006</v>
      </c>
      <c r="C34166" t="s">
        <v>15</v>
      </c>
      <c r="D34166" t="s">
        <v>1</v>
      </c>
      <c r="E34166" t="s">
        <v>8</v>
      </c>
      <c r="F34166" t="s">
        <v>1215</v>
      </c>
      <c r="G34166">
        <v>121</v>
      </c>
      <c r="H34166">
        <v>1062</v>
      </c>
      <c r="I34166">
        <v>0.11393596986817325</v>
      </c>
      <c r="J34166" t="s">
        <v>86</v>
      </c>
      <c r="K34166" t="s">
        <v>146</v>
      </c>
      <c r="L34166">
        <v>3</v>
      </c>
      <c r="M34166" t="s">
        <v>528</v>
      </c>
      <c r="N34166" t="s">
        <v>527</v>
      </c>
      <c r="O34166">
        <v>308</v>
      </c>
    </row>
    <row r="34167" spans="1:15" x14ac:dyDescent="0.2">
      <c r="A34167">
        <v>2019</v>
      </c>
      <c r="B34167" t="s">
        <v>1006</v>
      </c>
      <c r="C34167" t="s">
        <v>15</v>
      </c>
      <c r="D34167" t="s">
        <v>1</v>
      </c>
      <c r="E34167" t="s">
        <v>9</v>
      </c>
      <c r="F34167" t="s">
        <v>1216</v>
      </c>
      <c r="G34167">
        <v>641</v>
      </c>
      <c r="H34167">
        <v>975</v>
      </c>
      <c r="I34167">
        <v>0.65743589743589748</v>
      </c>
      <c r="J34167" t="s">
        <v>86</v>
      </c>
      <c r="K34167" t="s">
        <v>146</v>
      </c>
      <c r="L34167">
        <v>3</v>
      </c>
      <c r="M34167" t="s">
        <v>528</v>
      </c>
      <c r="N34167" t="s">
        <v>527</v>
      </c>
      <c r="O34167">
        <v>308</v>
      </c>
    </row>
    <row r="34168" spans="1:15" x14ac:dyDescent="0.2">
      <c r="A34168">
        <v>2019</v>
      </c>
      <c r="B34168" t="s">
        <v>1006</v>
      </c>
      <c r="C34168" t="s">
        <v>15</v>
      </c>
      <c r="D34168" t="s">
        <v>1</v>
      </c>
      <c r="E34168" t="s">
        <v>9</v>
      </c>
      <c r="F34168" t="s">
        <v>1217</v>
      </c>
      <c r="G34168">
        <v>205</v>
      </c>
      <c r="H34168">
        <v>975</v>
      </c>
      <c r="I34168">
        <v>0.21025641025641026</v>
      </c>
      <c r="J34168" t="s">
        <v>86</v>
      </c>
      <c r="K34168" t="s">
        <v>146</v>
      </c>
      <c r="L34168">
        <v>3</v>
      </c>
      <c r="M34168" t="s">
        <v>528</v>
      </c>
      <c r="N34168" t="s">
        <v>527</v>
      </c>
      <c r="O34168">
        <v>308</v>
      </c>
    </row>
    <row r="34169" spans="1:15" x14ac:dyDescent="0.2">
      <c r="A34169">
        <v>2019</v>
      </c>
      <c r="B34169" t="s">
        <v>1006</v>
      </c>
      <c r="C34169" t="s">
        <v>15</v>
      </c>
      <c r="D34169" t="s">
        <v>1</v>
      </c>
      <c r="E34169" t="s">
        <v>9</v>
      </c>
      <c r="F34169" t="s">
        <v>1215</v>
      </c>
      <c r="G34169">
        <v>129</v>
      </c>
      <c r="H34169">
        <v>975</v>
      </c>
      <c r="I34169">
        <v>0.13230769230769232</v>
      </c>
      <c r="J34169" t="s">
        <v>86</v>
      </c>
      <c r="K34169" t="s">
        <v>146</v>
      </c>
      <c r="L34169">
        <v>3</v>
      </c>
      <c r="M34169" t="s">
        <v>528</v>
      </c>
      <c r="N34169" t="s">
        <v>527</v>
      </c>
      <c r="O34169">
        <v>308</v>
      </c>
    </row>
    <row r="34170" spans="1:15" x14ac:dyDescent="0.2">
      <c r="A34170">
        <v>2019</v>
      </c>
      <c r="B34170" t="s">
        <v>1006</v>
      </c>
      <c r="C34170" t="s">
        <v>15</v>
      </c>
      <c r="D34170" t="s">
        <v>1</v>
      </c>
      <c r="E34170" t="s">
        <v>60</v>
      </c>
      <c r="F34170" t="s">
        <v>1216</v>
      </c>
      <c r="G34170">
        <v>1340</v>
      </c>
      <c r="H34170">
        <v>2037</v>
      </c>
      <c r="I34170">
        <v>0.65783014236622483</v>
      </c>
      <c r="J34170" t="s">
        <v>86</v>
      </c>
      <c r="K34170" t="s">
        <v>146</v>
      </c>
      <c r="L34170">
        <v>3</v>
      </c>
      <c r="M34170" t="s">
        <v>528</v>
      </c>
      <c r="N34170" t="s">
        <v>527</v>
      </c>
      <c r="O34170">
        <v>308</v>
      </c>
    </row>
    <row r="34171" spans="1:15" x14ac:dyDescent="0.2">
      <c r="A34171">
        <v>2019</v>
      </c>
      <c r="B34171" t="s">
        <v>1006</v>
      </c>
      <c r="C34171" t="s">
        <v>15</v>
      </c>
      <c r="D34171" t="s">
        <v>1</v>
      </c>
      <c r="E34171" t="s">
        <v>60</v>
      </c>
      <c r="F34171" t="s">
        <v>1217</v>
      </c>
      <c r="G34171">
        <v>447</v>
      </c>
      <c r="H34171">
        <v>2037</v>
      </c>
      <c r="I34171">
        <v>0.21944035346097202</v>
      </c>
      <c r="J34171" t="s">
        <v>86</v>
      </c>
      <c r="K34171" t="s">
        <v>146</v>
      </c>
      <c r="L34171">
        <v>3</v>
      </c>
      <c r="M34171" t="s">
        <v>528</v>
      </c>
      <c r="N34171" t="s">
        <v>527</v>
      </c>
      <c r="O34171">
        <v>308</v>
      </c>
    </row>
    <row r="34172" spans="1:15" x14ac:dyDescent="0.2">
      <c r="A34172">
        <v>2019</v>
      </c>
      <c r="B34172" t="s">
        <v>1006</v>
      </c>
      <c r="C34172" t="s">
        <v>15</v>
      </c>
      <c r="D34172" t="s">
        <v>1</v>
      </c>
      <c r="E34172" t="s">
        <v>60</v>
      </c>
      <c r="F34172" t="s">
        <v>1215</v>
      </c>
      <c r="G34172">
        <v>250</v>
      </c>
      <c r="H34172">
        <v>2037</v>
      </c>
      <c r="I34172">
        <v>0.12272950417280314</v>
      </c>
      <c r="J34172" t="s">
        <v>86</v>
      </c>
      <c r="K34172" t="s">
        <v>146</v>
      </c>
      <c r="L34172">
        <v>3</v>
      </c>
      <c r="M34172" t="s">
        <v>528</v>
      </c>
      <c r="N34172" t="s">
        <v>527</v>
      </c>
      <c r="O34172">
        <v>308</v>
      </c>
    </row>
    <row r="34173" spans="1:15" x14ac:dyDescent="0.2">
      <c r="A34173">
        <v>2019</v>
      </c>
      <c r="B34173" t="s">
        <v>1006</v>
      </c>
      <c r="C34173" t="s">
        <v>15</v>
      </c>
      <c r="D34173" t="s">
        <v>133</v>
      </c>
      <c r="E34173" t="s">
        <v>8</v>
      </c>
      <c r="F34173" t="s">
        <v>1216</v>
      </c>
      <c r="G34173">
        <v>4112</v>
      </c>
      <c r="H34173">
        <v>6361</v>
      </c>
      <c r="I34173">
        <v>0.646439239113347</v>
      </c>
      <c r="J34173" t="s">
        <v>86</v>
      </c>
      <c r="K34173" t="s">
        <v>146</v>
      </c>
      <c r="L34173">
        <v>3</v>
      </c>
      <c r="M34173" t="s">
        <v>528</v>
      </c>
      <c r="N34173" t="s">
        <v>527</v>
      </c>
      <c r="O34173">
        <v>308</v>
      </c>
    </row>
    <row r="34174" spans="1:15" x14ac:dyDescent="0.2">
      <c r="A34174">
        <v>2019</v>
      </c>
      <c r="B34174" t="s">
        <v>1006</v>
      </c>
      <c r="C34174" t="s">
        <v>15</v>
      </c>
      <c r="D34174" t="s">
        <v>133</v>
      </c>
      <c r="E34174" t="s">
        <v>8</v>
      </c>
      <c r="F34174" t="s">
        <v>1217</v>
      </c>
      <c r="G34174">
        <v>1651</v>
      </c>
      <c r="H34174">
        <v>6361</v>
      </c>
      <c r="I34174">
        <v>0.25955038515956613</v>
      </c>
      <c r="J34174" t="s">
        <v>86</v>
      </c>
      <c r="K34174" t="s">
        <v>146</v>
      </c>
      <c r="L34174">
        <v>3</v>
      </c>
      <c r="M34174" t="s">
        <v>528</v>
      </c>
      <c r="N34174" t="s">
        <v>527</v>
      </c>
      <c r="O34174">
        <v>308</v>
      </c>
    </row>
    <row r="34175" spans="1:15" x14ac:dyDescent="0.2">
      <c r="A34175">
        <v>2019</v>
      </c>
      <c r="B34175" t="s">
        <v>1006</v>
      </c>
      <c r="C34175" t="s">
        <v>15</v>
      </c>
      <c r="D34175" t="s">
        <v>133</v>
      </c>
      <c r="E34175" t="s">
        <v>8</v>
      </c>
      <c r="F34175" t="s">
        <v>1215</v>
      </c>
      <c r="G34175">
        <v>598</v>
      </c>
      <c r="H34175">
        <v>6361</v>
      </c>
      <c r="I34175">
        <v>9.4010375727086939E-2</v>
      </c>
      <c r="J34175" t="s">
        <v>86</v>
      </c>
      <c r="K34175" t="s">
        <v>146</v>
      </c>
      <c r="L34175">
        <v>3</v>
      </c>
      <c r="M34175" t="s">
        <v>528</v>
      </c>
      <c r="N34175" t="s">
        <v>527</v>
      </c>
      <c r="O34175">
        <v>308</v>
      </c>
    </row>
    <row r="34176" spans="1:15" x14ac:dyDescent="0.2">
      <c r="A34176">
        <v>2019</v>
      </c>
      <c r="B34176" t="s">
        <v>1006</v>
      </c>
      <c r="C34176" t="s">
        <v>15</v>
      </c>
      <c r="D34176" t="s">
        <v>133</v>
      </c>
      <c r="E34176" t="s">
        <v>9</v>
      </c>
      <c r="F34176" t="s">
        <v>1216</v>
      </c>
      <c r="G34176">
        <v>4423</v>
      </c>
      <c r="H34176">
        <v>6987</v>
      </c>
      <c r="I34176">
        <v>0.63303277515385714</v>
      </c>
      <c r="J34176" t="s">
        <v>86</v>
      </c>
      <c r="K34176" t="s">
        <v>146</v>
      </c>
      <c r="L34176">
        <v>3</v>
      </c>
      <c r="M34176" t="s">
        <v>528</v>
      </c>
      <c r="N34176" t="s">
        <v>527</v>
      </c>
      <c r="O34176">
        <v>308</v>
      </c>
    </row>
    <row r="34177" spans="1:15" x14ac:dyDescent="0.2">
      <c r="A34177">
        <v>2019</v>
      </c>
      <c r="B34177" t="s">
        <v>1006</v>
      </c>
      <c r="C34177" t="s">
        <v>15</v>
      </c>
      <c r="D34177" t="s">
        <v>133</v>
      </c>
      <c r="E34177" t="s">
        <v>9</v>
      </c>
      <c r="F34177" t="s">
        <v>1217</v>
      </c>
      <c r="G34177">
        <v>1997</v>
      </c>
      <c r="H34177">
        <v>6987</v>
      </c>
      <c r="I34177">
        <v>0.28581651638757694</v>
      </c>
      <c r="J34177" t="s">
        <v>86</v>
      </c>
      <c r="K34177" t="s">
        <v>146</v>
      </c>
      <c r="L34177">
        <v>3</v>
      </c>
      <c r="M34177" t="s">
        <v>528</v>
      </c>
      <c r="N34177" t="s">
        <v>527</v>
      </c>
      <c r="O34177">
        <v>308</v>
      </c>
    </row>
    <row r="34178" spans="1:15" x14ac:dyDescent="0.2">
      <c r="A34178">
        <v>2019</v>
      </c>
      <c r="B34178" t="s">
        <v>1006</v>
      </c>
      <c r="C34178" t="s">
        <v>15</v>
      </c>
      <c r="D34178" t="s">
        <v>133</v>
      </c>
      <c r="E34178" t="s">
        <v>9</v>
      </c>
      <c r="F34178" t="s">
        <v>1215</v>
      </c>
      <c r="G34178">
        <v>567</v>
      </c>
      <c r="H34178">
        <v>6987</v>
      </c>
      <c r="I34178">
        <v>8.1150708458565909E-2</v>
      </c>
      <c r="J34178" t="s">
        <v>86</v>
      </c>
      <c r="K34178" t="s">
        <v>146</v>
      </c>
      <c r="L34178">
        <v>3</v>
      </c>
      <c r="M34178" t="s">
        <v>528</v>
      </c>
      <c r="N34178" t="s">
        <v>527</v>
      </c>
      <c r="O34178">
        <v>308</v>
      </c>
    </row>
    <row r="34179" spans="1:15" x14ac:dyDescent="0.2">
      <c r="A34179">
        <v>2019</v>
      </c>
      <c r="B34179" t="s">
        <v>1006</v>
      </c>
      <c r="C34179" t="s">
        <v>15</v>
      </c>
      <c r="D34179" t="s">
        <v>133</v>
      </c>
      <c r="E34179" t="s">
        <v>60</v>
      </c>
      <c r="F34179" t="s">
        <v>1216</v>
      </c>
      <c r="G34179">
        <v>8535</v>
      </c>
      <c r="H34179">
        <v>13348</v>
      </c>
      <c r="I34179">
        <v>0.63942163620017978</v>
      </c>
      <c r="J34179" t="s">
        <v>86</v>
      </c>
      <c r="K34179" t="s">
        <v>146</v>
      </c>
      <c r="L34179">
        <v>3</v>
      </c>
      <c r="M34179" t="s">
        <v>528</v>
      </c>
      <c r="N34179" t="s">
        <v>527</v>
      </c>
      <c r="O34179">
        <v>308</v>
      </c>
    </row>
    <row r="34180" spans="1:15" x14ac:dyDescent="0.2">
      <c r="A34180">
        <v>2019</v>
      </c>
      <c r="B34180" t="s">
        <v>1006</v>
      </c>
      <c r="C34180" t="s">
        <v>15</v>
      </c>
      <c r="D34180" t="s">
        <v>133</v>
      </c>
      <c r="E34180" t="s">
        <v>60</v>
      </c>
      <c r="F34180" t="s">
        <v>1217</v>
      </c>
      <c r="G34180">
        <v>3648</v>
      </c>
      <c r="H34180">
        <v>13348</v>
      </c>
      <c r="I34180">
        <v>0.27329937069223853</v>
      </c>
      <c r="J34180" t="s">
        <v>86</v>
      </c>
      <c r="K34180" t="s">
        <v>146</v>
      </c>
      <c r="L34180">
        <v>3</v>
      </c>
      <c r="M34180" t="s">
        <v>528</v>
      </c>
      <c r="N34180" t="s">
        <v>527</v>
      </c>
      <c r="O34180">
        <v>308</v>
      </c>
    </row>
    <row r="34181" spans="1:15" x14ac:dyDescent="0.2">
      <c r="A34181">
        <v>2019</v>
      </c>
      <c r="B34181" t="s">
        <v>1006</v>
      </c>
      <c r="C34181" t="s">
        <v>15</v>
      </c>
      <c r="D34181" t="s">
        <v>133</v>
      </c>
      <c r="E34181" t="s">
        <v>60</v>
      </c>
      <c r="F34181" t="s">
        <v>1215</v>
      </c>
      <c r="G34181">
        <v>1165</v>
      </c>
      <c r="H34181">
        <v>13348</v>
      </c>
      <c r="I34181">
        <v>8.7278993107581665E-2</v>
      </c>
      <c r="J34181" t="s">
        <v>86</v>
      </c>
      <c r="K34181" t="s">
        <v>146</v>
      </c>
      <c r="L34181">
        <v>3</v>
      </c>
      <c r="M34181" t="s">
        <v>528</v>
      </c>
      <c r="N34181" t="s">
        <v>527</v>
      </c>
      <c r="O34181">
        <v>308</v>
      </c>
    </row>
    <row r="34182" spans="1:15" x14ac:dyDescent="0.2">
      <c r="A34182">
        <v>2019</v>
      </c>
      <c r="B34182" t="s">
        <v>1007</v>
      </c>
      <c r="C34182" t="s">
        <v>15</v>
      </c>
      <c r="D34182" t="s">
        <v>7</v>
      </c>
      <c r="E34182" t="s">
        <v>8</v>
      </c>
      <c r="F34182" t="s">
        <v>1216</v>
      </c>
      <c r="G34182">
        <v>406</v>
      </c>
      <c r="H34182">
        <v>666</v>
      </c>
      <c r="I34182">
        <v>0.60960960960960964</v>
      </c>
      <c r="J34182" t="s">
        <v>86</v>
      </c>
      <c r="K34182" t="s">
        <v>146</v>
      </c>
      <c r="L34182">
        <v>3</v>
      </c>
      <c r="M34182" t="s">
        <v>526</v>
      </c>
      <c r="N34182" t="s">
        <v>525</v>
      </c>
      <c r="O34182">
        <v>309</v>
      </c>
    </row>
    <row r="34183" spans="1:15" x14ac:dyDescent="0.2">
      <c r="A34183">
        <v>2019</v>
      </c>
      <c r="B34183" t="s">
        <v>1007</v>
      </c>
      <c r="C34183" t="s">
        <v>15</v>
      </c>
      <c r="D34183" t="s">
        <v>7</v>
      </c>
      <c r="E34183" t="s">
        <v>8</v>
      </c>
      <c r="F34183" t="s">
        <v>1217</v>
      </c>
      <c r="G34183">
        <v>178</v>
      </c>
      <c r="H34183">
        <v>666</v>
      </c>
      <c r="I34183">
        <v>0.26726726726726729</v>
      </c>
      <c r="J34183" t="s">
        <v>86</v>
      </c>
      <c r="K34183" t="s">
        <v>146</v>
      </c>
      <c r="L34183">
        <v>3</v>
      </c>
      <c r="M34183" t="s">
        <v>526</v>
      </c>
      <c r="N34183" t="s">
        <v>525</v>
      </c>
      <c r="O34183">
        <v>309</v>
      </c>
    </row>
    <row r="34184" spans="1:15" x14ac:dyDescent="0.2">
      <c r="A34184">
        <v>2019</v>
      </c>
      <c r="B34184" t="s">
        <v>1007</v>
      </c>
      <c r="C34184" t="s">
        <v>15</v>
      </c>
      <c r="D34184" t="s">
        <v>7</v>
      </c>
      <c r="E34184" t="s">
        <v>8</v>
      </c>
      <c r="F34184" t="s">
        <v>1215</v>
      </c>
      <c r="G34184">
        <v>82</v>
      </c>
      <c r="H34184">
        <v>666</v>
      </c>
      <c r="I34184">
        <v>0.12312312312312312</v>
      </c>
      <c r="J34184" t="s">
        <v>86</v>
      </c>
      <c r="K34184" t="s">
        <v>146</v>
      </c>
      <c r="L34184">
        <v>3</v>
      </c>
      <c r="M34184" t="s">
        <v>526</v>
      </c>
      <c r="N34184" t="s">
        <v>525</v>
      </c>
      <c r="O34184">
        <v>309</v>
      </c>
    </row>
    <row r="34185" spans="1:15" x14ac:dyDescent="0.2">
      <c r="A34185">
        <v>2019</v>
      </c>
      <c r="B34185" t="s">
        <v>1007</v>
      </c>
      <c r="C34185" t="s">
        <v>15</v>
      </c>
      <c r="D34185" t="s">
        <v>7</v>
      </c>
      <c r="E34185" t="s">
        <v>9</v>
      </c>
      <c r="F34185" t="s">
        <v>1216</v>
      </c>
      <c r="G34185">
        <v>495</v>
      </c>
      <c r="H34185">
        <v>858</v>
      </c>
      <c r="I34185">
        <v>0.57692307692307687</v>
      </c>
      <c r="J34185" t="s">
        <v>86</v>
      </c>
      <c r="K34185" t="s">
        <v>146</v>
      </c>
      <c r="L34185">
        <v>3</v>
      </c>
      <c r="M34185" t="s">
        <v>526</v>
      </c>
      <c r="N34185" t="s">
        <v>525</v>
      </c>
      <c r="O34185">
        <v>309</v>
      </c>
    </row>
    <row r="34186" spans="1:15" x14ac:dyDescent="0.2">
      <c r="A34186">
        <v>2019</v>
      </c>
      <c r="B34186" t="s">
        <v>1007</v>
      </c>
      <c r="C34186" t="s">
        <v>15</v>
      </c>
      <c r="D34186" t="s">
        <v>7</v>
      </c>
      <c r="E34186" t="s">
        <v>9</v>
      </c>
      <c r="F34186" t="s">
        <v>1217</v>
      </c>
      <c r="G34186">
        <v>302</v>
      </c>
      <c r="H34186">
        <v>858</v>
      </c>
      <c r="I34186">
        <v>0.351981351981352</v>
      </c>
      <c r="J34186" t="s">
        <v>86</v>
      </c>
      <c r="K34186" t="s">
        <v>146</v>
      </c>
      <c r="L34186">
        <v>3</v>
      </c>
      <c r="M34186" t="s">
        <v>526</v>
      </c>
      <c r="N34186" t="s">
        <v>525</v>
      </c>
      <c r="O34186">
        <v>309</v>
      </c>
    </row>
    <row r="34187" spans="1:15" x14ac:dyDescent="0.2">
      <c r="A34187">
        <v>2019</v>
      </c>
      <c r="B34187" t="s">
        <v>1007</v>
      </c>
      <c r="C34187" t="s">
        <v>15</v>
      </c>
      <c r="D34187" t="s">
        <v>7</v>
      </c>
      <c r="E34187" t="s">
        <v>9</v>
      </c>
      <c r="F34187" t="s">
        <v>1215</v>
      </c>
      <c r="G34187">
        <v>61</v>
      </c>
      <c r="H34187">
        <v>858</v>
      </c>
      <c r="I34187">
        <v>7.1095571095571089E-2</v>
      </c>
      <c r="J34187" t="s">
        <v>86</v>
      </c>
      <c r="K34187" t="s">
        <v>146</v>
      </c>
      <c r="L34187">
        <v>3</v>
      </c>
      <c r="M34187" t="s">
        <v>526</v>
      </c>
      <c r="N34187" t="s">
        <v>525</v>
      </c>
      <c r="O34187">
        <v>309</v>
      </c>
    </row>
    <row r="34188" spans="1:15" x14ac:dyDescent="0.2">
      <c r="A34188">
        <v>2019</v>
      </c>
      <c r="B34188" t="s">
        <v>1007</v>
      </c>
      <c r="C34188" t="s">
        <v>15</v>
      </c>
      <c r="D34188" t="s">
        <v>7</v>
      </c>
      <c r="E34188" t="s">
        <v>60</v>
      </c>
      <c r="F34188" t="s">
        <v>1216</v>
      </c>
      <c r="G34188">
        <v>901</v>
      </c>
      <c r="H34188">
        <v>1524</v>
      </c>
      <c r="I34188">
        <v>0.59120734908136485</v>
      </c>
      <c r="J34188" t="s">
        <v>86</v>
      </c>
      <c r="K34188" t="s">
        <v>146</v>
      </c>
      <c r="L34188">
        <v>3</v>
      </c>
      <c r="M34188" t="s">
        <v>526</v>
      </c>
      <c r="N34188" t="s">
        <v>525</v>
      </c>
      <c r="O34188">
        <v>309</v>
      </c>
    </row>
    <row r="34189" spans="1:15" x14ac:dyDescent="0.2">
      <c r="A34189">
        <v>2019</v>
      </c>
      <c r="B34189" t="s">
        <v>1007</v>
      </c>
      <c r="C34189" t="s">
        <v>15</v>
      </c>
      <c r="D34189" t="s">
        <v>7</v>
      </c>
      <c r="E34189" t="s">
        <v>60</v>
      </c>
      <c r="F34189" t="s">
        <v>1217</v>
      </c>
      <c r="G34189">
        <v>480</v>
      </c>
      <c r="H34189">
        <v>1524</v>
      </c>
      <c r="I34189">
        <v>0.31496062992125984</v>
      </c>
      <c r="J34189" t="s">
        <v>86</v>
      </c>
      <c r="K34189" t="s">
        <v>146</v>
      </c>
      <c r="L34189">
        <v>3</v>
      </c>
      <c r="M34189" t="s">
        <v>526</v>
      </c>
      <c r="N34189" t="s">
        <v>525</v>
      </c>
      <c r="O34189">
        <v>309</v>
      </c>
    </row>
    <row r="34190" spans="1:15" x14ac:dyDescent="0.2">
      <c r="A34190">
        <v>2019</v>
      </c>
      <c r="B34190" t="s">
        <v>1007</v>
      </c>
      <c r="C34190" t="s">
        <v>15</v>
      </c>
      <c r="D34190" t="s">
        <v>7</v>
      </c>
      <c r="E34190" t="s">
        <v>60</v>
      </c>
      <c r="F34190" t="s">
        <v>1215</v>
      </c>
      <c r="G34190">
        <v>143</v>
      </c>
      <c r="H34190">
        <v>1524</v>
      </c>
      <c r="I34190">
        <v>9.3832020997375323E-2</v>
      </c>
      <c r="J34190" t="s">
        <v>86</v>
      </c>
      <c r="K34190" t="s">
        <v>146</v>
      </c>
      <c r="L34190">
        <v>3</v>
      </c>
      <c r="M34190" t="s">
        <v>526</v>
      </c>
      <c r="N34190" t="s">
        <v>525</v>
      </c>
      <c r="O34190">
        <v>309</v>
      </c>
    </row>
    <row r="34191" spans="1:15" x14ac:dyDescent="0.2">
      <c r="A34191">
        <v>2019</v>
      </c>
      <c r="B34191" t="s">
        <v>1007</v>
      </c>
      <c r="C34191" t="s">
        <v>15</v>
      </c>
      <c r="D34191" t="s">
        <v>6</v>
      </c>
      <c r="E34191" t="s">
        <v>8</v>
      </c>
      <c r="F34191" t="s">
        <v>1216</v>
      </c>
      <c r="G34191">
        <v>480</v>
      </c>
      <c r="H34191">
        <v>779</v>
      </c>
      <c r="I34191">
        <v>0.6161745827984596</v>
      </c>
      <c r="J34191" t="s">
        <v>86</v>
      </c>
      <c r="K34191" t="s">
        <v>146</v>
      </c>
      <c r="L34191">
        <v>3</v>
      </c>
      <c r="M34191" t="s">
        <v>526</v>
      </c>
      <c r="N34191" t="s">
        <v>525</v>
      </c>
      <c r="O34191">
        <v>309</v>
      </c>
    </row>
    <row r="34192" spans="1:15" x14ac:dyDescent="0.2">
      <c r="A34192">
        <v>2019</v>
      </c>
      <c r="B34192" t="s">
        <v>1007</v>
      </c>
      <c r="C34192" t="s">
        <v>15</v>
      </c>
      <c r="D34192" t="s">
        <v>6</v>
      </c>
      <c r="E34192" t="s">
        <v>8</v>
      </c>
      <c r="F34192" t="s">
        <v>1217</v>
      </c>
      <c r="G34192">
        <v>203</v>
      </c>
      <c r="H34192">
        <v>779</v>
      </c>
      <c r="I34192">
        <v>0.26059050064184852</v>
      </c>
      <c r="J34192" t="s">
        <v>86</v>
      </c>
      <c r="K34192" t="s">
        <v>146</v>
      </c>
      <c r="L34192">
        <v>3</v>
      </c>
      <c r="M34192" t="s">
        <v>526</v>
      </c>
      <c r="N34192" t="s">
        <v>525</v>
      </c>
      <c r="O34192">
        <v>309</v>
      </c>
    </row>
    <row r="34193" spans="1:15" x14ac:dyDescent="0.2">
      <c r="A34193">
        <v>2019</v>
      </c>
      <c r="B34193" t="s">
        <v>1007</v>
      </c>
      <c r="C34193" t="s">
        <v>15</v>
      </c>
      <c r="D34193" t="s">
        <v>6</v>
      </c>
      <c r="E34193" t="s">
        <v>8</v>
      </c>
      <c r="F34193" t="s">
        <v>1215</v>
      </c>
      <c r="G34193">
        <v>96</v>
      </c>
      <c r="H34193">
        <v>779</v>
      </c>
      <c r="I34193">
        <v>0.12323491655969192</v>
      </c>
      <c r="J34193" t="s">
        <v>86</v>
      </c>
      <c r="K34193" t="s">
        <v>146</v>
      </c>
      <c r="L34193">
        <v>3</v>
      </c>
      <c r="M34193" t="s">
        <v>526</v>
      </c>
      <c r="N34193" t="s">
        <v>525</v>
      </c>
      <c r="O34193">
        <v>309</v>
      </c>
    </row>
    <row r="34194" spans="1:15" x14ac:dyDescent="0.2">
      <c r="A34194">
        <v>2019</v>
      </c>
      <c r="B34194" t="s">
        <v>1007</v>
      </c>
      <c r="C34194" t="s">
        <v>15</v>
      </c>
      <c r="D34194" t="s">
        <v>6</v>
      </c>
      <c r="E34194" t="s">
        <v>9</v>
      </c>
      <c r="F34194" t="s">
        <v>1216</v>
      </c>
      <c r="G34194">
        <v>550</v>
      </c>
      <c r="H34194">
        <v>918</v>
      </c>
      <c r="I34194">
        <v>0.59912854030501095</v>
      </c>
      <c r="J34194" t="s">
        <v>86</v>
      </c>
      <c r="K34194" t="s">
        <v>146</v>
      </c>
      <c r="L34194">
        <v>3</v>
      </c>
      <c r="M34194" t="s">
        <v>526</v>
      </c>
      <c r="N34194" t="s">
        <v>525</v>
      </c>
      <c r="O34194">
        <v>309</v>
      </c>
    </row>
    <row r="34195" spans="1:15" x14ac:dyDescent="0.2">
      <c r="A34195">
        <v>2019</v>
      </c>
      <c r="B34195" t="s">
        <v>1007</v>
      </c>
      <c r="C34195" t="s">
        <v>15</v>
      </c>
      <c r="D34195" t="s">
        <v>6</v>
      </c>
      <c r="E34195" t="s">
        <v>9</v>
      </c>
      <c r="F34195" t="s">
        <v>1217</v>
      </c>
      <c r="G34195">
        <v>322</v>
      </c>
      <c r="H34195">
        <v>918</v>
      </c>
      <c r="I34195">
        <v>0.35076252723311546</v>
      </c>
      <c r="J34195" t="s">
        <v>86</v>
      </c>
      <c r="K34195" t="s">
        <v>146</v>
      </c>
      <c r="L34195">
        <v>3</v>
      </c>
      <c r="M34195" t="s">
        <v>526</v>
      </c>
      <c r="N34195" t="s">
        <v>525</v>
      </c>
      <c r="O34195">
        <v>309</v>
      </c>
    </row>
    <row r="34196" spans="1:15" x14ac:dyDescent="0.2">
      <c r="A34196">
        <v>2019</v>
      </c>
      <c r="B34196" t="s">
        <v>1007</v>
      </c>
      <c r="C34196" t="s">
        <v>15</v>
      </c>
      <c r="D34196" t="s">
        <v>6</v>
      </c>
      <c r="E34196" t="s">
        <v>9</v>
      </c>
      <c r="F34196" t="s">
        <v>1215</v>
      </c>
      <c r="G34196">
        <v>46</v>
      </c>
      <c r="H34196">
        <v>918</v>
      </c>
      <c r="I34196">
        <v>5.0108932461873638E-2</v>
      </c>
      <c r="J34196" t="s">
        <v>86</v>
      </c>
      <c r="K34196" t="s">
        <v>146</v>
      </c>
      <c r="L34196">
        <v>3</v>
      </c>
      <c r="M34196" t="s">
        <v>526</v>
      </c>
      <c r="N34196" t="s">
        <v>525</v>
      </c>
      <c r="O34196">
        <v>309</v>
      </c>
    </row>
    <row r="34197" spans="1:15" x14ac:dyDescent="0.2">
      <c r="A34197">
        <v>2019</v>
      </c>
      <c r="B34197" t="s">
        <v>1007</v>
      </c>
      <c r="C34197" t="s">
        <v>15</v>
      </c>
      <c r="D34197" t="s">
        <v>6</v>
      </c>
      <c r="E34197" t="s">
        <v>60</v>
      </c>
      <c r="F34197" t="s">
        <v>1216</v>
      </c>
      <c r="G34197">
        <v>1030</v>
      </c>
      <c r="H34197">
        <v>1697</v>
      </c>
      <c r="I34197">
        <v>0.60695344725987033</v>
      </c>
      <c r="J34197" t="s">
        <v>86</v>
      </c>
      <c r="K34197" t="s">
        <v>146</v>
      </c>
      <c r="L34197">
        <v>3</v>
      </c>
      <c r="M34197" t="s">
        <v>526</v>
      </c>
      <c r="N34197" t="s">
        <v>525</v>
      </c>
      <c r="O34197">
        <v>309</v>
      </c>
    </row>
    <row r="34198" spans="1:15" x14ac:dyDescent="0.2">
      <c r="A34198">
        <v>2019</v>
      </c>
      <c r="B34198" t="s">
        <v>1007</v>
      </c>
      <c r="C34198" t="s">
        <v>15</v>
      </c>
      <c r="D34198" t="s">
        <v>6</v>
      </c>
      <c r="E34198" t="s">
        <v>60</v>
      </c>
      <c r="F34198" t="s">
        <v>1217</v>
      </c>
      <c r="G34198">
        <v>525</v>
      </c>
      <c r="H34198">
        <v>1697</v>
      </c>
      <c r="I34198">
        <v>0.30936947554507954</v>
      </c>
      <c r="J34198" t="s">
        <v>86</v>
      </c>
      <c r="K34198" t="s">
        <v>146</v>
      </c>
      <c r="L34198">
        <v>3</v>
      </c>
      <c r="M34198" t="s">
        <v>526</v>
      </c>
      <c r="N34198" t="s">
        <v>525</v>
      </c>
      <c r="O34198">
        <v>309</v>
      </c>
    </row>
    <row r="34199" spans="1:15" x14ac:dyDescent="0.2">
      <c r="A34199">
        <v>2019</v>
      </c>
      <c r="B34199" t="s">
        <v>1007</v>
      </c>
      <c r="C34199" t="s">
        <v>15</v>
      </c>
      <c r="D34199" t="s">
        <v>6</v>
      </c>
      <c r="E34199" t="s">
        <v>60</v>
      </c>
      <c r="F34199" t="s">
        <v>1215</v>
      </c>
      <c r="G34199">
        <v>142</v>
      </c>
      <c r="H34199">
        <v>1697</v>
      </c>
      <c r="I34199">
        <v>8.367707719505009E-2</v>
      </c>
      <c r="J34199" t="s">
        <v>86</v>
      </c>
      <c r="K34199" t="s">
        <v>146</v>
      </c>
      <c r="L34199">
        <v>3</v>
      </c>
      <c r="M34199" t="s">
        <v>526</v>
      </c>
      <c r="N34199" t="s">
        <v>525</v>
      </c>
      <c r="O34199">
        <v>309</v>
      </c>
    </row>
    <row r="34200" spans="1:15" x14ac:dyDescent="0.2">
      <c r="A34200">
        <v>2019</v>
      </c>
      <c r="B34200" t="s">
        <v>1007</v>
      </c>
      <c r="C34200" t="s">
        <v>15</v>
      </c>
      <c r="D34200" t="s">
        <v>5</v>
      </c>
      <c r="E34200" t="s">
        <v>8</v>
      </c>
      <c r="F34200" t="s">
        <v>1216</v>
      </c>
      <c r="G34200">
        <v>538</v>
      </c>
      <c r="H34200">
        <v>892</v>
      </c>
      <c r="I34200">
        <v>0.60313901345291476</v>
      </c>
      <c r="J34200" t="s">
        <v>86</v>
      </c>
      <c r="K34200" t="s">
        <v>146</v>
      </c>
      <c r="L34200">
        <v>3</v>
      </c>
      <c r="M34200" t="s">
        <v>526</v>
      </c>
      <c r="N34200" t="s">
        <v>525</v>
      </c>
      <c r="O34200">
        <v>309</v>
      </c>
    </row>
    <row r="34201" spans="1:15" x14ac:dyDescent="0.2">
      <c r="A34201">
        <v>2019</v>
      </c>
      <c r="B34201" t="s">
        <v>1007</v>
      </c>
      <c r="C34201" t="s">
        <v>15</v>
      </c>
      <c r="D34201" t="s">
        <v>5</v>
      </c>
      <c r="E34201" t="s">
        <v>8</v>
      </c>
      <c r="F34201" t="s">
        <v>1217</v>
      </c>
      <c r="G34201">
        <v>265</v>
      </c>
      <c r="H34201">
        <v>892</v>
      </c>
      <c r="I34201">
        <v>0.297085201793722</v>
      </c>
      <c r="J34201" t="s">
        <v>86</v>
      </c>
      <c r="K34201" t="s">
        <v>146</v>
      </c>
      <c r="L34201">
        <v>3</v>
      </c>
      <c r="M34201" t="s">
        <v>526</v>
      </c>
      <c r="N34201" t="s">
        <v>525</v>
      </c>
      <c r="O34201">
        <v>309</v>
      </c>
    </row>
    <row r="34202" spans="1:15" x14ac:dyDescent="0.2">
      <c r="A34202">
        <v>2019</v>
      </c>
      <c r="B34202" t="s">
        <v>1007</v>
      </c>
      <c r="C34202" t="s">
        <v>15</v>
      </c>
      <c r="D34202" t="s">
        <v>5</v>
      </c>
      <c r="E34202" t="s">
        <v>8</v>
      </c>
      <c r="F34202" t="s">
        <v>1215</v>
      </c>
      <c r="G34202">
        <v>89</v>
      </c>
      <c r="H34202">
        <v>892</v>
      </c>
      <c r="I34202">
        <v>9.9775784753363225E-2</v>
      </c>
      <c r="J34202" t="s">
        <v>86</v>
      </c>
      <c r="K34202" t="s">
        <v>146</v>
      </c>
      <c r="L34202">
        <v>3</v>
      </c>
      <c r="M34202" t="s">
        <v>526</v>
      </c>
      <c r="N34202" t="s">
        <v>525</v>
      </c>
      <c r="O34202">
        <v>309</v>
      </c>
    </row>
    <row r="34203" spans="1:15" x14ac:dyDescent="0.2">
      <c r="A34203">
        <v>2019</v>
      </c>
      <c r="B34203" t="s">
        <v>1007</v>
      </c>
      <c r="C34203" t="s">
        <v>15</v>
      </c>
      <c r="D34203" t="s">
        <v>5</v>
      </c>
      <c r="E34203" t="s">
        <v>9</v>
      </c>
      <c r="F34203" t="s">
        <v>1216</v>
      </c>
      <c r="G34203">
        <v>599</v>
      </c>
      <c r="H34203">
        <v>977</v>
      </c>
      <c r="I34203">
        <v>0.61310133060388949</v>
      </c>
      <c r="J34203" t="s">
        <v>86</v>
      </c>
      <c r="K34203" t="s">
        <v>146</v>
      </c>
      <c r="L34203">
        <v>3</v>
      </c>
      <c r="M34203" t="s">
        <v>526</v>
      </c>
      <c r="N34203" t="s">
        <v>525</v>
      </c>
      <c r="O34203">
        <v>309</v>
      </c>
    </row>
    <row r="34204" spans="1:15" x14ac:dyDescent="0.2">
      <c r="A34204">
        <v>2019</v>
      </c>
      <c r="B34204" t="s">
        <v>1007</v>
      </c>
      <c r="C34204" t="s">
        <v>15</v>
      </c>
      <c r="D34204" t="s">
        <v>5</v>
      </c>
      <c r="E34204" t="s">
        <v>9</v>
      </c>
      <c r="F34204" t="s">
        <v>1217</v>
      </c>
      <c r="G34204">
        <v>325</v>
      </c>
      <c r="H34204">
        <v>977</v>
      </c>
      <c r="I34204">
        <v>0.33265097236438074</v>
      </c>
      <c r="J34204" t="s">
        <v>86</v>
      </c>
      <c r="K34204" t="s">
        <v>146</v>
      </c>
      <c r="L34204">
        <v>3</v>
      </c>
      <c r="M34204" t="s">
        <v>526</v>
      </c>
      <c r="N34204" t="s">
        <v>525</v>
      </c>
      <c r="O34204">
        <v>309</v>
      </c>
    </row>
    <row r="34205" spans="1:15" x14ac:dyDescent="0.2">
      <c r="A34205">
        <v>2019</v>
      </c>
      <c r="B34205" t="s">
        <v>1007</v>
      </c>
      <c r="C34205" t="s">
        <v>15</v>
      </c>
      <c r="D34205" t="s">
        <v>5</v>
      </c>
      <c r="E34205" t="s">
        <v>9</v>
      </c>
      <c r="F34205" t="s">
        <v>1215</v>
      </c>
      <c r="G34205">
        <v>53</v>
      </c>
      <c r="H34205">
        <v>977</v>
      </c>
      <c r="I34205">
        <v>5.4247697031729783E-2</v>
      </c>
      <c r="J34205" t="s">
        <v>86</v>
      </c>
      <c r="K34205" t="s">
        <v>146</v>
      </c>
      <c r="L34205">
        <v>3</v>
      </c>
      <c r="M34205" t="s">
        <v>526</v>
      </c>
      <c r="N34205" t="s">
        <v>525</v>
      </c>
      <c r="O34205">
        <v>309</v>
      </c>
    </row>
    <row r="34206" spans="1:15" x14ac:dyDescent="0.2">
      <c r="A34206">
        <v>2019</v>
      </c>
      <c r="B34206" t="s">
        <v>1007</v>
      </c>
      <c r="C34206" t="s">
        <v>15</v>
      </c>
      <c r="D34206" t="s">
        <v>5</v>
      </c>
      <c r="E34206" t="s">
        <v>60</v>
      </c>
      <c r="F34206" t="s">
        <v>1216</v>
      </c>
      <c r="G34206">
        <v>1137</v>
      </c>
      <c r="H34206">
        <v>1869</v>
      </c>
      <c r="I34206">
        <v>0.608346709470305</v>
      </c>
      <c r="J34206" t="s">
        <v>86</v>
      </c>
      <c r="K34206" t="s">
        <v>146</v>
      </c>
      <c r="L34206">
        <v>3</v>
      </c>
      <c r="M34206" t="s">
        <v>526</v>
      </c>
      <c r="N34206" t="s">
        <v>525</v>
      </c>
      <c r="O34206">
        <v>309</v>
      </c>
    </row>
    <row r="34207" spans="1:15" x14ac:dyDescent="0.2">
      <c r="A34207">
        <v>2019</v>
      </c>
      <c r="B34207" t="s">
        <v>1007</v>
      </c>
      <c r="C34207" t="s">
        <v>15</v>
      </c>
      <c r="D34207" t="s">
        <v>5</v>
      </c>
      <c r="E34207" t="s">
        <v>60</v>
      </c>
      <c r="F34207" t="s">
        <v>1217</v>
      </c>
      <c r="G34207">
        <v>590</v>
      </c>
      <c r="H34207">
        <v>1869</v>
      </c>
      <c r="I34207">
        <v>0.31567683253076512</v>
      </c>
      <c r="J34207" t="s">
        <v>86</v>
      </c>
      <c r="K34207" t="s">
        <v>146</v>
      </c>
      <c r="L34207">
        <v>3</v>
      </c>
      <c r="M34207" t="s">
        <v>526</v>
      </c>
      <c r="N34207" t="s">
        <v>525</v>
      </c>
      <c r="O34207">
        <v>309</v>
      </c>
    </row>
    <row r="34208" spans="1:15" x14ac:dyDescent="0.2">
      <c r="A34208">
        <v>2019</v>
      </c>
      <c r="B34208" t="s">
        <v>1007</v>
      </c>
      <c r="C34208" t="s">
        <v>15</v>
      </c>
      <c r="D34208" t="s">
        <v>5</v>
      </c>
      <c r="E34208" t="s">
        <v>60</v>
      </c>
      <c r="F34208" t="s">
        <v>1215</v>
      </c>
      <c r="G34208">
        <v>142</v>
      </c>
      <c r="H34208">
        <v>1869</v>
      </c>
      <c r="I34208">
        <v>7.5976457998929908E-2</v>
      </c>
      <c r="J34208" t="s">
        <v>86</v>
      </c>
      <c r="K34208" t="s">
        <v>146</v>
      </c>
      <c r="L34208">
        <v>3</v>
      </c>
      <c r="M34208" t="s">
        <v>526</v>
      </c>
      <c r="N34208" t="s">
        <v>525</v>
      </c>
      <c r="O34208">
        <v>309</v>
      </c>
    </row>
    <row r="34209" spans="1:15" x14ac:dyDescent="0.2">
      <c r="A34209">
        <v>2019</v>
      </c>
      <c r="B34209" t="s">
        <v>1007</v>
      </c>
      <c r="C34209" t="s">
        <v>15</v>
      </c>
      <c r="D34209" t="s">
        <v>4</v>
      </c>
      <c r="E34209" t="s">
        <v>8</v>
      </c>
      <c r="F34209" t="s">
        <v>1216</v>
      </c>
      <c r="G34209">
        <v>567</v>
      </c>
      <c r="H34209">
        <v>909</v>
      </c>
      <c r="I34209">
        <v>0.62376237623762376</v>
      </c>
      <c r="J34209" t="s">
        <v>86</v>
      </c>
      <c r="K34209" t="s">
        <v>146</v>
      </c>
      <c r="L34209">
        <v>3</v>
      </c>
      <c r="M34209" t="s">
        <v>526</v>
      </c>
      <c r="N34209" t="s">
        <v>525</v>
      </c>
      <c r="O34209">
        <v>309</v>
      </c>
    </row>
    <row r="34210" spans="1:15" x14ac:dyDescent="0.2">
      <c r="A34210">
        <v>2019</v>
      </c>
      <c r="B34210" t="s">
        <v>1007</v>
      </c>
      <c r="C34210" t="s">
        <v>15</v>
      </c>
      <c r="D34210" t="s">
        <v>4</v>
      </c>
      <c r="E34210" t="s">
        <v>8</v>
      </c>
      <c r="F34210" t="s">
        <v>1217</v>
      </c>
      <c r="G34210">
        <v>270</v>
      </c>
      <c r="H34210">
        <v>909</v>
      </c>
      <c r="I34210">
        <v>0.29702970297029702</v>
      </c>
      <c r="J34210" t="s">
        <v>86</v>
      </c>
      <c r="K34210" t="s">
        <v>146</v>
      </c>
      <c r="L34210">
        <v>3</v>
      </c>
      <c r="M34210" t="s">
        <v>526</v>
      </c>
      <c r="N34210" t="s">
        <v>525</v>
      </c>
      <c r="O34210">
        <v>309</v>
      </c>
    </row>
    <row r="34211" spans="1:15" x14ac:dyDescent="0.2">
      <c r="A34211">
        <v>2019</v>
      </c>
      <c r="B34211" t="s">
        <v>1007</v>
      </c>
      <c r="C34211" t="s">
        <v>15</v>
      </c>
      <c r="D34211" t="s">
        <v>4</v>
      </c>
      <c r="E34211" t="s">
        <v>8</v>
      </c>
      <c r="F34211" t="s">
        <v>1215</v>
      </c>
      <c r="G34211">
        <v>72</v>
      </c>
      <c r="H34211">
        <v>909</v>
      </c>
      <c r="I34211">
        <v>7.9207920792079209E-2</v>
      </c>
      <c r="J34211" t="s">
        <v>86</v>
      </c>
      <c r="K34211" t="s">
        <v>146</v>
      </c>
      <c r="L34211">
        <v>3</v>
      </c>
      <c r="M34211" t="s">
        <v>526</v>
      </c>
      <c r="N34211" t="s">
        <v>525</v>
      </c>
      <c r="O34211">
        <v>309</v>
      </c>
    </row>
    <row r="34212" spans="1:15" x14ac:dyDescent="0.2">
      <c r="A34212">
        <v>2019</v>
      </c>
      <c r="B34212" t="s">
        <v>1007</v>
      </c>
      <c r="C34212" t="s">
        <v>15</v>
      </c>
      <c r="D34212" t="s">
        <v>4</v>
      </c>
      <c r="E34212" t="s">
        <v>9</v>
      </c>
      <c r="F34212" t="s">
        <v>1216</v>
      </c>
      <c r="G34212">
        <v>691</v>
      </c>
      <c r="H34212">
        <v>1103</v>
      </c>
      <c r="I34212">
        <v>0.62647325475974613</v>
      </c>
      <c r="J34212" t="s">
        <v>86</v>
      </c>
      <c r="K34212" t="s">
        <v>146</v>
      </c>
      <c r="L34212">
        <v>3</v>
      </c>
      <c r="M34212" t="s">
        <v>526</v>
      </c>
      <c r="N34212" t="s">
        <v>525</v>
      </c>
      <c r="O34212">
        <v>309</v>
      </c>
    </row>
    <row r="34213" spans="1:15" x14ac:dyDescent="0.2">
      <c r="A34213">
        <v>2019</v>
      </c>
      <c r="B34213" t="s">
        <v>1007</v>
      </c>
      <c r="C34213" t="s">
        <v>15</v>
      </c>
      <c r="D34213" t="s">
        <v>4</v>
      </c>
      <c r="E34213" t="s">
        <v>9</v>
      </c>
      <c r="F34213" t="s">
        <v>1217</v>
      </c>
      <c r="G34213">
        <v>335</v>
      </c>
      <c r="H34213">
        <v>1103</v>
      </c>
      <c r="I34213">
        <v>0.30371713508612874</v>
      </c>
      <c r="J34213" t="s">
        <v>86</v>
      </c>
      <c r="K34213" t="s">
        <v>146</v>
      </c>
      <c r="L34213">
        <v>3</v>
      </c>
      <c r="M34213" t="s">
        <v>526</v>
      </c>
      <c r="N34213" t="s">
        <v>525</v>
      </c>
      <c r="O34213">
        <v>309</v>
      </c>
    </row>
    <row r="34214" spans="1:15" x14ac:dyDescent="0.2">
      <c r="A34214">
        <v>2019</v>
      </c>
      <c r="B34214" t="s">
        <v>1007</v>
      </c>
      <c r="C34214" t="s">
        <v>15</v>
      </c>
      <c r="D34214" t="s">
        <v>4</v>
      </c>
      <c r="E34214" t="s">
        <v>9</v>
      </c>
      <c r="F34214" t="s">
        <v>1215</v>
      </c>
      <c r="G34214">
        <v>77</v>
      </c>
      <c r="H34214">
        <v>1103</v>
      </c>
      <c r="I34214">
        <v>6.980961015412511E-2</v>
      </c>
      <c r="J34214" t="s">
        <v>86</v>
      </c>
      <c r="K34214" t="s">
        <v>146</v>
      </c>
      <c r="L34214">
        <v>3</v>
      </c>
      <c r="M34214" t="s">
        <v>526</v>
      </c>
      <c r="N34214" t="s">
        <v>525</v>
      </c>
      <c r="O34214">
        <v>309</v>
      </c>
    </row>
    <row r="34215" spans="1:15" x14ac:dyDescent="0.2">
      <c r="A34215">
        <v>2019</v>
      </c>
      <c r="B34215" t="s">
        <v>1007</v>
      </c>
      <c r="C34215" t="s">
        <v>15</v>
      </c>
      <c r="D34215" t="s">
        <v>4</v>
      </c>
      <c r="E34215" t="s">
        <v>60</v>
      </c>
      <c r="F34215" t="s">
        <v>1216</v>
      </c>
      <c r="G34215">
        <v>1258</v>
      </c>
      <c r="H34215">
        <v>2012</v>
      </c>
      <c r="I34215">
        <v>0.62524850894632211</v>
      </c>
      <c r="J34215" t="s">
        <v>86</v>
      </c>
      <c r="K34215" t="s">
        <v>146</v>
      </c>
      <c r="L34215">
        <v>3</v>
      </c>
      <c r="M34215" t="s">
        <v>526</v>
      </c>
      <c r="N34215" t="s">
        <v>525</v>
      </c>
      <c r="O34215">
        <v>309</v>
      </c>
    </row>
    <row r="34216" spans="1:15" x14ac:dyDescent="0.2">
      <c r="A34216">
        <v>2019</v>
      </c>
      <c r="B34216" t="s">
        <v>1007</v>
      </c>
      <c r="C34216" t="s">
        <v>15</v>
      </c>
      <c r="D34216" t="s">
        <v>4</v>
      </c>
      <c r="E34216" t="s">
        <v>60</v>
      </c>
      <c r="F34216" t="s">
        <v>1217</v>
      </c>
      <c r="G34216">
        <v>605</v>
      </c>
      <c r="H34216">
        <v>2012</v>
      </c>
      <c r="I34216">
        <v>0.30069582504970177</v>
      </c>
      <c r="J34216" t="s">
        <v>86</v>
      </c>
      <c r="K34216" t="s">
        <v>146</v>
      </c>
      <c r="L34216">
        <v>3</v>
      </c>
      <c r="M34216" t="s">
        <v>526</v>
      </c>
      <c r="N34216" t="s">
        <v>525</v>
      </c>
      <c r="O34216">
        <v>309</v>
      </c>
    </row>
    <row r="34217" spans="1:15" x14ac:dyDescent="0.2">
      <c r="A34217">
        <v>2019</v>
      </c>
      <c r="B34217" t="s">
        <v>1007</v>
      </c>
      <c r="C34217" t="s">
        <v>15</v>
      </c>
      <c r="D34217" t="s">
        <v>4</v>
      </c>
      <c r="E34217" t="s">
        <v>60</v>
      </c>
      <c r="F34217" t="s">
        <v>1215</v>
      </c>
      <c r="G34217">
        <v>149</v>
      </c>
      <c r="H34217">
        <v>2012</v>
      </c>
      <c r="I34217">
        <v>7.4055666003976145E-2</v>
      </c>
      <c r="J34217" t="s">
        <v>86</v>
      </c>
      <c r="K34217" t="s">
        <v>146</v>
      </c>
      <c r="L34217">
        <v>3</v>
      </c>
      <c r="M34217" t="s">
        <v>526</v>
      </c>
      <c r="N34217" t="s">
        <v>525</v>
      </c>
      <c r="O34217">
        <v>309</v>
      </c>
    </row>
    <row r="34218" spans="1:15" x14ac:dyDescent="0.2">
      <c r="A34218">
        <v>2019</v>
      </c>
      <c r="B34218" t="s">
        <v>1007</v>
      </c>
      <c r="C34218" t="s">
        <v>15</v>
      </c>
      <c r="D34218" t="s">
        <v>3</v>
      </c>
      <c r="E34218" t="s">
        <v>8</v>
      </c>
      <c r="F34218" t="s">
        <v>1216</v>
      </c>
      <c r="G34218">
        <v>702</v>
      </c>
      <c r="H34218">
        <v>1071</v>
      </c>
      <c r="I34218">
        <v>0.65546218487394958</v>
      </c>
      <c r="J34218" t="s">
        <v>86</v>
      </c>
      <c r="K34218" t="s">
        <v>146</v>
      </c>
      <c r="L34218">
        <v>3</v>
      </c>
      <c r="M34218" t="s">
        <v>526</v>
      </c>
      <c r="N34218" t="s">
        <v>525</v>
      </c>
      <c r="O34218">
        <v>309</v>
      </c>
    </row>
    <row r="34219" spans="1:15" x14ac:dyDescent="0.2">
      <c r="A34219">
        <v>2019</v>
      </c>
      <c r="B34219" t="s">
        <v>1007</v>
      </c>
      <c r="C34219" t="s">
        <v>15</v>
      </c>
      <c r="D34219" t="s">
        <v>3</v>
      </c>
      <c r="E34219" t="s">
        <v>8</v>
      </c>
      <c r="F34219" t="s">
        <v>1217</v>
      </c>
      <c r="G34219">
        <v>288</v>
      </c>
      <c r="H34219">
        <v>1071</v>
      </c>
      <c r="I34219">
        <v>0.26890756302521007</v>
      </c>
      <c r="J34219" t="s">
        <v>86</v>
      </c>
      <c r="K34219" t="s">
        <v>146</v>
      </c>
      <c r="L34219">
        <v>3</v>
      </c>
      <c r="M34219" t="s">
        <v>526</v>
      </c>
      <c r="N34219" t="s">
        <v>525</v>
      </c>
      <c r="O34219">
        <v>309</v>
      </c>
    </row>
    <row r="34220" spans="1:15" x14ac:dyDescent="0.2">
      <c r="A34220">
        <v>2019</v>
      </c>
      <c r="B34220" t="s">
        <v>1007</v>
      </c>
      <c r="C34220" t="s">
        <v>15</v>
      </c>
      <c r="D34220" t="s">
        <v>3</v>
      </c>
      <c r="E34220" t="s">
        <v>8</v>
      </c>
      <c r="F34220" t="s">
        <v>1215</v>
      </c>
      <c r="G34220">
        <v>81</v>
      </c>
      <c r="H34220">
        <v>1071</v>
      </c>
      <c r="I34220">
        <v>7.5630252100840331E-2</v>
      </c>
      <c r="J34220" t="s">
        <v>86</v>
      </c>
      <c r="K34220" t="s">
        <v>146</v>
      </c>
      <c r="L34220">
        <v>3</v>
      </c>
      <c r="M34220" t="s">
        <v>526</v>
      </c>
      <c r="N34220" t="s">
        <v>525</v>
      </c>
      <c r="O34220">
        <v>309</v>
      </c>
    </row>
    <row r="34221" spans="1:15" x14ac:dyDescent="0.2">
      <c r="A34221">
        <v>2019</v>
      </c>
      <c r="B34221" t="s">
        <v>1007</v>
      </c>
      <c r="C34221" t="s">
        <v>15</v>
      </c>
      <c r="D34221" t="s">
        <v>3</v>
      </c>
      <c r="E34221" t="s">
        <v>9</v>
      </c>
      <c r="F34221" t="s">
        <v>1216</v>
      </c>
      <c r="G34221">
        <v>687</v>
      </c>
      <c r="H34221">
        <v>1040</v>
      </c>
      <c r="I34221">
        <v>0.66057692307692306</v>
      </c>
      <c r="J34221" t="s">
        <v>86</v>
      </c>
      <c r="K34221" t="s">
        <v>146</v>
      </c>
      <c r="L34221">
        <v>3</v>
      </c>
      <c r="M34221" t="s">
        <v>526</v>
      </c>
      <c r="N34221" t="s">
        <v>525</v>
      </c>
      <c r="O34221">
        <v>309</v>
      </c>
    </row>
    <row r="34222" spans="1:15" x14ac:dyDescent="0.2">
      <c r="A34222">
        <v>2019</v>
      </c>
      <c r="B34222" t="s">
        <v>1007</v>
      </c>
      <c r="C34222" t="s">
        <v>15</v>
      </c>
      <c r="D34222" t="s">
        <v>3</v>
      </c>
      <c r="E34222" t="s">
        <v>9</v>
      </c>
      <c r="F34222" t="s">
        <v>1217</v>
      </c>
      <c r="G34222">
        <v>264</v>
      </c>
      <c r="H34222">
        <v>1040</v>
      </c>
      <c r="I34222">
        <v>0.25384615384615383</v>
      </c>
      <c r="J34222" t="s">
        <v>86</v>
      </c>
      <c r="K34222" t="s">
        <v>146</v>
      </c>
      <c r="L34222">
        <v>3</v>
      </c>
      <c r="M34222" t="s">
        <v>526</v>
      </c>
      <c r="N34222" t="s">
        <v>525</v>
      </c>
      <c r="O34222">
        <v>309</v>
      </c>
    </row>
    <row r="34223" spans="1:15" x14ac:dyDescent="0.2">
      <c r="A34223">
        <v>2019</v>
      </c>
      <c r="B34223" t="s">
        <v>1007</v>
      </c>
      <c r="C34223" t="s">
        <v>15</v>
      </c>
      <c r="D34223" t="s">
        <v>3</v>
      </c>
      <c r="E34223" t="s">
        <v>9</v>
      </c>
      <c r="F34223" t="s">
        <v>1215</v>
      </c>
      <c r="G34223">
        <v>89</v>
      </c>
      <c r="H34223">
        <v>1040</v>
      </c>
      <c r="I34223">
        <v>8.5576923076923078E-2</v>
      </c>
      <c r="J34223" t="s">
        <v>86</v>
      </c>
      <c r="K34223" t="s">
        <v>146</v>
      </c>
      <c r="L34223">
        <v>3</v>
      </c>
      <c r="M34223" t="s">
        <v>526</v>
      </c>
      <c r="N34223" t="s">
        <v>525</v>
      </c>
      <c r="O34223">
        <v>309</v>
      </c>
    </row>
    <row r="34224" spans="1:15" x14ac:dyDescent="0.2">
      <c r="A34224">
        <v>2019</v>
      </c>
      <c r="B34224" t="s">
        <v>1007</v>
      </c>
      <c r="C34224" t="s">
        <v>15</v>
      </c>
      <c r="D34224" t="s">
        <v>3</v>
      </c>
      <c r="E34224" t="s">
        <v>60</v>
      </c>
      <c r="F34224" t="s">
        <v>1216</v>
      </c>
      <c r="G34224">
        <v>1389</v>
      </c>
      <c r="H34224">
        <v>2111</v>
      </c>
      <c r="I34224">
        <v>0.6579819990525817</v>
      </c>
      <c r="J34224" t="s">
        <v>86</v>
      </c>
      <c r="K34224" t="s">
        <v>146</v>
      </c>
      <c r="L34224">
        <v>3</v>
      </c>
      <c r="M34224" t="s">
        <v>526</v>
      </c>
      <c r="N34224" t="s">
        <v>525</v>
      </c>
      <c r="O34224">
        <v>309</v>
      </c>
    </row>
    <row r="34225" spans="1:15" x14ac:dyDescent="0.2">
      <c r="A34225">
        <v>2019</v>
      </c>
      <c r="B34225" t="s">
        <v>1007</v>
      </c>
      <c r="C34225" t="s">
        <v>15</v>
      </c>
      <c r="D34225" t="s">
        <v>3</v>
      </c>
      <c r="E34225" t="s">
        <v>60</v>
      </c>
      <c r="F34225" t="s">
        <v>1217</v>
      </c>
      <c r="G34225">
        <v>552</v>
      </c>
      <c r="H34225">
        <v>2111</v>
      </c>
      <c r="I34225">
        <v>0.26148744670772145</v>
      </c>
      <c r="J34225" t="s">
        <v>86</v>
      </c>
      <c r="K34225" t="s">
        <v>146</v>
      </c>
      <c r="L34225">
        <v>3</v>
      </c>
      <c r="M34225" t="s">
        <v>526</v>
      </c>
      <c r="N34225" t="s">
        <v>525</v>
      </c>
      <c r="O34225">
        <v>309</v>
      </c>
    </row>
    <row r="34226" spans="1:15" x14ac:dyDescent="0.2">
      <c r="A34226">
        <v>2019</v>
      </c>
      <c r="B34226" t="s">
        <v>1007</v>
      </c>
      <c r="C34226" t="s">
        <v>15</v>
      </c>
      <c r="D34226" t="s">
        <v>3</v>
      </c>
      <c r="E34226" t="s">
        <v>60</v>
      </c>
      <c r="F34226" t="s">
        <v>1215</v>
      </c>
      <c r="G34226">
        <v>170</v>
      </c>
      <c r="H34226">
        <v>2111</v>
      </c>
      <c r="I34226">
        <v>8.0530554239696822E-2</v>
      </c>
      <c r="J34226" t="s">
        <v>86</v>
      </c>
      <c r="K34226" t="s">
        <v>146</v>
      </c>
      <c r="L34226">
        <v>3</v>
      </c>
      <c r="M34226" t="s">
        <v>526</v>
      </c>
      <c r="N34226" t="s">
        <v>525</v>
      </c>
      <c r="O34226">
        <v>309</v>
      </c>
    </row>
    <row r="34227" spans="1:15" x14ac:dyDescent="0.2">
      <c r="A34227">
        <v>2019</v>
      </c>
      <c r="B34227" t="s">
        <v>1007</v>
      </c>
      <c r="C34227" t="s">
        <v>15</v>
      </c>
      <c r="D34227" t="s">
        <v>2</v>
      </c>
      <c r="E34227" t="s">
        <v>8</v>
      </c>
      <c r="F34227" t="s">
        <v>1216</v>
      </c>
      <c r="G34227">
        <v>870</v>
      </c>
      <c r="H34227">
        <v>1299</v>
      </c>
      <c r="I34227">
        <v>0.66974595842956119</v>
      </c>
      <c r="J34227" t="s">
        <v>86</v>
      </c>
      <c r="K34227" t="s">
        <v>146</v>
      </c>
      <c r="L34227">
        <v>3</v>
      </c>
      <c r="M34227" t="s">
        <v>526</v>
      </c>
      <c r="N34227" t="s">
        <v>525</v>
      </c>
      <c r="O34227">
        <v>309</v>
      </c>
    </row>
    <row r="34228" spans="1:15" x14ac:dyDescent="0.2">
      <c r="A34228">
        <v>2019</v>
      </c>
      <c r="B34228" t="s">
        <v>1007</v>
      </c>
      <c r="C34228" t="s">
        <v>15</v>
      </c>
      <c r="D34228" t="s">
        <v>2</v>
      </c>
      <c r="E34228" t="s">
        <v>8</v>
      </c>
      <c r="F34228" t="s">
        <v>1217</v>
      </c>
      <c r="G34228">
        <v>309</v>
      </c>
      <c r="H34228">
        <v>1299</v>
      </c>
      <c r="I34228">
        <v>0.23787528868360278</v>
      </c>
      <c r="J34228" t="s">
        <v>86</v>
      </c>
      <c r="K34228" t="s">
        <v>146</v>
      </c>
      <c r="L34228">
        <v>3</v>
      </c>
      <c r="M34228" t="s">
        <v>526</v>
      </c>
      <c r="N34228" t="s">
        <v>525</v>
      </c>
      <c r="O34228">
        <v>309</v>
      </c>
    </row>
    <row r="34229" spans="1:15" x14ac:dyDescent="0.2">
      <c r="A34229">
        <v>2019</v>
      </c>
      <c r="B34229" t="s">
        <v>1007</v>
      </c>
      <c r="C34229" t="s">
        <v>15</v>
      </c>
      <c r="D34229" t="s">
        <v>2</v>
      </c>
      <c r="E34229" t="s">
        <v>8</v>
      </c>
      <c r="F34229" t="s">
        <v>1215</v>
      </c>
      <c r="G34229">
        <v>120</v>
      </c>
      <c r="H34229">
        <v>1299</v>
      </c>
      <c r="I34229">
        <v>9.237875288683603E-2</v>
      </c>
      <c r="J34229" t="s">
        <v>86</v>
      </c>
      <c r="K34229" t="s">
        <v>146</v>
      </c>
      <c r="L34229">
        <v>3</v>
      </c>
      <c r="M34229" t="s">
        <v>526</v>
      </c>
      <c r="N34229" t="s">
        <v>525</v>
      </c>
      <c r="O34229">
        <v>309</v>
      </c>
    </row>
    <row r="34230" spans="1:15" x14ac:dyDescent="0.2">
      <c r="A34230">
        <v>2019</v>
      </c>
      <c r="B34230" t="s">
        <v>1007</v>
      </c>
      <c r="C34230" t="s">
        <v>15</v>
      </c>
      <c r="D34230" t="s">
        <v>2</v>
      </c>
      <c r="E34230" t="s">
        <v>9</v>
      </c>
      <c r="F34230" t="s">
        <v>1216</v>
      </c>
      <c r="G34230">
        <v>781</v>
      </c>
      <c r="H34230">
        <v>1194</v>
      </c>
      <c r="I34230">
        <v>0.65410385259631487</v>
      </c>
      <c r="J34230" t="s">
        <v>86</v>
      </c>
      <c r="K34230" t="s">
        <v>146</v>
      </c>
      <c r="L34230">
        <v>3</v>
      </c>
      <c r="M34230" t="s">
        <v>526</v>
      </c>
      <c r="N34230" t="s">
        <v>525</v>
      </c>
      <c r="O34230">
        <v>309</v>
      </c>
    </row>
    <row r="34231" spans="1:15" x14ac:dyDescent="0.2">
      <c r="A34231">
        <v>2019</v>
      </c>
      <c r="B34231" t="s">
        <v>1007</v>
      </c>
      <c r="C34231" t="s">
        <v>15</v>
      </c>
      <c r="D34231" t="s">
        <v>2</v>
      </c>
      <c r="E34231" t="s">
        <v>9</v>
      </c>
      <c r="F34231" t="s">
        <v>1217</v>
      </c>
      <c r="G34231">
        <v>301</v>
      </c>
      <c r="H34231">
        <v>1194</v>
      </c>
      <c r="I34231">
        <v>0.25209380234505863</v>
      </c>
      <c r="J34231" t="s">
        <v>86</v>
      </c>
      <c r="K34231" t="s">
        <v>146</v>
      </c>
      <c r="L34231">
        <v>3</v>
      </c>
      <c r="M34231" t="s">
        <v>526</v>
      </c>
      <c r="N34231" t="s">
        <v>525</v>
      </c>
      <c r="O34231">
        <v>309</v>
      </c>
    </row>
    <row r="34232" spans="1:15" x14ac:dyDescent="0.2">
      <c r="A34232">
        <v>2019</v>
      </c>
      <c r="B34232" t="s">
        <v>1007</v>
      </c>
      <c r="C34232" t="s">
        <v>15</v>
      </c>
      <c r="D34232" t="s">
        <v>2</v>
      </c>
      <c r="E34232" t="s">
        <v>9</v>
      </c>
      <c r="F34232" t="s">
        <v>1215</v>
      </c>
      <c r="G34232">
        <v>112</v>
      </c>
      <c r="H34232">
        <v>1194</v>
      </c>
      <c r="I34232">
        <v>9.380234505862646E-2</v>
      </c>
      <c r="J34232" t="s">
        <v>86</v>
      </c>
      <c r="K34232" t="s">
        <v>146</v>
      </c>
      <c r="L34232">
        <v>3</v>
      </c>
      <c r="M34232" t="s">
        <v>526</v>
      </c>
      <c r="N34232" t="s">
        <v>525</v>
      </c>
      <c r="O34232">
        <v>309</v>
      </c>
    </row>
    <row r="34233" spans="1:15" x14ac:dyDescent="0.2">
      <c r="A34233">
        <v>2019</v>
      </c>
      <c r="B34233" t="s">
        <v>1007</v>
      </c>
      <c r="C34233" t="s">
        <v>15</v>
      </c>
      <c r="D34233" t="s">
        <v>2</v>
      </c>
      <c r="E34233" t="s">
        <v>60</v>
      </c>
      <c r="F34233" t="s">
        <v>1216</v>
      </c>
      <c r="G34233">
        <v>1651</v>
      </c>
      <c r="H34233">
        <v>2493</v>
      </c>
      <c r="I34233">
        <v>0.66225431207380669</v>
      </c>
      <c r="J34233" t="s">
        <v>86</v>
      </c>
      <c r="K34233" t="s">
        <v>146</v>
      </c>
      <c r="L34233">
        <v>3</v>
      </c>
      <c r="M34233" t="s">
        <v>526</v>
      </c>
      <c r="N34233" t="s">
        <v>525</v>
      </c>
      <c r="O34233">
        <v>309</v>
      </c>
    </row>
    <row r="34234" spans="1:15" x14ac:dyDescent="0.2">
      <c r="A34234">
        <v>2019</v>
      </c>
      <c r="B34234" t="s">
        <v>1007</v>
      </c>
      <c r="C34234" t="s">
        <v>15</v>
      </c>
      <c r="D34234" t="s">
        <v>2</v>
      </c>
      <c r="E34234" t="s">
        <v>60</v>
      </c>
      <c r="F34234" t="s">
        <v>1217</v>
      </c>
      <c r="G34234">
        <v>610</v>
      </c>
      <c r="H34234">
        <v>2493</v>
      </c>
      <c r="I34234">
        <v>0.24468511833132772</v>
      </c>
      <c r="J34234" t="s">
        <v>86</v>
      </c>
      <c r="K34234" t="s">
        <v>146</v>
      </c>
      <c r="L34234">
        <v>3</v>
      </c>
      <c r="M34234" t="s">
        <v>526</v>
      </c>
      <c r="N34234" t="s">
        <v>525</v>
      </c>
      <c r="O34234">
        <v>309</v>
      </c>
    </row>
    <row r="34235" spans="1:15" x14ac:dyDescent="0.2">
      <c r="A34235">
        <v>2019</v>
      </c>
      <c r="B34235" t="s">
        <v>1007</v>
      </c>
      <c r="C34235" t="s">
        <v>15</v>
      </c>
      <c r="D34235" t="s">
        <v>2</v>
      </c>
      <c r="E34235" t="s">
        <v>60</v>
      </c>
      <c r="F34235" t="s">
        <v>1215</v>
      </c>
      <c r="G34235">
        <v>232</v>
      </c>
      <c r="H34235">
        <v>2493</v>
      </c>
      <c r="I34235">
        <v>9.3060569594865625E-2</v>
      </c>
      <c r="J34235" t="s">
        <v>86</v>
      </c>
      <c r="K34235" t="s">
        <v>146</v>
      </c>
      <c r="L34235">
        <v>3</v>
      </c>
      <c r="M34235" t="s">
        <v>526</v>
      </c>
      <c r="N34235" t="s">
        <v>525</v>
      </c>
      <c r="O34235">
        <v>309</v>
      </c>
    </row>
    <row r="34236" spans="1:15" x14ac:dyDescent="0.2">
      <c r="A34236">
        <v>2019</v>
      </c>
      <c r="B34236" t="s">
        <v>1007</v>
      </c>
      <c r="C34236" t="s">
        <v>15</v>
      </c>
      <c r="D34236" t="s">
        <v>1</v>
      </c>
      <c r="E34236" t="s">
        <v>8</v>
      </c>
      <c r="F34236" t="s">
        <v>1216</v>
      </c>
      <c r="G34236">
        <v>790</v>
      </c>
      <c r="H34236">
        <v>1203</v>
      </c>
      <c r="I34236">
        <v>0.65669160432252704</v>
      </c>
      <c r="J34236" t="s">
        <v>86</v>
      </c>
      <c r="K34236" t="s">
        <v>146</v>
      </c>
      <c r="L34236">
        <v>3</v>
      </c>
      <c r="M34236" t="s">
        <v>526</v>
      </c>
      <c r="N34236" t="s">
        <v>525</v>
      </c>
      <c r="O34236">
        <v>309</v>
      </c>
    </row>
    <row r="34237" spans="1:15" x14ac:dyDescent="0.2">
      <c r="A34237">
        <v>2019</v>
      </c>
      <c r="B34237" t="s">
        <v>1007</v>
      </c>
      <c r="C34237" t="s">
        <v>15</v>
      </c>
      <c r="D34237" t="s">
        <v>1</v>
      </c>
      <c r="E34237" t="s">
        <v>8</v>
      </c>
      <c r="F34237" t="s">
        <v>1217</v>
      </c>
      <c r="G34237">
        <v>264</v>
      </c>
      <c r="H34237">
        <v>1203</v>
      </c>
      <c r="I34237">
        <v>0.21945137157107231</v>
      </c>
      <c r="J34237" t="s">
        <v>86</v>
      </c>
      <c r="K34237" t="s">
        <v>146</v>
      </c>
      <c r="L34237">
        <v>3</v>
      </c>
      <c r="M34237" t="s">
        <v>526</v>
      </c>
      <c r="N34237" t="s">
        <v>525</v>
      </c>
      <c r="O34237">
        <v>309</v>
      </c>
    </row>
    <row r="34238" spans="1:15" x14ac:dyDescent="0.2">
      <c r="A34238">
        <v>2019</v>
      </c>
      <c r="B34238" t="s">
        <v>1007</v>
      </c>
      <c r="C34238" t="s">
        <v>15</v>
      </c>
      <c r="D34238" t="s">
        <v>1</v>
      </c>
      <c r="E34238" t="s">
        <v>8</v>
      </c>
      <c r="F34238" t="s">
        <v>1215</v>
      </c>
      <c r="G34238">
        <v>149</v>
      </c>
      <c r="H34238">
        <v>1203</v>
      </c>
      <c r="I34238">
        <v>0.12385702410640066</v>
      </c>
      <c r="J34238" t="s">
        <v>86</v>
      </c>
      <c r="K34238" t="s">
        <v>146</v>
      </c>
      <c r="L34238">
        <v>3</v>
      </c>
      <c r="M34238" t="s">
        <v>526</v>
      </c>
      <c r="N34238" t="s">
        <v>525</v>
      </c>
      <c r="O34238">
        <v>309</v>
      </c>
    </row>
    <row r="34239" spans="1:15" x14ac:dyDescent="0.2">
      <c r="A34239">
        <v>2019</v>
      </c>
      <c r="B34239" t="s">
        <v>1007</v>
      </c>
      <c r="C34239" t="s">
        <v>15</v>
      </c>
      <c r="D34239" t="s">
        <v>1</v>
      </c>
      <c r="E34239" t="s">
        <v>9</v>
      </c>
      <c r="F34239" t="s">
        <v>1216</v>
      </c>
      <c r="G34239">
        <v>622</v>
      </c>
      <c r="H34239">
        <v>976</v>
      </c>
      <c r="I34239">
        <v>0.63729508196721307</v>
      </c>
      <c r="J34239" t="s">
        <v>86</v>
      </c>
      <c r="K34239" t="s">
        <v>146</v>
      </c>
      <c r="L34239">
        <v>3</v>
      </c>
      <c r="M34239" t="s">
        <v>526</v>
      </c>
      <c r="N34239" t="s">
        <v>525</v>
      </c>
      <c r="O34239">
        <v>309</v>
      </c>
    </row>
    <row r="34240" spans="1:15" x14ac:dyDescent="0.2">
      <c r="A34240">
        <v>2019</v>
      </c>
      <c r="B34240" t="s">
        <v>1007</v>
      </c>
      <c r="C34240" t="s">
        <v>15</v>
      </c>
      <c r="D34240" t="s">
        <v>1</v>
      </c>
      <c r="E34240" t="s">
        <v>9</v>
      </c>
      <c r="F34240" t="s">
        <v>1217</v>
      </c>
      <c r="G34240">
        <v>238</v>
      </c>
      <c r="H34240">
        <v>976</v>
      </c>
      <c r="I34240">
        <v>0.24385245901639344</v>
      </c>
      <c r="J34240" t="s">
        <v>86</v>
      </c>
      <c r="K34240" t="s">
        <v>146</v>
      </c>
      <c r="L34240">
        <v>3</v>
      </c>
      <c r="M34240" t="s">
        <v>526</v>
      </c>
      <c r="N34240" t="s">
        <v>525</v>
      </c>
      <c r="O34240">
        <v>309</v>
      </c>
    </row>
    <row r="34241" spans="1:15" x14ac:dyDescent="0.2">
      <c r="A34241">
        <v>2019</v>
      </c>
      <c r="B34241" t="s">
        <v>1007</v>
      </c>
      <c r="C34241" t="s">
        <v>15</v>
      </c>
      <c r="D34241" t="s">
        <v>1</v>
      </c>
      <c r="E34241" t="s">
        <v>9</v>
      </c>
      <c r="F34241" t="s">
        <v>1215</v>
      </c>
      <c r="G34241">
        <v>116</v>
      </c>
      <c r="H34241">
        <v>976</v>
      </c>
      <c r="I34241">
        <v>0.11885245901639344</v>
      </c>
      <c r="J34241" t="s">
        <v>86</v>
      </c>
      <c r="K34241" t="s">
        <v>146</v>
      </c>
      <c r="L34241">
        <v>3</v>
      </c>
      <c r="M34241" t="s">
        <v>526</v>
      </c>
      <c r="N34241" t="s">
        <v>525</v>
      </c>
      <c r="O34241">
        <v>309</v>
      </c>
    </row>
    <row r="34242" spans="1:15" x14ac:dyDescent="0.2">
      <c r="A34242">
        <v>2019</v>
      </c>
      <c r="B34242" t="s">
        <v>1007</v>
      </c>
      <c r="C34242" t="s">
        <v>15</v>
      </c>
      <c r="D34242" t="s">
        <v>1</v>
      </c>
      <c r="E34242" t="s">
        <v>60</v>
      </c>
      <c r="F34242" t="s">
        <v>1216</v>
      </c>
      <c r="G34242">
        <v>1412</v>
      </c>
      <c r="H34242">
        <v>2179</v>
      </c>
      <c r="I34242">
        <v>0.64800367140890314</v>
      </c>
      <c r="J34242" t="s">
        <v>86</v>
      </c>
      <c r="K34242" t="s">
        <v>146</v>
      </c>
      <c r="L34242">
        <v>3</v>
      </c>
      <c r="M34242" t="s">
        <v>526</v>
      </c>
      <c r="N34242" t="s">
        <v>525</v>
      </c>
      <c r="O34242">
        <v>309</v>
      </c>
    </row>
    <row r="34243" spans="1:15" x14ac:dyDescent="0.2">
      <c r="A34243">
        <v>2019</v>
      </c>
      <c r="B34243" t="s">
        <v>1007</v>
      </c>
      <c r="C34243" t="s">
        <v>15</v>
      </c>
      <c r="D34243" t="s">
        <v>1</v>
      </c>
      <c r="E34243" t="s">
        <v>60</v>
      </c>
      <c r="F34243" t="s">
        <v>1217</v>
      </c>
      <c r="G34243">
        <v>502</v>
      </c>
      <c r="H34243">
        <v>2179</v>
      </c>
      <c r="I34243">
        <v>0.23038090867370353</v>
      </c>
      <c r="J34243" t="s">
        <v>86</v>
      </c>
      <c r="K34243" t="s">
        <v>146</v>
      </c>
      <c r="L34243">
        <v>3</v>
      </c>
      <c r="M34243" t="s">
        <v>526</v>
      </c>
      <c r="N34243" t="s">
        <v>525</v>
      </c>
      <c r="O34243">
        <v>309</v>
      </c>
    </row>
    <row r="34244" spans="1:15" x14ac:dyDescent="0.2">
      <c r="A34244">
        <v>2019</v>
      </c>
      <c r="B34244" t="s">
        <v>1007</v>
      </c>
      <c r="C34244" t="s">
        <v>15</v>
      </c>
      <c r="D34244" t="s">
        <v>1</v>
      </c>
      <c r="E34244" t="s">
        <v>60</v>
      </c>
      <c r="F34244" t="s">
        <v>1215</v>
      </c>
      <c r="G34244">
        <v>265</v>
      </c>
      <c r="H34244">
        <v>2179</v>
      </c>
      <c r="I34244">
        <v>0.1216154199173933</v>
      </c>
      <c r="J34244" t="s">
        <v>86</v>
      </c>
      <c r="K34244" t="s">
        <v>146</v>
      </c>
      <c r="L34244">
        <v>3</v>
      </c>
      <c r="M34244" t="s">
        <v>526</v>
      </c>
      <c r="N34244" t="s">
        <v>525</v>
      </c>
      <c r="O34244">
        <v>309</v>
      </c>
    </row>
    <row r="34245" spans="1:15" x14ac:dyDescent="0.2">
      <c r="A34245">
        <v>2019</v>
      </c>
      <c r="B34245" t="s">
        <v>1007</v>
      </c>
      <c r="C34245" t="s">
        <v>15</v>
      </c>
      <c r="D34245" t="s">
        <v>133</v>
      </c>
      <c r="E34245" t="s">
        <v>8</v>
      </c>
      <c r="F34245" t="s">
        <v>1216</v>
      </c>
      <c r="G34245">
        <v>4353</v>
      </c>
      <c r="H34245">
        <v>6819</v>
      </c>
      <c r="I34245">
        <v>0.63836339639243289</v>
      </c>
      <c r="J34245" t="s">
        <v>86</v>
      </c>
      <c r="K34245" t="s">
        <v>146</v>
      </c>
      <c r="L34245">
        <v>3</v>
      </c>
      <c r="M34245" t="s">
        <v>526</v>
      </c>
      <c r="N34245" t="s">
        <v>525</v>
      </c>
      <c r="O34245">
        <v>309</v>
      </c>
    </row>
    <row r="34246" spans="1:15" x14ac:dyDescent="0.2">
      <c r="A34246">
        <v>2019</v>
      </c>
      <c r="B34246" t="s">
        <v>1007</v>
      </c>
      <c r="C34246" t="s">
        <v>15</v>
      </c>
      <c r="D34246" t="s">
        <v>133</v>
      </c>
      <c r="E34246" t="s">
        <v>8</v>
      </c>
      <c r="F34246" t="s">
        <v>1217</v>
      </c>
      <c r="G34246">
        <v>1777</v>
      </c>
      <c r="H34246">
        <v>6819</v>
      </c>
      <c r="I34246">
        <v>0.26059539521924036</v>
      </c>
      <c r="J34246" t="s">
        <v>86</v>
      </c>
      <c r="K34246" t="s">
        <v>146</v>
      </c>
      <c r="L34246">
        <v>3</v>
      </c>
      <c r="M34246" t="s">
        <v>526</v>
      </c>
      <c r="N34246" t="s">
        <v>525</v>
      </c>
      <c r="O34246">
        <v>309</v>
      </c>
    </row>
    <row r="34247" spans="1:15" x14ac:dyDescent="0.2">
      <c r="A34247">
        <v>2019</v>
      </c>
      <c r="B34247" t="s">
        <v>1007</v>
      </c>
      <c r="C34247" t="s">
        <v>15</v>
      </c>
      <c r="D34247" t="s">
        <v>133</v>
      </c>
      <c r="E34247" t="s">
        <v>8</v>
      </c>
      <c r="F34247" t="s">
        <v>1215</v>
      </c>
      <c r="G34247">
        <v>689</v>
      </c>
      <c r="H34247">
        <v>6819</v>
      </c>
      <c r="I34247">
        <v>0.10104120838832674</v>
      </c>
      <c r="J34247" t="s">
        <v>86</v>
      </c>
      <c r="K34247" t="s">
        <v>146</v>
      </c>
      <c r="L34247">
        <v>3</v>
      </c>
      <c r="M34247" t="s">
        <v>526</v>
      </c>
      <c r="N34247" t="s">
        <v>525</v>
      </c>
      <c r="O34247">
        <v>309</v>
      </c>
    </row>
    <row r="34248" spans="1:15" x14ac:dyDescent="0.2">
      <c r="A34248">
        <v>2019</v>
      </c>
      <c r="B34248" t="s">
        <v>1007</v>
      </c>
      <c r="C34248" t="s">
        <v>15</v>
      </c>
      <c r="D34248" t="s">
        <v>133</v>
      </c>
      <c r="E34248" t="s">
        <v>9</v>
      </c>
      <c r="F34248" t="s">
        <v>1216</v>
      </c>
      <c r="G34248">
        <v>4425</v>
      </c>
      <c r="H34248">
        <v>7066</v>
      </c>
      <c r="I34248">
        <v>0.62623832437022364</v>
      </c>
      <c r="J34248" t="s">
        <v>86</v>
      </c>
      <c r="K34248" t="s">
        <v>146</v>
      </c>
      <c r="L34248">
        <v>3</v>
      </c>
      <c r="M34248" t="s">
        <v>526</v>
      </c>
      <c r="N34248" t="s">
        <v>525</v>
      </c>
      <c r="O34248">
        <v>309</v>
      </c>
    </row>
    <row r="34249" spans="1:15" x14ac:dyDescent="0.2">
      <c r="A34249">
        <v>2019</v>
      </c>
      <c r="B34249" t="s">
        <v>1007</v>
      </c>
      <c r="C34249" t="s">
        <v>15</v>
      </c>
      <c r="D34249" t="s">
        <v>133</v>
      </c>
      <c r="E34249" t="s">
        <v>9</v>
      </c>
      <c r="F34249" t="s">
        <v>1217</v>
      </c>
      <c r="G34249">
        <v>2087</v>
      </c>
      <c r="H34249">
        <v>7066</v>
      </c>
      <c r="I34249">
        <v>0.29535805264647608</v>
      </c>
      <c r="J34249" t="s">
        <v>86</v>
      </c>
      <c r="K34249" t="s">
        <v>146</v>
      </c>
      <c r="L34249">
        <v>3</v>
      </c>
      <c r="M34249" t="s">
        <v>526</v>
      </c>
      <c r="N34249" t="s">
        <v>525</v>
      </c>
      <c r="O34249">
        <v>309</v>
      </c>
    </row>
    <row r="34250" spans="1:15" x14ac:dyDescent="0.2">
      <c r="A34250">
        <v>2019</v>
      </c>
      <c r="B34250" t="s">
        <v>1007</v>
      </c>
      <c r="C34250" t="s">
        <v>15</v>
      </c>
      <c r="D34250" t="s">
        <v>133</v>
      </c>
      <c r="E34250" t="s">
        <v>9</v>
      </c>
      <c r="F34250" t="s">
        <v>1215</v>
      </c>
      <c r="G34250">
        <v>554</v>
      </c>
      <c r="H34250">
        <v>7066</v>
      </c>
      <c r="I34250">
        <v>7.8403622983300308E-2</v>
      </c>
      <c r="J34250" t="s">
        <v>86</v>
      </c>
      <c r="K34250" t="s">
        <v>146</v>
      </c>
      <c r="L34250">
        <v>3</v>
      </c>
      <c r="M34250" t="s">
        <v>526</v>
      </c>
      <c r="N34250" t="s">
        <v>525</v>
      </c>
      <c r="O34250">
        <v>309</v>
      </c>
    </row>
    <row r="34251" spans="1:15" x14ac:dyDescent="0.2">
      <c r="A34251">
        <v>2019</v>
      </c>
      <c r="B34251" t="s">
        <v>1007</v>
      </c>
      <c r="C34251" t="s">
        <v>15</v>
      </c>
      <c r="D34251" t="s">
        <v>133</v>
      </c>
      <c r="E34251" t="s">
        <v>60</v>
      </c>
      <c r="F34251" t="s">
        <v>1216</v>
      </c>
      <c r="G34251">
        <v>8778</v>
      </c>
      <c r="H34251">
        <v>13885</v>
      </c>
      <c r="I34251">
        <v>0.63219301404393236</v>
      </c>
      <c r="J34251" t="s">
        <v>86</v>
      </c>
      <c r="K34251" t="s">
        <v>146</v>
      </c>
      <c r="L34251">
        <v>3</v>
      </c>
      <c r="M34251" t="s">
        <v>526</v>
      </c>
      <c r="N34251" t="s">
        <v>525</v>
      </c>
      <c r="O34251">
        <v>309</v>
      </c>
    </row>
    <row r="34252" spans="1:15" x14ac:dyDescent="0.2">
      <c r="A34252">
        <v>2019</v>
      </c>
      <c r="B34252" t="s">
        <v>1007</v>
      </c>
      <c r="C34252" t="s">
        <v>15</v>
      </c>
      <c r="D34252" t="s">
        <v>133</v>
      </c>
      <c r="E34252" t="s">
        <v>60</v>
      </c>
      <c r="F34252" t="s">
        <v>1217</v>
      </c>
      <c r="G34252">
        <v>3864</v>
      </c>
      <c r="H34252">
        <v>13885</v>
      </c>
      <c r="I34252">
        <v>0.27828592005761615</v>
      </c>
      <c r="J34252" t="s">
        <v>86</v>
      </c>
      <c r="K34252" t="s">
        <v>146</v>
      </c>
      <c r="L34252">
        <v>3</v>
      </c>
      <c r="M34252" t="s">
        <v>526</v>
      </c>
      <c r="N34252" t="s">
        <v>525</v>
      </c>
      <c r="O34252">
        <v>309</v>
      </c>
    </row>
    <row r="34253" spans="1:15" x14ac:dyDescent="0.2">
      <c r="A34253">
        <v>2019</v>
      </c>
      <c r="B34253" t="s">
        <v>1007</v>
      </c>
      <c r="C34253" t="s">
        <v>15</v>
      </c>
      <c r="D34253" t="s">
        <v>133</v>
      </c>
      <c r="E34253" t="s">
        <v>60</v>
      </c>
      <c r="F34253" t="s">
        <v>1215</v>
      </c>
      <c r="G34253">
        <v>1243</v>
      </c>
      <c r="H34253">
        <v>13885</v>
      </c>
      <c r="I34253">
        <v>8.952106589845156E-2</v>
      </c>
      <c r="J34253" t="s">
        <v>86</v>
      </c>
      <c r="K34253" t="s">
        <v>146</v>
      </c>
      <c r="L34253">
        <v>3</v>
      </c>
      <c r="M34253" t="s">
        <v>526</v>
      </c>
      <c r="N34253" t="s">
        <v>525</v>
      </c>
      <c r="O34253">
        <v>309</v>
      </c>
    </row>
    <row r="34254" spans="1:15" x14ac:dyDescent="0.2">
      <c r="A34254">
        <v>2019</v>
      </c>
      <c r="B34254" t="s">
        <v>706</v>
      </c>
      <c r="C34254" t="s">
        <v>44</v>
      </c>
      <c r="D34254" t="s">
        <v>7</v>
      </c>
      <c r="E34254" t="s">
        <v>8</v>
      </c>
      <c r="F34254" t="s">
        <v>1216</v>
      </c>
      <c r="G34254">
        <v>1899</v>
      </c>
      <c r="H34254">
        <v>3285</v>
      </c>
      <c r="I34254">
        <v>0.57808219178082187</v>
      </c>
      <c r="J34254" t="s">
        <v>115</v>
      </c>
      <c r="K34254" t="s">
        <v>175</v>
      </c>
      <c r="L34254">
        <v>32</v>
      </c>
      <c r="M34254" t="s">
        <v>1008</v>
      </c>
      <c r="N34254" t="s">
        <v>309</v>
      </c>
      <c r="O34254">
        <v>3201</v>
      </c>
    </row>
    <row r="34255" spans="1:15" x14ac:dyDescent="0.2">
      <c r="A34255">
        <v>2019</v>
      </c>
      <c r="B34255" t="s">
        <v>706</v>
      </c>
      <c r="C34255" t="s">
        <v>44</v>
      </c>
      <c r="D34255" t="s">
        <v>7</v>
      </c>
      <c r="E34255" t="s">
        <v>8</v>
      </c>
      <c r="F34255" t="s">
        <v>1217</v>
      </c>
      <c r="G34255">
        <v>1012</v>
      </c>
      <c r="H34255">
        <v>3285</v>
      </c>
      <c r="I34255">
        <v>0.30806697108066972</v>
      </c>
      <c r="J34255" t="s">
        <v>115</v>
      </c>
      <c r="K34255" t="s">
        <v>175</v>
      </c>
      <c r="L34255">
        <v>32</v>
      </c>
      <c r="M34255" t="s">
        <v>1008</v>
      </c>
      <c r="N34255" t="s">
        <v>309</v>
      </c>
      <c r="O34255">
        <v>3201</v>
      </c>
    </row>
    <row r="34256" spans="1:15" x14ac:dyDescent="0.2">
      <c r="A34256">
        <v>2019</v>
      </c>
      <c r="B34256" t="s">
        <v>706</v>
      </c>
      <c r="C34256" t="s">
        <v>44</v>
      </c>
      <c r="D34256" t="s">
        <v>7</v>
      </c>
      <c r="E34256" t="s">
        <v>8</v>
      </c>
      <c r="F34256" t="s">
        <v>1215</v>
      </c>
      <c r="G34256">
        <v>374</v>
      </c>
      <c r="H34256">
        <v>3285</v>
      </c>
      <c r="I34256">
        <v>0.11385083713850837</v>
      </c>
      <c r="J34256" t="s">
        <v>115</v>
      </c>
      <c r="K34256" t="s">
        <v>175</v>
      </c>
      <c r="L34256">
        <v>32</v>
      </c>
      <c r="M34256" t="s">
        <v>1008</v>
      </c>
      <c r="N34256" t="s">
        <v>309</v>
      </c>
      <c r="O34256">
        <v>3201</v>
      </c>
    </row>
    <row r="34257" spans="1:15" x14ac:dyDescent="0.2">
      <c r="A34257">
        <v>2019</v>
      </c>
      <c r="B34257" t="s">
        <v>706</v>
      </c>
      <c r="C34257" t="s">
        <v>44</v>
      </c>
      <c r="D34257" t="s">
        <v>7</v>
      </c>
      <c r="E34257" t="s">
        <v>9</v>
      </c>
      <c r="F34257" t="s">
        <v>1216</v>
      </c>
      <c r="G34257">
        <v>2183</v>
      </c>
      <c r="H34257">
        <v>4275</v>
      </c>
      <c r="I34257">
        <v>0.51064327485380112</v>
      </c>
      <c r="J34257" t="s">
        <v>115</v>
      </c>
      <c r="K34257" t="s">
        <v>175</v>
      </c>
      <c r="L34257">
        <v>32</v>
      </c>
      <c r="M34257" t="s">
        <v>1008</v>
      </c>
      <c r="N34257" t="s">
        <v>309</v>
      </c>
      <c r="O34257">
        <v>3201</v>
      </c>
    </row>
    <row r="34258" spans="1:15" x14ac:dyDescent="0.2">
      <c r="A34258">
        <v>2019</v>
      </c>
      <c r="B34258" t="s">
        <v>706</v>
      </c>
      <c r="C34258" t="s">
        <v>44</v>
      </c>
      <c r="D34258" t="s">
        <v>7</v>
      </c>
      <c r="E34258" t="s">
        <v>9</v>
      </c>
      <c r="F34258" t="s">
        <v>1217</v>
      </c>
      <c r="G34258">
        <v>1809</v>
      </c>
      <c r="H34258">
        <v>4275</v>
      </c>
      <c r="I34258">
        <v>0.42315789473684212</v>
      </c>
      <c r="J34258" t="s">
        <v>115</v>
      </c>
      <c r="K34258" t="s">
        <v>175</v>
      </c>
      <c r="L34258">
        <v>32</v>
      </c>
      <c r="M34258" t="s">
        <v>1008</v>
      </c>
      <c r="N34258" t="s">
        <v>309</v>
      </c>
      <c r="O34258">
        <v>3201</v>
      </c>
    </row>
    <row r="34259" spans="1:15" x14ac:dyDescent="0.2">
      <c r="A34259">
        <v>2019</v>
      </c>
      <c r="B34259" t="s">
        <v>706</v>
      </c>
      <c r="C34259" t="s">
        <v>44</v>
      </c>
      <c r="D34259" t="s">
        <v>7</v>
      </c>
      <c r="E34259" t="s">
        <v>9</v>
      </c>
      <c r="F34259" t="s">
        <v>1215</v>
      </c>
      <c r="G34259">
        <v>283</v>
      </c>
      <c r="H34259">
        <v>4275</v>
      </c>
      <c r="I34259">
        <v>6.6198830409356729E-2</v>
      </c>
      <c r="J34259" t="s">
        <v>115</v>
      </c>
      <c r="K34259" t="s">
        <v>175</v>
      </c>
      <c r="L34259">
        <v>32</v>
      </c>
      <c r="M34259" t="s">
        <v>1008</v>
      </c>
      <c r="N34259" t="s">
        <v>309</v>
      </c>
      <c r="O34259">
        <v>3201</v>
      </c>
    </row>
    <row r="34260" spans="1:15" x14ac:dyDescent="0.2">
      <c r="A34260">
        <v>2019</v>
      </c>
      <c r="B34260" t="s">
        <v>706</v>
      </c>
      <c r="C34260" t="s">
        <v>44</v>
      </c>
      <c r="D34260" t="s">
        <v>7</v>
      </c>
      <c r="E34260" t="s">
        <v>60</v>
      </c>
      <c r="F34260" t="s">
        <v>1216</v>
      </c>
      <c r="G34260">
        <v>4082</v>
      </c>
      <c r="H34260">
        <v>7560</v>
      </c>
      <c r="I34260">
        <v>0.53994708994708995</v>
      </c>
      <c r="J34260" t="s">
        <v>115</v>
      </c>
      <c r="K34260" t="s">
        <v>175</v>
      </c>
      <c r="L34260">
        <v>32</v>
      </c>
      <c r="M34260" t="s">
        <v>1008</v>
      </c>
      <c r="N34260" t="s">
        <v>309</v>
      </c>
      <c r="O34260">
        <v>3201</v>
      </c>
    </row>
    <row r="34261" spans="1:15" x14ac:dyDescent="0.2">
      <c r="A34261">
        <v>2019</v>
      </c>
      <c r="B34261" t="s">
        <v>706</v>
      </c>
      <c r="C34261" t="s">
        <v>44</v>
      </c>
      <c r="D34261" t="s">
        <v>7</v>
      </c>
      <c r="E34261" t="s">
        <v>60</v>
      </c>
      <c r="F34261" t="s">
        <v>1217</v>
      </c>
      <c r="G34261">
        <v>2821</v>
      </c>
      <c r="H34261">
        <v>7560</v>
      </c>
      <c r="I34261">
        <v>0.37314814814814817</v>
      </c>
      <c r="J34261" t="s">
        <v>115</v>
      </c>
      <c r="K34261" t="s">
        <v>175</v>
      </c>
      <c r="L34261">
        <v>32</v>
      </c>
      <c r="M34261" t="s">
        <v>1008</v>
      </c>
      <c r="N34261" t="s">
        <v>309</v>
      </c>
      <c r="O34261">
        <v>3201</v>
      </c>
    </row>
    <row r="34262" spans="1:15" x14ac:dyDescent="0.2">
      <c r="A34262">
        <v>2019</v>
      </c>
      <c r="B34262" t="s">
        <v>706</v>
      </c>
      <c r="C34262" t="s">
        <v>44</v>
      </c>
      <c r="D34262" t="s">
        <v>7</v>
      </c>
      <c r="E34262" t="s">
        <v>60</v>
      </c>
      <c r="F34262" t="s">
        <v>1215</v>
      </c>
      <c r="G34262">
        <v>657</v>
      </c>
      <c r="H34262">
        <v>7560</v>
      </c>
      <c r="I34262">
        <v>8.6904761904761901E-2</v>
      </c>
      <c r="J34262" t="s">
        <v>115</v>
      </c>
      <c r="K34262" t="s">
        <v>175</v>
      </c>
      <c r="L34262">
        <v>32</v>
      </c>
      <c r="M34262" t="s">
        <v>1008</v>
      </c>
      <c r="N34262" t="s">
        <v>309</v>
      </c>
      <c r="O34262">
        <v>3201</v>
      </c>
    </row>
    <row r="34263" spans="1:15" x14ac:dyDescent="0.2">
      <c r="A34263">
        <v>2019</v>
      </c>
      <c r="B34263" t="s">
        <v>706</v>
      </c>
      <c r="C34263" t="s">
        <v>44</v>
      </c>
      <c r="D34263" t="s">
        <v>6</v>
      </c>
      <c r="E34263" t="s">
        <v>8</v>
      </c>
      <c r="F34263" t="s">
        <v>1216</v>
      </c>
      <c r="G34263">
        <v>2220</v>
      </c>
      <c r="H34263">
        <v>3900</v>
      </c>
      <c r="I34263">
        <v>0.56923076923076921</v>
      </c>
      <c r="J34263" t="s">
        <v>115</v>
      </c>
      <c r="K34263" t="s">
        <v>175</v>
      </c>
      <c r="L34263">
        <v>32</v>
      </c>
      <c r="M34263" t="s">
        <v>1008</v>
      </c>
      <c r="N34263" t="s">
        <v>309</v>
      </c>
      <c r="O34263">
        <v>3201</v>
      </c>
    </row>
    <row r="34264" spans="1:15" x14ac:dyDescent="0.2">
      <c r="A34264">
        <v>2019</v>
      </c>
      <c r="B34264" t="s">
        <v>706</v>
      </c>
      <c r="C34264" t="s">
        <v>44</v>
      </c>
      <c r="D34264" t="s">
        <v>6</v>
      </c>
      <c r="E34264" t="s">
        <v>8</v>
      </c>
      <c r="F34264" t="s">
        <v>1217</v>
      </c>
      <c r="G34264">
        <v>1216</v>
      </c>
      <c r="H34264">
        <v>3900</v>
      </c>
      <c r="I34264">
        <v>0.31179487179487181</v>
      </c>
      <c r="J34264" t="s">
        <v>115</v>
      </c>
      <c r="K34264" t="s">
        <v>175</v>
      </c>
      <c r="L34264">
        <v>32</v>
      </c>
      <c r="M34264" t="s">
        <v>1008</v>
      </c>
      <c r="N34264" t="s">
        <v>309</v>
      </c>
      <c r="O34264">
        <v>3201</v>
      </c>
    </row>
    <row r="34265" spans="1:15" x14ac:dyDescent="0.2">
      <c r="A34265">
        <v>2019</v>
      </c>
      <c r="B34265" t="s">
        <v>706</v>
      </c>
      <c r="C34265" t="s">
        <v>44</v>
      </c>
      <c r="D34265" t="s">
        <v>6</v>
      </c>
      <c r="E34265" t="s">
        <v>8</v>
      </c>
      <c r="F34265" t="s">
        <v>1215</v>
      </c>
      <c r="G34265">
        <v>464</v>
      </c>
      <c r="H34265">
        <v>3900</v>
      </c>
      <c r="I34265">
        <v>0.11897435897435897</v>
      </c>
      <c r="J34265" t="s">
        <v>115</v>
      </c>
      <c r="K34265" t="s">
        <v>175</v>
      </c>
      <c r="L34265">
        <v>32</v>
      </c>
      <c r="M34265" t="s">
        <v>1008</v>
      </c>
      <c r="N34265" t="s">
        <v>309</v>
      </c>
      <c r="O34265">
        <v>3201</v>
      </c>
    </row>
    <row r="34266" spans="1:15" x14ac:dyDescent="0.2">
      <c r="A34266">
        <v>2019</v>
      </c>
      <c r="B34266" t="s">
        <v>706</v>
      </c>
      <c r="C34266" t="s">
        <v>44</v>
      </c>
      <c r="D34266" t="s">
        <v>6</v>
      </c>
      <c r="E34266" t="s">
        <v>9</v>
      </c>
      <c r="F34266" t="s">
        <v>1216</v>
      </c>
      <c r="G34266">
        <v>2500</v>
      </c>
      <c r="H34266">
        <v>4932</v>
      </c>
      <c r="I34266">
        <v>0.50689375506893752</v>
      </c>
      <c r="J34266" t="s">
        <v>115</v>
      </c>
      <c r="K34266" t="s">
        <v>175</v>
      </c>
      <c r="L34266">
        <v>32</v>
      </c>
      <c r="M34266" t="s">
        <v>1008</v>
      </c>
      <c r="N34266" t="s">
        <v>309</v>
      </c>
      <c r="O34266">
        <v>3201</v>
      </c>
    </row>
    <row r="34267" spans="1:15" x14ac:dyDescent="0.2">
      <c r="A34267">
        <v>2019</v>
      </c>
      <c r="B34267" t="s">
        <v>706</v>
      </c>
      <c r="C34267" t="s">
        <v>44</v>
      </c>
      <c r="D34267" t="s">
        <v>6</v>
      </c>
      <c r="E34267" t="s">
        <v>9</v>
      </c>
      <c r="F34267" t="s">
        <v>1217</v>
      </c>
      <c r="G34267">
        <v>2090</v>
      </c>
      <c r="H34267">
        <v>4932</v>
      </c>
      <c r="I34267">
        <v>0.42376317923763179</v>
      </c>
      <c r="J34267" t="s">
        <v>115</v>
      </c>
      <c r="K34267" t="s">
        <v>175</v>
      </c>
      <c r="L34267">
        <v>32</v>
      </c>
      <c r="M34267" t="s">
        <v>1008</v>
      </c>
      <c r="N34267" t="s">
        <v>309</v>
      </c>
      <c r="O34267">
        <v>3201</v>
      </c>
    </row>
    <row r="34268" spans="1:15" x14ac:dyDescent="0.2">
      <c r="A34268">
        <v>2019</v>
      </c>
      <c r="B34268" t="s">
        <v>706</v>
      </c>
      <c r="C34268" t="s">
        <v>44</v>
      </c>
      <c r="D34268" t="s">
        <v>6</v>
      </c>
      <c r="E34268" t="s">
        <v>9</v>
      </c>
      <c r="F34268" t="s">
        <v>1215</v>
      </c>
      <c r="G34268">
        <v>342</v>
      </c>
      <c r="H34268">
        <v>4932</v>
      </c>
      <c r="I34268">
        <v>6.9343065693430656E-2</v>
      </c>
      <c r="J34268" t="s">
        <v>115</v>
      </c>
      <c r="K34268" t="s">
        <v>175</v>
      </c>
      <c r="L34268">
        <v>32</v>
      </c>
      <c r="M34268" t="s">
        <v>1008</v>
      </c>
      <c r="N34268" t="s">
        <v>309</v>
      </c>
      <c r="O34268">
        <v>3201</v>
      </c>
    </row>
    <row r="34269" spans="1:15" x14ac:dyDescent="0.2">
      <c r="A34269">
        <v>2019</v>
      </c>
      <c r="B34269" t="s">
        <v>706</v>
      </c>
      <c r="C34269" t="s">
        <v>44</v>
      </c>
      <c r="D34269" t="s">
        <v>6</v>
      </c>
      <c r="E34269" t="s">
        <v>60</v>
      </c>
      <c r="F34269" t="s">
        <v>1216</v>
      </c>
      <c r="G34269">
        <v>4720</v>
      </c>
      <c r="H34269">
        <v>8832</v>
      </c>
      <c r="I34269">
        <v>0.53442028985507251</v>
      </c>
      <c r="J34269" t="s">
        <v>115</v>
      </c>
      <c r="K34269" t="s">
        <v>175</v>
      </c>
      <c r="L34269">
        <v>32</v>
      </c>
      <c r="M34269" t="s">
        <v>1008</v>
      </c>
      <c r="N34269" t="s">
        <v>309</v>
      </c>
      <c r="O34269">
        <v>3201</v>
      </c>
    </row>
    <row r="34270" spans="1:15" x14ac:dyDescent="0.2">
      <c r="A34270">
        <v>2019</v>
      </c>
      <c r="B34270" t="s">
        <v>706</v>
      </c>
      <c r="C34270" t="s">
        <v>44</v>
      </c>
      <c r="D34270" t="s">
        <v>6</v>
      </c>
      <c r="E34270" t="s">
        <v>60</v>
      </c>
      <c r="F34270" t="s">
        <v>1217</v>
      </c>
      <c r="G34270">
        <v>3306</v>
      </c>
      <c r="H34270">
        <v>8832</v>
      </c>
      <c r="I34270">
        <v>0.37432065217391303</v>
      </c>
      <c r="J34270" t="s">
        <v>115</v>
      </c>
      <c r="K34270" t="s">
        <v>175</v>
      </c>
      <c r="L34270">
        <v>32</v>
      </c>
      <c r="M34270" t="s">
        <v>1008</v>
      </c>
      <c r="N34270" t="s">
        <v>309</v>
      </c>
      <c r="O34270">
        <v>3201</v>
      </c>
    </row>
    <row r="34271" spans="1:15" x14ac:dyDescent="0.2">
      <c r="A34271">
        <v>2019</v>
      </c>
      <c r="B34271" t="s">
        <v>706</v>
      </c>
      <c r="C34271" t="s">
        <v>44</v>
      </c>
      <c r="D34271" t="s">
        <v>6</v>
      </c>
      <c r="E34271" t="s">
        <v>60</v>
      </c>
      <c r="F34271" t="s">
        <v>1215</v>
      </c>
      <c r="G34271">
        <v>806</v>
      </c>
      <c r="H34271">
        <v>8832</v>
      </c>
      <c r="I34271">
        <v>9.1259057971014496E-2</v>
      </c>
      <c r="J34271" t="s">
        <v>115</v>
      </c>
      <c r="K34271" t="s">
        <v>175</v>
      </c>
      <c r="L34271">
        <v>32</v>
      </c>
      <c r="M34271" t="s">
        <v>1008</v>
      </c>
      <c r="N34271" t="s">
        <v>309</v>
      </c>
      <c r="O34271">
        <v>3201</v>
      </c>
    </row>
    <row r="34272" spans="1:15" x14ac:dyDescent="0.2">
      <c r="A34272">
        <v>2019</v>
      </c>
      <c r="B34272" t="s">
        <v>706</v>
      </c>
      <c r="C34272" t="s">
        <v>44</v>
      </c>
      <c r="D34272" t="s">
        <v>5</v>
      </c>
      <c r="E34272" t="s">
        <v>8</v>
      </c>
      <c r="F34272" t="s">
        <v>1216</v>
      </c>
      <c r="G34272">
        <v>1998</v>
      </c>
      <c r="H34272">
        <v>3404</v>
      </c>
      <c r="I34272">
        <v>0.58695652173913049</v>
      </c>
      <c r="J34272" t="s">
        <v>115</v>
      </c>
      <c r="K34272" t="s">
        <v>175</v>
      </c>
      <c r="L34272">
        <v>32</v>
      </c>
      <c r="M34272" t="s">
        <v>1008</v>
      </c>
      <c r="N34272" t="s">
        <v>309</v>
      </c>
      <c r="O34272">
        <v>3201</v>
      </c>
    </row>
    <row r="34273" spans="1:15" x14ac:dyDescent="0.2">
      <c r="A34273">
        <v>2019</v>
      </c>
      <c r="B34273" t="s">
        <v>706</v>
      </c>
      <c r="C34273" t="s">
        <v>44</v>
      </c>
      <c r="D34273" t="s">
        <v>5</v>
      </c>
      <c r="E34273" t="s">
        <v>8</v>
      </c>
      <c r="F34273" t="s">
        <v>1217</v>
      </c>
      <c r="G34273">
        <v>1065</v>
      </c>
      <c r="H34273">
        <v>3404</v>
      </c>
      <c r="I34273">
        <v>0.31286721504112808</v>
      </c>
      <c r="J34273" t="s">
        <v>115</v>
      </c>
      <c r="K34273" t="s">
        <v>175</v>
      </c>
      <c r="L34273">
        <v>32</v>
      </c>
      <c r="M34273" t="s">
        <v>1008</v>
      </c>
      <c r="N34273" t="s">
        <v>309</v>
      </c>
      <c r="O34273">
        <v>3201</v>
      </c>
    </row>
    <row r="34274" spans="1:15" x14ac:dyDescent="0.2">
      <c r="A34274">
        <v>2019</v>
      </c>
      <c r="B34274" t="s">
        <v>706</v>
      </c>
      <c r="C34274" t="s">
        <v>44</v>
      </c>
      <c r="D34274" t="s">
        <v>5</v>
      </c>
      <c r="E34274" t="s">
        <v>8</v>
      </c>
      <c r="F34274" t="s">
        <v>1215</v>
      </c>
      <c r="G34274">
        <v>341</v>
      </c>
      <c r="H34274">
        <v>3404</v>
      </c>
      <c r="I34274">
        <v>0.10017626321974148</v>
      </c>
      <c r="J34274" t="s">
        <v>115</v>
      </c>
      <c r="K34274" t="s">
        <v>175</v>
      </c>
      <c r="L34274">
        <v>32</v>
      </c>
      <c r="M34274" t="s">
        <v>1008</v>
      </c>
      <c r="N34274" t="s">
        <v>309</v>
      </c>
      <c r="O34274">
        <v>3201</v>
      </c>
    </row>
    <row r="34275" spans="1:15" x14ac:dyDescent="0.2">
      <c r="A34275">
        <v>2019</v>
      </c>
      <c r="B34275" t="s">
        <v>706</v>
      </c>
      <c r="C34275" t="s">
        <v>44</v>
      </c>
      <c r="D34275" t="s">
        <v>5</v>
      </c>
      <c r="E34275" t="s">
        <v>9</v>
      </c>
      <c r="F34275" t="s">
        <v>1216</v>
      </c>
      <c r="G34275">
        <v>2097</v>
      </c>
      <c r="H34275">
        <v>4002</v>
      </c>
      <c r="I34275">
        <v>0.52398800599700146</v>
      </c>
      <c r="J34275" t="s">
        <v>115</v>
      </c>
      <c r="K34275" t="s">
        <v>175</v>
      </c>
      <c r="L34275">
        <v>32</v>
      </c>
      <c r="M34275" t="s">
        <v>1008</v>
      </c>
      <c r="N34275" t="s">
        <v>309</v>
      </c>
      <c r="O34275">
        <v>3201</v>
      </c>
    </row>
    <row r="34276" spans="1:15" x14ac:dyDescent="0.2">
      <c r="A34276">
        <v>2019</v>
      </c>
      <c r="B34276" t="s">
        <v>706</v>
      </c>
      <c r="C34276" t="s">
        <v>44</v>
      </c>
      <c r="D34276" t="s">
        <v>5</v>
      </c>
      <c r="E34276" t="s">
        <v>9</v>
      </c>
      <c r="F34276" t="s">
        <v>1217</v>
      </c>
      <c r="G34276">
        <v>1632</v>
      </c>
      <c r="H34276">
        <v>4002</v>
      </c>
      <c r="I34276">
        <v>0.40779610194902549</v>
      </c>
      <c r="J34276" t="s">
        <v>115</v>
      </c>
      <c r="K34276" t="s">
        <v>175</v>
      </c>
      <c r="L34276">
        <v>32</v>
      </c>
      <c r="M34276" t="s">
        <v>1008</v>
      </c>
      <c r="N34276" t="s">
        <v>309</v>
      </c>
      <c r="O34276">
        <v>3201</v>
      </c>
    </row>
    <row r="34277" spans="1:15" x14ac:dyDescent="0.2">
      <c r="A34277">
        <v>2019</v>
      </c>
      <c r="B34277" t="s">
        <v>706</v>
      </c>
      <c r="C34277" t="s">
        <v>44</v>
      </c>
      <c r="D34277" t="s">
        <v>5</v>
      </c>
      <c r="E34277" t="s">
        <v>9</v>
      </c>
      <c r="F34277" t="s">
        <v>1215</v>
      </c>
      <c r="G34277">
        <v>273</v>
      </c>
      <c r="H34277">
        <v>4002</v>
      </c>
      <c r="I34277">
        <v>6.8215892053973007E-2</v>
      </c>
      <c r="J34277" t="s">
        <v>115</v>
      </c>
      <c r="K34277" t="s">
        <v>175</v>
      </c>
      <c r="L34277">
        <v>32</v>
      </c>
      <c r="M34277" t="s">
        <v>1008</v>
      </c>
      <c r="N34277" t="s">
        <v>309</v>
      </c>
      <c r="O34277">
        <v>3201</v>
      </c>
    </row>
    <row r="34278" spans="1:15" x14ac:dyDescent="0.2">
      <c r="A34278">
        <v>2019</v>
      </c>
      <c r="B34278" t="s">
        <v>706</v>
      </c>
      <c r="C34278" t="s">
        <v>44</v>
      </c>
      <c r="D34278" t="s">
        <v>5</v>
      </c>
      <c r="E34278" t="s">
        <v>60</v>
      </c>
      <c r="F34278" t="s">
        <v>1216</v>
      </c>
      <c r="G34278">
        <v>4095</v>
      </c>
      <c r="H34278">
        <v>7406</v>
      </c>
      <c r="I34278">
        <v>0.552930056710775</v>
      </c>
      <c r="J34278" t="s">
        <v>115</v>
      </c>
      <c r="K34278" t="s">
        <v>175</v>
      </c>
      <c r="L34278">
        <v>32</v>
      </c>
      <c r="M34278" t="s">
        <v>1008</v>
      </c>
      <c r="N34278" t="s">
        <v>309</v>
      </c>
      <c r="O34278">
        <v>3201</v>
      </c>
    </row>
    <row r="34279" spans="1:15" x14ac:dyDescent="0.2">
      <c r="A34279">
        <v>2019</v>
      </c>
      <c r="B34279" t="s">
        <v>706</v>
      </c>
      <c r="C34279" t="s">
        <v>44</v>
      </c>
      <c r="D34279" t="s">
        <v>5</v>
      </c>
      <c r="E34279" t="s">
        <v>60</v>
      </c>
      <c r="F34279" t="s">
        <v>1217</v>
      </c>
      <c r="G34279">
        <v>2697</v>
      </c>
      <c r="H34279">
        <v>7406</v>
      </c>
      <c r="I34279">
        <v>0.36416419119632731</v>
      </c>
      <c r="J34279" t="s">
        <v>115</v>
      </c>
      <c r="K34279" t="s">
        <v>175</v>
      </c>
      <c r="L34279">
        <v>32</v>
      </c>
      <c r="M34279" t="s">
        <v>1008</v>
      </c>
      <c r="N34279" t="s">
        <v>309</v>
      </c>
      <c r="O34279">
        <v>3201</v>
      </c>
    </row>
    <row r="34280" spans="1:15" x14ac:dyDescent="0.2">
      <c r="A34280">
        <v>2019</v>
      </c>
      <c r="B34280" t="s">
        <v>706</v>
      </c>
      <c r="C34280" t="s">
        <v>44</v>
      </c>
      <c r="D34280" t="s">
        <v>5</v>
      </c>
      <c r="E34280" t="s">
        <v>60</v>
      </c>
      <c r="F34280" t="s">
        <v>1215</v>
      </c>
      <c r="G34280">
        <v>614</v>
      </c>
      <c r="H34280">
        <v>7406</v>
      </c>
      <c r="I34280">
        <v>8.2905752092897647E-2</v>
      </c>
      <c r="J34280" t="s">
        <v>115</v>
      </c>
      <c r="K34280" t="s">
        <v>175</v>
      </c>
      <c r="L34280">
        <v>32</v>
      </c>
      <c r="M34280" t="s">
        <v>1008</v>
      </c>
      <c r="N34280" t="s">
        <v>309</v>
      </c>
      <c r="O34280">
        <v>3201</v>
      </c>
    </row>
    <row r="34281" spans="1:15" x14ac:dyDescent="0.2">
      <c r="A34281">
        <v>2019</v>
      </c>
      <c r="B34281" t="s">
        <v>706</v>
      </c>
      <c r="C34281" t="s">
        <v>44</v>
      </c>
      <c r="D34281" t="s">
        <v>4</v>
      </c>
      <c r="E34281" t="s">
        <v>8</v>
      </c>
      <c r="F34281" t="s">
        <v>1216</v>
      </c>
      <c r="G34281">
        <v>1983</v>
      </c>
      <c r="H34281">
        <v>3439</v>
      </c>
      <c r="I34281">
        <v>0.57662111078801981</v>
      </c>
      <c r="J34281" t="s">
        <v>115</v>
      </c>
      <c r="K34281" t="s">
        <v>175</v>
      </c>
      <c r="L34281">
        <v>32</v>
      </c>
      <c r="M34281" t="s">
        <v>1008</v>
      </c>
      <c r="N34281" t="s">
        <v>309</v>
      </c>
      <c r="O34281">
        <v>3201</v>
      </c>
    </row>
    <row r="34282" spans="1:15" x14ac:dyDescent="0.2">
      <c r="A34282">
        <v>2019</v>
      </c>
      <c r="B34282" t="s">
        <v>706</v>
      </c>
      <c r="C34282" t="s">
        <v>44</v>
      </c>
      <c r="D34282" t="s">
        <v>4</v>
      </c>
      <c r="E34282" t="s">
        <v>8</v>
      </c>
      <c r="F34282" t="s">
        <v>1217</v>
      </c>
      <c r="G34282">
        <v>1121</v>
      </c>
      <c r="H34282">
        <v>3439</v>
      </c>
      <c r="I34282">
        <v>0.32596685082872928</v>
      </c>
      <c r="J34282" t="s">
        <v>115</v>
      </c>
      <c r="K34282" t="s">
        <v>175</v>
      </c>
      <c r="L34282">
        <v>32</v>
      </c>
      <c r="M34282" t="s">
        <v>1008</v>
      </c>
      <c r="N34282" t="s">
        <v>309</v>
      </c>
      <c r="O34282">
        <v>3201</v>
      </c>
    </row>
    <row r="34283" spans="1:15" x14ac:dyDescent="0.2">
      <c r="A34283">
        <v>2019</v>
      </c>
      <c r="B34283" t="s">
        <v>706</v>
      </c>
      <c r="C34283" t="s">
        <v>44</v>
      </c>
      <c r="D34283" t="s">
        <v>4</v>
      </c>
      <c r="E34283" t="s">
        <v>8</v>
      </c>
      <c r="F34283" t="s">
        <v>1215</v>
      </c>
      <c r="G34283">
        <v>335</v>
      </c>
      <c r="H34283">
        <v>3439</v>
      </c>
      <c r="I34283">
        <v>9.7412038383250951E-2</v>
      </c>
      <c r="J34283" t="s">
        <v>115</v>
      </c>
      <c r="K34283" t="s">
        <v>175</v>
      </c>
      <c r="L34283">
        <v>32</v>
      </c>
      <c r="M34283" t="s">
        <v>1008</v>
      </c>
      <c r="N34283" t="s">
        <v>309</v>
      </c>
      <c r="O34283">
        <v>3201</v>
      </c>
    </row>
    <row r="34284" spans="1:15" x14ac:dyDescent="0.2">
      <c r="A34284">
        <v>2019</v>
      </c>
      <c r="B34284" t="s">
        <v>706</v>
      </c>
      <c r="C34284" t="s">
        <v>44</v>
      </c>
      <c r="D34284" t="s">
        <v>4</v>
      </c>
      <c r="E34284" t="s">
        <v>9</v>
      </c>
      <c r="F34284" t="s">
        <v>1216</v>
      </c>
      <c r="G34284">
        <v>2203</v>
      </c>
      <c r="H34284">
        <v>4000</v>
      </c>
      <c r="I34284">
        <v>0.55074999999999996</v>
      </c>
      <c r="J34284" t="s">
        <v>115</v>
      </c>
      <c r="K34284" t="s">
        <v>175</v>
      </c>
      <c r="L34284">
        <v>32</v>
      </c>
      <c r="M34284" t="s">
        <v>1008</v>
      </c>
      <c r="N34284" t="s">
        <v>309</v>
      </c>
      <c r="O34284">
        <v>3201</v>
      </c>
    </row>
    <row r="34285" spans="1:15" x14ac:dyDescent="0.2">
      <c r="A34285">
        <v>2019</v>
      </c>
      <c r="B34285" t="s">
        <v>706</v>
      </c>
      <c r="C34285" t="s">
        <v>44</v>
      </c>
      <c r="D34285" t="s">
        <v>4</v>
      </c>
      <c r="E34285" t="s">
        <v>9</v>
      </c>
      <c r="F34285" t="s">
        <v>1217</v>
      </c>
      <c r="G34285">
        <v>1504</v>
      </c>
      <c r="H34285">
        <v>4000</v>
      </c>
      <c r="I34285">
        <v>0.376</v>
      </c>
      <c r="J34285" t="s">
        <v>115</v>
      </c>
      <c r="K34285" t="s">
        <v>175</v>
      </c>
      <c r="L34285">
        <v>32</v>
      </c>
      <c r="M34285" t="s">
        <v>1008</v>
      </c>
      <c r="N34285" t="s">
        <v>309</v>
      </c>
      <c r="O34285">
        <v>3201</v>
      </c>
    </row>
    <row r="34286" spans="1:15" x14ac:dyDescent="0.2">
      <c r="A34286">
        <v>2019</v>
      </c>
      <c r="B34286" t="s">
        <v>706</v>
      </c>
      <c r="C34286" t="s">
        <v>44</v>
      </c>
      <c r="D34286" t="s">
        <v>4</v>
      </c>
      <c r="E34286" t="s">
        <v>9</v>
      </c>
      <c r="F34286" t="s">
        <v>1215</v>
      </c>
      <c r="G34286">
        <v>293</v>
      </c>
      <c r="H34286">
        <v>4000</v>
      </c>
      <c r="I34286">
        <v>7.3249999999999996E-2</v>
      </c>
      <c r="J34286" t="s">
        <v>115</v>
      </c>
      <c r="K34286" t="s">
        <v>175</v>
      </c>
      <c r="L34286">
        <v>32</v>
      </c>
      <c r="M34286" t="s">
        <v>1008</v>
      </c>
      <c r="N34286" t="s">
        <v>309</v>
      </c>
      <c r="O34286">
        <v>3201</v>
      </c>
    </row>
    <row r="34287" spans="1:15" x14ac:dyDescent="0.2">
      <c r="A34287">
        <v>2019</v>
      </c>
      <c r="B34287" t="s">
        <v>706</v>
      </c>
      <c r="C34287" t="s">
        <v>44</v>
      </c>
      <c r="D34287" t="s">
        <v>4</v>
      </c>
      <c r="E34287" t="s">
        <v>60</v>
      </c>
      <c r="F34287" t="s">
        <v>1216</v>
      </c>
      <c r="G34287">
        <v>4186</v>
      </c>
      <c r="H34287">
        <v>7439</v>
      </c>
      <c r="I34287">
        <v>0.56271004167226779</v>
      </c>
      <c r="J34287" t="s">
        <v>115</v>
      </c>
      <c r="K34287" t="s">
        <v>175</v>
      </c>
      <c r="L34287">
        <v>32</v>
      </c>
      <c r="M34287" t="s">
        <v>1008</v>
      </c>
      <c r="N34287" t="s">
        <v>309</v>
      </c>
      <c r="O34287">
        <v>3201</v>
      </c>
    </row>
    <row r="34288" spans="1:15" x14ac:dyDescent="0.2">
      <c r="A34288">
        <v>2019</v>
      </c>
      <c r="B34288" t="s">
        <v>706</v>
      </c>
      <c r="C34288" t="s">
        <v>44</v>
      </c>
      <c r="D34288" t="s">
        <v>4</v>
      </c>
      <c r="E34288" t="s">
        <v>60</v>
      </c>
      <c r="F34288" t="s">
        <v>1217</v>
      </c>
      <c r="G34288">
        <v>2625</v>
      </c>
      <c r="H34288">
        <v>7439</v>
      </c>
      <c r="I34288">
        <v>0.3528700094098669</v>
      </c>
      <c r="J34288" t="s">
        <v>115</v>
      </c>
      <c r="K34288" t="s">
        <v>175</v>
      </c>
      <c r="L34288">
        <v>32</v>
      </c>
      <c r="M34288" t="s">
        <v>1008</v>
      </c>
      <c r="N34288" t="s">
        <v>309</v>
      </c>
      <c r="O34288">
        <v>3201</v>
      </c>
    </row>
    <row r="34289" spans="1:15" x14ac:dyDescent="0.2">
      <c r="A34289">
        <v>2019</v>
      </c>
      <c r="B34289" t="s">
        <v>706</v>
      </c>
      <c r="C34289" t="s">
        <v>44</v>
      </c>
      <c r="D34289" t="s">
        <v>4</v>
      </c>
      <c r="E34289" t="s">
        <v>60</v>
      </c>
      <c r="F34289" t="s">
        <v>1215</v>
      </c>
      <c r="G34289">
        <v>628</v>
      </c>
      <c r="H34289">
        <v>7439</v>
      </c>
      <c r="I34289">
        <v>8.4419948917865306E-2</v>
      </c>
      <c r="J34289" t="s">
        <v>115</v>
      </c>
      <c r="K34289" t="s">
        <v>175</v>
      </c>
      <c r="L34289">
        <v>32</v>
      </c>
      <c r="M34289" t="s">
        <v>1008</v>
      </c>
      <c r="N34289" t="s">
        <v>309</v>
      </c>
      <c r="O34289">
        <v>3201</v>
      </c>
    </row>
    <row r="34290" spans="1:15" x14ac:dyDescent="0.2">
      <c r="A34290">
        <v>2019</v>
      </c>
      <c r="B34290" t="s">
        <v>706</v>
      </c>
      <c r="C34290" t="s">
        <v>44</v>
      </c>
      <c r="D34290" t="s">
        <v>3</v>
      </c>
      <c r="E34290" t="s">
        <v>8</v>
      </c>
      <c r="F34290" t="s">
        <v>1216</v>
      </c>
      <c r="G34290">
        <v>1951</v>
      </c>
      <c r="H34290">
        <v>3208</v>
      </c>
      <c r="I34290">
        <v>0.60816708229426431</v>
      </c>
      <c r="J34290" t="s">
        <v>115</v>
      </c>
      <c r="K34290" t="s">
        <v>175</v>
      </c>
      <c r="L34290">
        <v>32</v>
      </c>
      <c r="M34290" t="s">
        <v>1008</v>
      </c>
      <c r="N34290" t="s">
        <v>309</v>
      </c>
      <c r="O34290">
        <v>3201</v>
      </c>
    </row>
    <row r="34291" spans="1:15" x14ac:dyDescent="0.2">
      <c r="A34291">
        <v>2019</v>
      </c>
      <c r="B34291" t="s">
        <v>706</v>
      </c>
      <c r="C34291" t="s">
        <v>44</v>
      </c>
      <c r="D34291" t="s">
        <v>3</v>
      </c>
      <c r="E34291" t="s">
        <v>8</v>
      </c>
      <c r="F34291" t="s">
        <v>1217</v>
      </c>
      <c r="G34291">
        <v>983</v>
      </c>
      <c r="H34291">
        <v>3208</v>
      </c>
      <c r="I34291">
        <v>0.3064214463840399</v>
      </c>
      <c r="J34291" t="s">
        <v>115</v>
      </c>
      <c r="K34291" t="s">
        <v>175</v>
      </c>
      <c r="L34291">
        <v>32</v>
      </c>
      <c r="M34291" t="s">
        <v>1008</v>
      </c>
      <c r="N34291" t="s">
        <v>309</v>
      </c>
      <c r="O34291">
        <v>3201</v>
      </c>
    </row>
    <row r="34292" spans="1:15" x14ac:dyDescent="0.2">
      <c r="A34292">
        <v>2019</v>
      </c>
      <c r="B34292" t="s">
        <v>706</v>
      </c>
      <c r="C34292" t="s">
        <v>44</v>
      </c>
      <c r="D34292" t="s">
        <v>3</v>
      </c>
      <c r="E34292" t="s">
        <v>8</v>
      </c>
      <c r="F34292" t="s">
        <v>1215</v>
      </c>
      <c r="G34292">
        <v>274</v>
      </c>
      <c r="H34292">
        <v>3208</v>
      </c>
      <c r="I34292">
        <v>8.5411471321695756E-2</v>
      </c>
      <c r="J34292" t="s">
        <v>115</v>
      </c>
      <c r="K34292" t="s">
        <v>175</v>
      </c>
      <c r="L34292">
        <v>32</v>
      </c>
      <c r="M34292" t="s">
        <v>1008</v>
      </c>
      <c r="N34292" t="s">
        <v>309</v>
      </c>
      <c r="O34292">
        <v>3201</v>
      </c>
    </row>
    <row r="34293" spans="1:15" x14ac:dyDescent="0.2">
      <c r="A34293">
        <v>2019</v>
      </c>
      <c r="B34293" t="s">
        <v>706</v>
      </c>
      <c r="C34293" t="s">
        <v>44</v>
      </c>
      <c r="D34293" t="s">
        <v>3</v>
      </c>
      <c r="E34293" t="s">
        <v>9</v>
      </c>
      <c r="F34293" t="s">
        <v>1216</v>
      </c>
      <c r="G34293">
        <v>2115</v>
      </c>
      <c r="H34293">
        <v>3593</v>
      </c>
      <c r="I34293">
        <v>0.588644586696354</v>
      </c>
      <c r="J34293" t="s">
        <v>115</v>
      </c>
      <c r="K34293" t="s">
        <v>175</v>
      </c>
      <c r="L34293">
        <v>32</v>
      </c>
      <c r="M34293" t="s">
        <v>1008</v>
      </c>
      <c r="N34293" t="s">
        <v>309</v>
      </c>
      <c r="O34293">
        <v>3201</v>
      </c>
    </row>
    <row r="34294" spans="1:15" x14ac:dyDescent="0.2">
      <c r="A34294">
        <v>2019</v>
      </c>
      <c r="B34294" t="s">
        <v>706</v>
      </c>
      <c r="C34294" t="s">
        <v>44</v>
      </c>
      <c r="D34294" t="s">
        <v>3</v>
      </c>
      <c r="E34294" t="s">
        <v>9</v>
      </c>
      <c r="F34294" t="s">
        <v>1217</v>
      </c>
      <c r="G34294">
        <v>1177</v>
      </c>
      <c r="H34294">
        <v>3593</v>
      </c>
      <c r="I34294">
        <v>0.32758140829390481</v>
      </c>
      <c r="J34294" t="s">
        <v>115</v>
      </c>
      <c r="K34294" t="s">
        <v>175</v>
      </c>
      <c r="L34294">
        <v>32</v>
      </c>
      <c r="M34294" t="s">
        <v>1008</v>
      </c>
      <c r="N34294" t="s">
        <v>309</v>
      </c>
      <c r="O34294">
        <v>3201</v>
      </c>
    </row>
    <row r="34295" spans="1:15" x14ac:dyDescent="0.2">
      <c r="A34295">
        <v>2019</v>
      </c>
      <c r="B34295" t="s">
        <v>706</v>
      </c>
      <c r="C34295" t="s">
        <v>44</v>
      </c>
      <c r="D34295" t="s">
        <v>3</v>
      </c>
      <c r="E34295" t="s">
        <v>9</v>
      </c>
      <c r="F34295" t="s">
        <v>1215</v>
      </c>
      <c r="G34295">
        <v>301</v>
      </c>
      <c r="H34295">
        <v>3593</v>
      </c>
      <c r="I34295">
        <v>8.3774005009741165E-2</v>
      </c>
      <c r="J34295" t="s">
        <v>115</v>
      </c>
      <c r="K34295" t="s">
        <v>175</v>
      </c>
      <c r="L34295">
        <v>32</v>
      </c>
      <c r="M34295" t="s">
        <v>1008</v>
      </c>
      <c r="N34295" t="s">
        <v>309</v>
      </c>
      <c r="O34295">
        <v>3201</v>
      </c>
    </row>
    <row r="34296" spans="1:15" x14ac:dyDescent="0.2">
      <c r="A34296">
        <v>2019</v>
      </c>
      <c r="B34296" t="s">
        <v>706</v>
      </c>
      <c r="C34296" t="s">
        <v>44</v>
      </c>
      <c r="D34296" t="s">
        <v>3</v>
      </c>
      <c r="E34296" t="s">
        <v>60</v>
      </c>
      <c r="F34296" t="s">
        <v>1216</v>
      </c>
      <c r="G34296">
        <v>4066</v>
      </c>
      <c r="H34296">
        <v>6801</v>
      </c>
      <c r="I34296">
        <v>0.59785325687398916</v>
      </c>
      <c r="J34296" t="s">
        <v>115</v>
      </c>
      <c r="K34296" t="s">
        <v>175</v>
      </c>
      <c r="L34296">
        <v>32</v>
      </c>
      <c r="M34296" t="s">
        <v>1008</v>
      </c>
      <c r="N34296" t="s">
        <v>309</v>
      </c>
      <c r="O34296">
        <v>3201</v>
      </c>
    </row>
    <row r="34297" spans="1:15" x14ac:dyDescent="0.2">
      <c r="A34297">
        <v>2019</v>
      </c>
      <c r="B34297" t="s">
        <v>706</v>
      </c>
      <c r="C34297" t="s">
        <v>44</v>
      </c>
      <c r="D34297" t="s">
        <v>3</v>
      </c>
      <c r="E34297" t="s">
        <v>60</v>
      </c>
      <c r="F34297" t="s">
        <v>1217</v>
      </c>
      <c r="G34297">
        <v>2160</v>
      </c>
      <c r="H34297">
        <v>6801</v>
      </c>
      <c r="I34297">
        <v>0.31760035288928101</v>
      </c>
      <c r="J34297" t="s">
        <v>115</v>
      </c>
      <c r="K34297" t="s">
        <v>175</v>
      </c>
      <c r="L34297">
        <v>32</v>
      </c>
      <c r="M34297" t="s">
        <v>1008</v>
      </c>
      <c r="N34297" t="s">
        <v>309</v>
      </c>
      <c r="O34297">
        <v>3201</v>
      </c>
    </row>
    <row r="34298" spans="1:15" x14ac:dyDescent="0.2">
      <c r="A34298">
        <v>2019</v>
      </c>
      <c r="B34298" t="s">
        <v>706</v>
      </c>
      <c r="C34298" t="s">
        <v>44</v>
      </c>
      <c r="D34298" t="s">
        <v>3</v>
      </c>
      <c r="E34298" t="s">
        <v>60</v>
      </c>
      <c r="F34298" t="s">
        <v>1215</v>
      </c>
      <c r="G34298">
        <v>575</v>
      </c>
      <c r="H34298">
        <v>6801</v>
      </c>
      <c r="I34298">
        <v>8.4546390236729899E-2</v>
      </c>
      <c r="J34298" t="s">
        <v>115</v>
      </c>
      <c r="K34298" t="s">
        <v>175</v>
      </c>
      <c r="L34298">
        <v>32</v>
      </c>
      <c r="M34298" t="s">
        <v>1008</v>
      </c>
      <c r="N34298" t="s">
        <v>309</v>
      </c>
      <c r="O34298">
        <v>3201</v>
      </c>
    </row>
    <row r="34299" spans="1:15" x14ac:dyDescent="0.2">
      <c r="A34299">
        <v>2019</v>
      </c>
      <c r="B34299" t="s">
        <v>706</v>
      </c>
      <c r="C34299" t="s">
        <v>44</v>
      </c>
      <c r="D34299" t="s">
        <v>2</v>
      </c>
      <c r="E34299" t="s">
        <v>8</v>
      </c>
      <c r="F34299" t="s">
        <v>1216</v>
      </c>
      <c r="G34299">
        <v>2402</v>
      </c>
      <c r="H34299">
        <v>3613</v>
      </c>
      <c r="I34299">
        <v>0.66482147799612512</v>
      </c>
      <c r="J34299" t="s">
        <v>115</v>
      </c>
      <c r="K34299" t="s">
        <v>175</v>
      </c>
      <c r="L34299">
        <v>32</v>
      </c>
      <c r="M34299" t="s">
        <v>1008</v>
      </c>
      <c r="N34299" t="s">
        <v>309</v>
      </c>
      <c r="O34299">
        <v>3201</v>
      </c>
    </row>
    <row r="34300" spans="1:15" x14ac:dyDescent="0.2">
      <c r="A34300">
        <v>2019</v>
      </c>
      <c r="B34300" t="s">
        <v>706</v>
      </c>
      <c r="C34300" t="s">
        <v>44</v>
      </c>
      <c r="D34300" t="s">
        <v>2</v>
      </c>
      <c r="E34300" t="s">
        <v>8</v>
      </c>
      <c r="F34300" t="s">
        <v>1217</v>
      </c>
      <c r="G34300">
        <v>891</v>
      </c>
      <c r="H34300">
        <v>3613</v>
      </c>
      <c r="I34300">
        <v>0.24660946581787987</v>
      </c>
      <c r="J34300" t="s">
        <v>115</v>
      </c>
      <c r="K34300" t="s">
        <v>175</v>
      </c>
      <c r="L34300">
        <v>32</v>
      </c>
      <c r="M34300" t="s">
        <v>1008</v>
      </c>
      <c r="N34300" t="s">
        <v>309</v>
      </c>
      <c r="O34300">
        <v>3201</v>
      </c>
    </row>
    <row r="34301" spans="1:15" x14ac:dyDescent="0.2">
      <c r="A34301">
        <v>2019</v>
      </c>
      <c r="B34301" t="s">
        <v>706</v>
      </c>
      <c r="C34301" t="s">
        <v>44</v>
      </c>
      <c r="D34301" t="s">
        <v>2</v>
      </c>
      <c r="E34301" t="s">
        <v>8</v>
      </c>
      <c r="F34301" t="s">
        <v>1215</v>
      </c>
      <c r="G34301">
        <v>320</v>
      </c>
      <c r="H34301">
        <v>3613</v>
      </c>
      <c r="I34301">
        <v>8.8569056185995018E-2</v>
      </c>
      <c r="J34301" t="s">
        <v>115</v>
      </c>
      <c r="K34301" t="s">
        <v>175</v>
      </c>
      <c r="L34301">
        <v>32</v>
      </c>
      <c r="M34301" t="s">
        <v>1008</v>
      </c>
      <c r="N34301" t="s">
        <v>309</v>
      </c>
      <c r="O34301">
        <v>3201</v>
      </c>
    </row>
    <row r="34302" spans="1:15" x14ac:dyDescent="0.2">
      <c r="A34302">
        <v>2019</v>
      </c>
      <c r="B34302" t="s">
        <v>706</v>
      </c>
      <c r="C34302" t="s">
        <v>44</v>
      </c>
      <c r="D34302" t="s">
        <v>2</v>
      </c>
      <c r="E34302" t="s">
        <v>9</v>
      </c>
      <c r="F34302" t="s">
        <v>1216</v>
      </c>
      <c r="G34302">
        <v>2036</v>
      </c>
      <c r="H34302">
        <v>3321</v>
      </c>
      <c r="I34302">
        <v>0.61306835290575123</v>
      </c>
      <c r="J34302" t="s">
        <v>115</v>
      </c>
      <c r="K34302" t="s">
        <v>175</v>
      </c>
      <c r="L34302">
        <v>32</v>
      </c>
      <c r="M34302" t="s">
        <v>1008</v>
      </c>
      <c r="N34302" t="s">
        <v>309</v>
      </c>
      <c r="O34302">
        <v>3201</v>
      </c>
    </row>
    <row r="34303" spans="1:15" x14ac:dyDescent="0.2">
      <c r="A34303">
        <v>2019</v>
      </c>
      <c r="B34303" t="s">
        <v>706</v>
      </c>
      <c r="C34303" t="s">
        <v>44</v>
      </c>
      <c r="D34303" t="s">
        <v>2</v>
      </c>
      <c r="E34303" t="s">
        <v>9</v>
      </c>
      <c r="F34303" t="s">
        <v>1217</v>
      </c>
      <c r="G34303">
        <v>999</v>
      </c>
      <c r="H34303">
        <v>3321</v>
      </c>
      <c r="I34303">
        <v>0.30081300813008133</v>
      </c>
      <c r="J34303" t="s">
        <v>115</v>
      </c>
      <c r="K34303" t="s">
        <v>175</v>
      </c>
      <c r="L34303">
        <v>32</v>
      </c>
      <c r="M34303" t="s">
        <v>1008</v>
      </c>
      <c r="N34303" t="s">
        <v>309</v>
      </c>
      <c r="O34303">
        <v>3201</v>
      </c>
    </row>
    <row r="34304" spans="1:15" x14ac:dyDescent="0.2">
      <c r="A34304">
        <v>2019</v>
      </c>
      <c r="B34304" t="s">
        <v>706</v>
      </c>
      <c r="C34304" t="s">
        <v>44</v>
      </c>
      <c r="D34304" t="s">
        <v>2</v>
      </c>
      <c r="E34304" t="s">
        <v>9</v>
      </c>
      <c r="F34304" t="s">
        <v>1215</v>
      </c>
      <c r="G34304">
        <v>286</v>
      </c>
      <c r="H34304">
        <v>3321</v>
      </c>
      <c r="I34304">
        <v>8.6118638964167424E-2</v>
      </c>
      <c r="J34304" t="s">
        <v>115</v>
      </c>
      <c r="K34304" t="s">
        <v>175</v>
      </c>
      <c r="L34304">
        <v>32</v>
      </c>
      <c r="M34304" t="s">
        <v>1008</v>
      </c>
      <c r="N34304" t="s">
        <v>309</v>
      </c>
      <c r="O34304">
        <v>3201</v>
      </c>
    </row>
    <row r="34305" spans="1:15" x14ac:dyDescent="0.2">
      <c r="A34305">
        <v>2019</v>
      </c>
      <c r="B34305" t="s">
        <v>706</v>
      </c>
      <c r="C34305" t="s">
        <v>44</v>
      </c>
      <c r="D34305" t="s">
        <v>2</v>
      </c>
      <c r="E34305" t="s">
        <v>60</v>
      </c>
      <c r="F34305" t="s">
        <v>1216</v>
      </c>
      <c r="G34305">
        <v>4438</v>
      </c>
      <c r="H34305">
        <v>6934</v>
      </c>
      <c r="I34305">
        <v>0.640034612056533</v>
      </c>
      <c r="J34305" t="s">
        <v>115</v>
      </c>
      <c r="K34305" t="s">
        <v>175</v>
      </c>
      <c r="L34305">
        <v>32</v>
      </c>
      <c r="M34305" t="s">
        <v>1008</v>
      </c>
      <c r="N34305" t="s">
        <v>309</v>
      </c>
      <c r="O34305">
        <v>3201</v>
      </c>
    </row>
    <row r="34306" spans="1:15" x14ac:dyDescent="0.2">
      <c r="A34306">
        <v>2019</v>
      </c>
      <c r="B34306" t="s">
        <v>706</v>
      </c>
      <c r="C34306" t="s">
        <v>44</v>
      </c>
      <c r="D34306" t="s">
        <v>2</v>
      </c>
      <c r="E34306" t="s">
        <v>60</v>
      </c>
      <c r="F34306" t="s">
        <v>1217</v>
      </c>
      <c r="G34306">
        <v>1890</v>
      </c>
      <c r="H34306">
        <v>6934</v>
      </c>
      <c r="I34306">
        <v>0.27256994519757716</v>
      </c>
      <c r="J34306" t="s">
        <v>115</v>
      </c>
      <c r="K34306" t="s">
        <v>175</v>
      </c>
      <c r="L34306">
        <v>32</v>
      </c>
      <c r="M34306" t="s">
        <v>1008</v>
      </c>
      <c r="N34306" t="s">
        <v>309</v>
      </c>
      <c r="O34306">
        <v>3201</v>
      </c>
    </row>
    <row r="34307" spans="1:15" x14ac:dyDescent="0.2">
      <c r="A34307">
        <v>2019</v>
      </c>
      <c r="B34307" t="s">
        <v>706</v>
      </c>
      <c r="C34307" t="s">
        <v>44</v>
      </c>
      <c r="D34307" t="s">
        <v>2</v>
      </c>
      <c r="E34307" t="s">
        <v>60</v>
      </c>
      <c r="F34307" t="s">
        <v>1215</v>
      </c>
      <c r="G34307">
        <v>606</v>
      </c>
      <c r="H34307">
        <v>6934</v>
      </c>
      <c r="I34307">
        <v>8.7395442745889812E-2</v>
      </c>
      <c r="J34307" t="s">
        <v>115</v>
      </c>
      <c r="K34307" t="s">
        <v>175</v>
      </c>
      <c r="L34307">
        <v>32</v>
      </c>
      <c r="M34307" t="s">
        <v>1008</v>
      </c>
      <c r="N34307" t="s">
        <v>309</v>
      </c>
      <c r="O34307">
        <v>3201</v>
      </c>
    </row>
    <row r="34308" spans="1:15" x14ac:dyDescent="0.2">
      <c r="A34308">
        <v>2019</v>
      </c>
      <c r="B34308" t="s">
        <v>706</v>
      </c>
      <c r="C34308" t="s">
        <v>44</v>
      </c>
      <c r="D34308" t="s">
        <v>1</v>
      </c>
      <c r="E34308" t="s">
        <v>8</v>
      </c>
      <c r="F34308" t="s">
        <v>1216</v>
      </c>
      <c r="G34308">
        <v>2862</v>
      </c>
      <c r="H34308">
        <v>4152</v>
      </c>
      <c r="I34308">
        <v>0.68930635838150289</v>
      </c>
      <c r="J34308" t="s">
        <v>115</v>
      </c>
      <c r="K34308" t="s">
        <v>175</v>
      </c>
      <c r="L34308">
        <v>32</v>
      </c>
      <c r="M34308" t="s">
        <v>1008</v>
      </c>
      <c r="N34308" t="s">
        <v>309</v>
      </c>
      <c r="O34308">
        <v>3201</v>
      </c>
    </row>
    <row r="34309" spans="1:15" x14ac:dyDescent="0.2">
      <c r="A34309">
        <v>2019</v>
      </c>
      <c r="B34309" t="s">
        <v>706</v>
      </c>
      <c r="C34309" t="s">
        <v>44</v>
      </c>
      <c r="D34309" t="s">
        <v>1</v>
      </c>
      <c r="E34309" t="s">
        <v>8</v>
      </c>
      <c r="F34309" t="s">
        <v>1217</v>
      </c>
      <c r="G34309">
        <v>938</v>
      </c>
      <c r="H34309">
        <v>4152</v>
      </c>
      <c r="I34309">
        <v>0.22591522157996147</v>
      </c>
      <c r="J34309" t="s">
        <v>115</v>
      </c>
      <c r="K34309" t="s">
        <v>175</v>
      </c>
      <c r="L34309">
        <v>32</v>
      </c>
      <c r="M34309" t="s">
        <v>1008</v>
      </c>
      <c r="N34309" t="s">
        <v>309</v>
      </c>
      <c r="O34309">
        <v>3201</v>
      </c>
    </row>
    <row r="34310" spans="1:15" x14ac:dyDescent="0.2">
      <c r="A34310">
        <v>2019</v>
      </c>
      <c r="B34310" t="s">
        <v>706</v>
      </c>
      <c r="C34310" t="s">
        <v>44</v>
      </c>
      <c r="D34310" t="s">
        <v>1</v>
      </c>
      <c r="E34310" t="s">
        <v>8</v>
      </c>
      <c r="F34310" t="s">
        <v>1215</v>
      </c>
      <c r="G34310">
        <v>352</v>
      </c>
      <c r="H34310">
        <v>4152</v>
      </c>
      <c r="I34310">
        <v>8.477842003853564E-2</v>
      </c>
      <c r="J34310" t="s">
        <v>115</v>
      </c>
      <c r="K34310" t="s">
        <v>175</v>
      </c>
      <c r="L34310">
        <v>32</v>
      </c>
      <c r="M34310" t="s">
        <v>1008</v>
      </c>
      <c r="N34310" t="s">
        <v>309</v>
      </c>
      <c r="O34310">
        <v>3201</v>
      </c>
    </row>
    <row r="34311" spans="1:15" x14ac:dyDescent="0.2">
      <c r="A34311">
        <v>2019</v>
      </c>
      <c r="B34311" t="s">
        <v>706</v>
      </c>
      <c r="C34311" t="s">
        <v>44</v>
      </c>
      <c r="D34311" t="s">
        <v>1</v>
      </c>
      <c r="E34311" t="s">
        <v>9</v>
      </c>
      <c r="F34311" t="s">
        <v>1216</v>
      </c>
      <c r="G34311">
        <v>2042</v>
      </c>
      <c r="H34311">
        <v>3300</v>
      </c>
      <c r="I34311">
        <v>0.61878787878787878</v>
      </c>
      <c r="J34311" t="s">
        <v>115</v>
      </c>
      <c r="K34311" t="s">
        <v>175</v>
      </c>
      <c r="L34311">
        <v>32</v>
      </c>
      <c r="M34311" t="s">
        <v>1008</v>
      </c>
      <c r="N34311" t="s">
        <v>309</v>
      </c>
      <c r="O34311">
        <v>3201</v>
      </c>
    </row>
    <row r="34312" spans="1:15" x14ac:dyDescent="0.2">
      <c r="A34312">
        <v>2019</v>
      </c>
      <c r="B34312" t="s">
        <v>706</v>
      </c>
      <c r="C34312" t="s">
        <v>44</v>
      </c>
      <c r="D34312" t="s">
        <v>1</v>
      </c>
      <c r="E34312" t="s">
        <v>9</v>
      </c>
      <c r="F34312" t="s">
        <v>1217</v>
      </c>
      <c r="G34312">
        <v>922</v>
      </c>
      <c r="H34312">
        <v>3300</v>
      </c>
      <c r="I34312">
        <v>0.27939393939393942</v>
      </c>
      <c r="J34312" t="s">
        <v>115</v>
      </c>
      <c r="K34312" t="s">
        <v>175</v>
      </c>
      <c r="L34312">
        <v>32</v>
      </c>
      <c r="M34312" t="s">
        <v>1008</v>
      </c>
      <c r="N34312" t="s">
        <v>309</v>
      </c>
      <c r="O34312">
        <v>3201</v>
      </c>
    </row>
    <row r="34313" spans="1:15" x14ac:dyDescent="0.2">
      <c r="A34313">
        <v>2019</v>
      </c>
      <c r="B34313" t="s">
        <v>706</v>
      </c>
      <c r="C34313" t="s">
        <v>44</v>
      </c>
      <c r="D34313" t="s">
        <v>1</v>
      </c>
      <c r="E34313" t="s">
        <v>9</v>
      </c>
      <c r="F34313" t="s">
        <v>1215</v>
      </c>
      <c r="G34313">
        <v>336</v>
      </c>
      <c r="H34313">
        <v>3300</v>
      </c>
      <c r="I34313">
        <v>0.10181818181818182</v>
      </c>
      <c r="J34313" t="s">
        <v>115</v>
      </c>
      <c r="K34313" t="s">
        <v>175</v>
      </c>
      <c r="L34313">
        <v>32</v>
      </c>
      <c r="M34313" t="s">
        <v>1008</v>
      </c>
      <c r="N34313" t="s">
        <v>309</v>
      </c>
      <c r="O34313">
        <v>3201</v>
      </c>
    </row>
    <row r="34314" spans="1:15" x14ac:dyDescent="0.2">
      <c r="A34314">
        <v>2019</v>
      </c>
      <c r="B34314" t="s">
        <v>706</v>
      </c>
      <c r="C34314" t="s">
        <v>44</v>
      </c>
      <c r="D34314" t="s">
        <v>1</v>
      </c>
      <c r="E34314" t="s">
        <v>60</v>
      </c>
      <c r="F34314" t="s">
        <v>1216</v>
      </c>
      <c r="G34314">
        <v>4904</v>
      </c>
      <c r="H34314">
        <v>7452</v>
      </c>
      <c r="I34314">
        <v>0.6580783682232958</v>
      </c>
      <c r="J34314" t="s">
        <v>115</v>
      </c>
      <c r="K34314" t="s">
        <v>175</v>
      </c>
      <c r="L34314">
        <v>32</v>
      </c>
      <c r="M34314" t="s">
        <v>1008</v>
      </c>
      <c r="N34314" t="s">
        <v>309</v>
      </c>
      <c r="O34314">
        <v>3201</v>
      </c>
    </row>
    <row r="34315" spans="1:15" x14ac:dyDescent="0.2">
      <c r="A34315">
        <v>2019</v>
      </c>
      <c r="B34315" t="s">
        <v>706</v>
      </c>
      <c r="C34315" t="s">
        <v>44</v>
      </c>
      <c r="D34315" t="s">
        <v>1</v>
      </c>
      <c r="E34315" t="s">
        <v>60</v>
      </c>
      <c r="F34315" t="s">
        <v>1217</v>
      </c>
      <c r="G34315">
        <v>1860</v>
      </c>
      <c r="H34315">
        <v>7452</v>
      </c>
      <c r="I34315">
        <v>0.24959742351046699</v>
      </c>
      <c r="J34315" t="s">
        <v>115</v>
      </c>
      <c r="K34315" t="s">
        <v>175</v>
      </c>
      <c r="L34315">
        <v>32</v>
      </c>
      <c r="M34315" t="s">
        <v>1008</v>
      </c>
      <c r="N34315" t="s">
        <v>309</v>
      </c>
      <c r="O34315">
        <v>3201</v>
      </c>
    </row>
    <row r="34316" spans="1:15" x14ac:dyDescent="0.2">
      <c r="A34316">
        <v>2019</v>
      </c>
      <c r="B34316" t="s">
        <v>706</v>
      </c>
      <c r="C34316" t="s">
        <v>44</v>
      </c>
      <c r="D34316" t="s">
        <v>1</v>
      </c>
      <c r="E34316" t="s">
        <v>60</v>
      </c>
      <c r="F34316" t="s">
        <v>1215</v>
      </c>
      <c r="G34316">
        <v>688</v>
      </c>
      <c r="H34316">
        <v>7452</v>
      </c>
      <c r="I34316">
        <v>9.2324208266237245E-2</v>
      </c>
      <c r="J34316" t="s">
        <v>115</v>
      </c>
      <c r="K34316" t="s">
        <v>175</v>
      </c>
      <c r="L34316">
        <v>32</v>
      </c>
      <c r="M34316" t="s">
        <v>1008</v>
      </c>
      <c r="N34316" t="s">
        <v>309</v>
      </c>
      <c r="O34316">
        <v>3201</v>
      </c>
    </row>
    <row r="34317" spans="1:15" x14ac:dyDescent="0.2">
      <c r="A34317">
        <v>2019</v>
      </c>
      <c r="B34317" t="s">
        <v>706</v>
      </c>
      <c r="C34317" t="s">
        <v>44</v>
      </c>
      <c r="D34317" t="s">
        <v>133</v>
      </c>
      <c r="E34317" t="s">
        <v>8</v>
      </c>
      <c r="F34317" t="s">
        <v>1216</v>
      </c>
      <c r="G34317">
        <v>15315</v>
      </c>
      <c r="H34317">
        <v>25001</v>
      </c>
      <c r="I34317">
        <v>0.61257549698012081</v>
      </c>
      <c r="J34317" t="s">
        <v>115</v>
      </c>
      <c r="K34317" t="s">
        <v>175</v>
      </c>
      <c r="L34317">
        <v>32</v>
      </c>
      <c r="M34317" t="s">
        <v>1008</v>
      </c>
      <c r="N34317" t="s">
        <v>309</v>
      </c>
      <c r="O34317">
        <v>3201</v>
      </c>
    </row>
    <row r="34318" spans="1:15" x14ac:dyDescent="0.2">
      <c r="A34318">
        <v>2019</v>
      </c>
      <c r="B34318" t="s">
        <v>706</v>
      </c>
      <c r="C34318" t="s">
        <v>44</v>
      </c>
      <c r="D34318" t="s">
        <v>133</v>
      </c>
      <c r="E34318" t="s">
        <v>8</v>
      </c>
      <c r="F34318" t="s">
        <v>1217</v>
      </c>
      <c r="G34318">
        <v>7226</v>
      </c>
      <c r="H34318">
        <v>25001</v>
      </c>
      <c r="I34318">
        <v>0.2890284388624455</v>
      </c>
      <c r="J34318" t="s">
        <v>115</v>
      </c>
      <c r="K34318" t="s">
        <v>175</v>
      </c>
      <c r="L34318">
        <v>32</v>
      </c>
      <c r="M34318" t="s">
        <v>1008</v>
      </c>
      <c r="N34318" t="s">
        <v>309</v>
      </c>
      <c r="O34318">
        <v>3201</v>
      </c>
    </row>
    <row r="34319" spans="1:15" x14ac:dyDescent="0.2">
      <c r="A34319">
        <v>2019</v>
      </c>
      <c r="B34319" t="s">
        <v>706</v>
      </c>
      <c r="C34319" t="s">
        <v>44</v>
      </c>
      <c r="D34319" t="s">
        <v>133</v>
      </c>
      <c r="E34319" t="s">
        <v>8</v>
      </c>
      <c r="F34319" t="s">
        <v>1215</v>
      </c>
      <c r="G34319">
        <v>2460</v>
      </c>
      <c r="H34319">
        <v>25001</v>
      </c>
      <c r="I34319">
        <v>9.8396064157433696E-2</v>
      </c>
      <c r="J34319" t="s">
        <v>115</v>
      </c>
      <c r="K34319" t="s">
        <v>175</v>
      </c>
      <c r="L34319">
        <v>32</v>
      </c>
      <c r="M34319" t="s">
        <v>1008</v>
      </c>
      <c r="N34319" t="s">
        <v>309</v>
      </c>
      <c r="O34319">
        <v>3201</v>
      </c>
    </row>
    <row r="34320" spans="1:15" x14ac:dyDescent="0.2">
      <c r="A34320">
        <v>2019</v>
      </c>
      <c r="B34320" t="s">
        <v>706</v>
      </c>
      <c r="C34320" t="s">
        <v>44</v>
      </c>
      <c r="D34320" t="s">
        <v>133</v>
      </c>
      <c r="E34320" t="s">
        <v>9</v>
      </c>
      <c r="F34320" t="s">
        <v>1216</v>
      </c>
      <c r="G34320">
        <v>15176</v>
      </c>
      <c r="H34320">
        <v>27423</v>
      </c>
      <c r="I34320">
        <v>0.55340407686978088</v>
      </c>
      <c r="J34320" t="s">
        <v>115</v>
      </c>
      <c r="K34320" t="s">
        <v>175</v>
      </c>
      <c r="L34320">
        <v>32</v>
      </c>
      <c r="M34320" t="s">
        <v>1008</v>
      </c>
      <c r="N34320" t="s">
        <v>309</v>
      </c>
      <c r="O34320">
        <v>3201</v>
      </c>
    </row>
    <row r="34321" spans="1:15" x14ac:dyDescent="0.2">
      <c r="A34321">
        <v>2019</v>
      </c>
      <c r="B34321" t="s">
        <v>706</v>
      </c>
      <c r="C34321" t="s">
        <v>44</v>
      </c>
      <c r="D34321" t="s">
        <v>133</v>
      </c>
      <c r="E34321" t="s">
        <v>9</v>
      </c>
      <c r="F34321" t="s">
        <v>1217</v>
      </c>
      <c r="G34321">
        <v>10133</v>
      </c>
      <c r="H34321">
        <v>27423</v>
      </c>
      <c r="I34321">
        <v>0.36950734784669803</v>
      </c>
      <c r="J34321" t="s">
        <v>115</v>
      </c>
      <c r="K34321" t="s">
        <v>175</v>
      </c>
      <c r="L34321">
        <v>32</v>
      </c>
      <c r="M34321" t="s">
        <v>1008</v>
      </c>
      <c r="N34321" t="s">
        <v>309</v>
      </c>
      <c r="O34321">
        <v>3201</v>
      </c>
    </row>
    <row r="34322" spans="1:15" x14ac:dyDescent="0.2">
      <c r="A34322">
        <v>2019</v>
      </c>
      <c r="B34322" t="s">
        <v>706</v>
      </c>
      <c r="C34322" t="s">
        <v>44</v>
      </c>
      <c r="D34322" t="s">
        <v>133</v>
      </c>
      <c r="E34322" t="s">
        <v>9</v>
      </c>
      <c r="F34322" t="s">
        <v>1215</v>
      </c>
      <c r="G34322">
        <v>2114</v>
      </c>
      <c r="H34322">
        <v>27423</v>
      </c>
      <c r="I34322">
        <v>7.708857528352113E-2</v>
      </c>
      <c r="J34322" t="s">
        <v>115</v>
      </c>
      <c r="K34322" t="s">
        <v>175</v>
      </c>
      <c r="L34322">
        <v>32</v>
      </c>
      <c r="M34322" t="s">
        <v>1008</v>
      </c>
      <c r="N34322" t="s">
        <v>309</v>
      </c>
      <c r="O34322">
        <v>3201</v>
      </c>
    </row>
    <row r="34323" spans="1:15" x14ac:dyDescent="0.2">
      <c r="A34323">
        <v>2019</v>
      </c>
      <c r="B34323" t="s">
        <v>706</v>
      </c>
      <c r="C34323" t="s">
        <v>44</v>
      </c>
      <c r="D34323" t="s">
        <v>133</v>
      </c>
      <c r="E34323" t="s">
        <v>60</v>
      </c>
      <c r="F34323" t="s">
        <v>1216</v>
      </c>
      <c r="G34323">
        <v>30491</v>
      </c>
      <c r="H34323">
        <v>52424</v>
      </c>
      <c r="I34323">
        <v>0.58162292079963374</v>
      </c>
      <c r="J34323" t="s">
        <v>115</v>
      </c>
      <c r="K34323" t="s">
        <v>175</v>
      </c>
      <c r="L34323">
        <v>32</v>
      </c>
      <c r="M34323" t="s">
        <v>1008</v>
      </c>
      <c r="N34323" t="s">
        <v>309</v>
      </c>
      <c r="O34323">
        <v>3201</v>
      </c>
    </row>
    <row r="34324" spans="1:15" x14ac:dyDescent="0.2">
      <c r="A34324">
        <v>2019</v>
      </c>
      <c r="B34324" t="s">
        <v>706</v>
      </c>
      <c r="C34324" t="s">
        <v>44</v>
      </c>
      <c r="D34324" t="s">
        <v>133</v>
      </c>
      <c r="E34324" t="s">
        <v>60</v>
      </c>
      <c r="F34324" t="s">
        <v>1217</v>
      </c>
      <c r="G34324">
        <v>17359</v>
      </c>
      <c r="H34324">
        <v>52424</v>
      </c>
      <c r="I34324">
        <v>0.33112696474896991</v>
      </c>
      <c r="J34324" t="s">
        <v>115</v>
      </c>
      <c r="K34324" t="s">
        <v>175</v>
      </c>
      <c r="L34324">
        <v>32</v>
      </c>
      <c r="M34324" t="s">
        <v>1008</v>
      </c>
      <c r="N34324" t="s">
        <v>309</v>
      </c>
      <c r="O34324">
        <v>3201</v>
      </c>
    </row>
    <row r="34325" spans="1:15" x14ac:dyDescent="0.2">
      <c r="A34325">
        <v>2019</v>
      </c>
      <c r="B34325" t="s">
        <v>706</v>
      </c>
      <c r="C34325" t="s">
        <v>44</v>
      </c>
      <c r="D34325" t="s">
        <v>133</v>
      </c>
      <c r="E34325" t="s">
        <v>60</v>
      </c>
      <c r="F34325" t="s">
        <v>1215</v>
      </c>
      <c r="G34325">
        <v>4574</v>
      </c>
      <c r="H34325">
        <v>52424</v>
      </c>
      <c r="I34325">
        <v>8.7250114451396313E-2</v>
      </c>
      <c r="J34325" t="s">
        <v>115</v>
      </c>
      <c r="K34325" t="s">
        <v>175</v>
      </c>
      <c r="L34325">
        <v>32</v>
      </c>
      <c r="M34325" t="s">
        <v>1008</v>
      </c>
      <c r="N34325" t="s">
        <v>309</v>
      </c>
      <c r="O34325">
        <v>3201</v>
      </c>
    </row>
    <row r="34326" spans="1:15" x14ac:dyDescent="0.2">
      <c r="A34326">
        <v>2019</v>
      </c>
      <c r="B34326" t="s">
        <v>707</v>
      </c>
      <c r="C34326" t="s">
        <v>44</v>
      </c>
      <c r="D34326" t="s">
        <v>7</v>
      </c>
      <c r="E34326" t="s">
        <v>8</v>
      </c>
      <c r="F34326" t="s">
        <v>1216</v>
      </c>
      <c r="G34326">
        <v>409</v>
      </c>
      <c r="H34326">
        <v>691</v>
      </c>
      <c r="I34326">
        <v>0.59189580318379165</v>
      </c>
      <c r="J34326" t="s">
        <v>115</v>
      </c>
      <c r="K34326" t="s">
        <v>175</v>
      </c>
      <c r="L34326">
        <v>32</v>
      </c>
      <c r="M34326" t="s">
        <v>1009</v>
      </c>
      <c r="N34326" t="s">
        <v>308</v>
      </c>
      <c r="O34326">
        <v>3202</v>
      </c>
    </row>
    <row r="34327" spans="1:15" x14ac:dyDescent="0.2">
      <c r="A34327">
        <v>2019</v>
      </c>
      <c r="B34327" t="s">
        <v>707</v>
      </c>
      <c r="C34327" t="s">
        <v>44</v>
      </c>
      <c r="D34327" t="s">
        <v>7</v>
      </c>
      <c r="E34327" t="s">
        <v>8</v>
      </c>
      <c r="F34327" t="s">
        <v>1217</v>
      </c>
      <c r="G34327">
        <v>207</v>
      </c>
      <c r="H34327">
        <v>691</v>
      </c>
      <c r="I34327">
        <v>0.29956584659913171</v>
      </c>
      <c r="J34327" t="s">
        <v>115</v>
      </c>
      <c r="K34327" t="s">
        <v>175</v>
      </c>
      <c r="L34327">
        <v>32</v>
      </c>
      <c r="M34327" t="s">
        <v>1009</v>
      </c>
      <c r="N34327" t="s">
        <v>308</v>
      </c>
      <c r="O34327">
        <v>3202</v>
      </c>
    </row>
    <row r="34328" spans="1:15" x14ac:dyDescent="0.2">
      <c r="A34328">
        <v>2019</v>
      </c>
      <c r="B34328" t="s">
        <v>707</v>
      </c>
      <c r="C34328" t="s">
        <v>44</v>
      </c>
      <c r="D34328" t="s">
        <v>7</v>
      </c>
      <c r="E34328" t="s">
        <v>8</v>
      </c>
      <c r="F34328" t="s">
        <v>1215</v>
      </c>
      <c r="G34328">
        <v>75</v>
      </c>
      <c r="H34328">
        <v>691</v>
      </c>
      <c r="I34328">
        <v>0.1085383502170767</v>
      </c>
      <c r="J34328" t="s">
        <v>115</v>
      </c>
      <c r="K34328" t="s">
        <v>175</v>
      </c>
      <c r="L34328">
        <v>32</v>
      </c>
      <c r="M34328" t="s">
        <v>1009</v>
      </c>
      <c r="N34328" t="s">
        <v>308</v>
      </c>
      <c r="O34328">
        <v>3202</v>
      </c>
    </row>
    <row r="34329" spans="1:15" x14ac:dyDescent="0.2">
      <c r="A34329">
        <v>2019</v>
      </c>
      <c r="B34329" t="s">
        <v>707</v>
      </c>
      <c r="C34329" t="s">
        <v>44</v>
      </c>
      <c r="D34329" t="s">
        <v>7</v>
      </c>
      <c r="E34329" t="s">
        <v>9</v>
      </c>
      <c r="F34329" t="s">
        <v>1216</v>
      </c>
      <c r="G34329">
        <v>532</v>
      </c>
      <c r="H34329">
        <v>965</v>
      </c>
      <c r="I34329">
        <v>0.55129533678756482</v>
      </c>
      <c r="J34329" t="s">
        <v>115</v>
      </c>
      <c r="K34329" t="s">
        <v>175</v>
      </c>
      <c r="L34329">
        <v>32</v>
      </c>
      <c r="M34329" t="s">
        <v>1009</v>
      </c>
      <c r="N34329" t="s">
        <v>308</v>
      </c>
      <c r="O34329">
        <v>3202</v>
      </c>
    </row>
    <row r="34330" spans="1:15" x14ac:dyDescent="0.2">
      <c r="A34330">
        <v>2019</v>
      </c>
      <c r="B34330" t="s">
        <v>707</v>
      </c>
      <c r="C34330" t="s">
        <v>44</v>
      </c>
      <c r="D34330" t="s">
        <v>7</v>
      </c>
      <c r="E34330" t="s">
        <v>9</v>
      </c>
      <c r="F34330" t="s">
        <v>1217</v>
      </c>
      <c r="G34330">
        <v>383</v>
      </c>
      <c r="H34330">
        <v>965</v>
      </c>
      <c r="I34330">
        <v>0.39689119170984455</v>
      </c>
      <c r="J34330" t="s">
        <v>115</v>
      </c>
      <c r="K34330" t="s">
        <v>175</v>
      </c>
      <c r="L34330">
        <v>32</v>
      </c>
      <c r="M34330" t="s">
        <v>1009</v>
      </c>
      <c r="N34330" t="s">
        <v>308</v>
      </c>
      <c r="O34330">
        <v>3202</v>
      </c>
    </row>
    <row r="34331" spans="1:15" x14ac:dyDescent="0.2">
      <c r="A34331">
        <v>2019</v>
      </c>
      <c r="B34331" t="s">
        <v>707</v>
      </c>
      <c r="C34331" t="s">
        <v>44</v>
      </c>
      <c r="D34331" t="s">
        <v>7</v>
      </c>
      <c r="E34331" t="s">
        <v>9</v>
      </c>
      <c r="F34331" t="s">
        <v>1215</v>
      </c>
      <c r="G34331">
        <v>50</v>
      </c>
      <c r="H34331">
        <v>965</v>
      </c>
      <c r="I34331">
        <v>5.181347150259067E-2</v>
      </c>
      <c r="J34331" t="s">
        <v>115</v>
      </c>
      <c r="K34331" t="s">
        <v>175</v>
      </c>
      <c r="L34331">
        <v>32</v>
      </c>
      <c r="M34331" t="s">
        <v>1009</v>
      </c>
      <c r="N34331" t="s">
        <v>308</v>
      </c>
      <c r="O34331">
        <v>3202</v>
      </c>
    </row>
    <row r="34332" spans="1:15" x14ac:dyDescent="0.2">
      <c r="A34332">
        <v>2019</v>
      </c>
      <c r="B34332" t="s">
        <v>707</v>
      </c>
      <c r="C34332" t="s">
        <v>44</v>
      </c>
      <c r="D34332" t="s">
        <v>7</v>
      </c>
      <c r="E34332" t="s">
        <v>60</v>
      </c>
      <c r="F34332" t="s">
        <v>1216</v>
      </c>
      <c r="G34332">
        <v>941</v>
      </c>
      <c r="H34332">
        <v>1656</v>
      </c>
      <c r="I34332">
        <v>0.56823671497584538</v>
      </c>
      <c r="J34332" t="s">
        <v>115</v>
      </c>
      <c r="K34332" t="s">
        <v>175</v>
      </c>
      <c r="L34332">
        <v>32</v>
      </c>
      <c r="M34332" t="s">
        <v>1009</v>
      </c>
      <c r="N34332" t="s">
        <v>308</v>
      </c>
      <c r="O34332">
        <v>3202</v>
      </c>
    </row>
    <row r="34333" spans="1:15" x14ac:dyDescent="0.2">
      <c r="A34333">
        <v>2019</v>
      </c>
      <c r="B34333" t="s">
        <v>707</v>
      </c>
      <c r="C34333" t="s">
        <v>44</v>
      </c>
      <c r="D34333" t="s">
        <v>7</v>
      </c>
      <c r="E34333" t="s">
        <v>60</v>
      </c>
      <c r="F34333" t="s">
        <v>1217</v>
      </c>
      <c r="G34333">
        <v>590</v>
      </c>
      <c r="H34333">
        <v>1656</v>
      </c>
      <c r="I34333">
        <v>0.35628019323671495</v>
      </c>
      <c r="J34333" t="s">
        <v>115</v>
      </c>
      <c r="K34333" t="s">
        <v>175</v>
      </c>
      <c r="L34333">
        <v>32</v>
      </c>
      <c r="M34333" t="s">
        <v>1009</v>
      </c>
      <c r="N34333" t="s">
        <v>308</v>
      </c>
      <c r="O34333">
        <v>3202</v>
      </c>
    </row>
    <row r="34334" spans="1:15" x14ac:dyDescent="0.2">
      <c r="A34334">
        <v>2019</v>
      </c>
      <c r="B34334" t="s">
        <v>707</v>
      </c>
      <c r="C34334" t="s">
        <v>44</v>
      </c>
      <c r="D34334" t="s">
        <v>7</v>
      </c>
      <c r="E34334" t="s">
        <v>60</v>
      </c>
      <c r="F34334" t="s">
        <v>1215</v>
      </c>
      <c r="G34334">
        <v>125</v>
      </c>
      <c r="H34334">
        <v>1656</v>
      </c>
      <c r="I34334">
        <v>7.5483091787439616E-2</v>
      </c>
      <c r="J34334" t="s">
        <v>115</v>
      </c>
      <c r="K34334" t="s">
        <v>175</v>
      </c>
      <c r="L34334">
        <v>32</v>
      </c>
      <c r="M34334" t="s">
        <v>1009</v>
      </c>
      <c r="N34334" t="s">
        <v>308</v>
      </c>
      <c r="O34334">
        <v>3202</v>
      </c>
    </row>
    <row r="34335" spans="1:15" x14ac:dyDescent="0.2">
      <c r="A34335">
        <v>2019</v>
      </c>
      <c r="B34335" t="s">
        <v>707</v>
      </c>
      <c r="C34335" t="s">
        <v>44</v>
      </c>
      <c r="D34335" t="s">
        <v>6</v>
      </c>
      <c r="E34335" t="s">
        <v>8</v>
      </c>
      <c r="F34335" t="s">
        <v>1216</v>
      </c>
      <c r="G34335">
        <v>453</v>
      </c>
      <c r="H34335">
        <v>746</v>
      </c>
      <c r="I34335">
        <v>0.60723860589812328</v>
      </c>
      <c r="J34335" t="s">
        <v>115</v>
      </c>
      <c r="K34335" t="s">
        <v>175</v>
      </c>
      <c r="L34335">
        <v>32</v>
      </c>
      <c r="M34335" t="s">
        <v>1009</v>
      </c>
      <c r="N34335" t="s">
        <v>308</v>
      </c>
      <c r="O34335">
        <v>3202</v>
      </c>
    </row>
    <row r="34336" spans="1:15" x14ac:dyDescent="0.2">
      <c r="A34336">
        <v>2019</v>
      </c>
      <c r="B34336" t="s">
        <v>707</v>
      </c>
      <c r="C34336" t="s">
        <v>44</v>
      </c>
      <c r="D34336" t="s">
        <v>6</v>
      </c>
      <c r="E34336" t="s">
        <v>8</v>
      </c>
      <c r="F34336" t="s">
        <v>1217</v>
      </c>
      <c r="G34336">
        <v>225</v>
      </c>
      <c r="H34336">
        <v>746</v>
      </c>
      <c r="I34336">
        <v>0.30160857908847183</v>
      </c>
      <c r="J34336" t="s">
        <v>115</v>
      </c>
      <c r="K34336" t="s">
        <v>175</v>
      </c>
      <c r="L34336">
        <v>32</v>
      </c>
      <c r="M34336" t="s">
        <v>1009</v>
      </c>
      <c r="N34336" t="s">
        <v>308</v>
      </c>
      <c r="O34336">
        <v>3202</v>
      </c>
    </row>
    <row r="34337" spans="1:15" x14ac:dyDescent="0.2">
      <c r="A34337">
        <v>2019</v>
      </c>
      <c r="B34337" t="s">
        <v>707</v>
      </c>
      <c r="C34337" t="s">
        <v>44</v>
      </c>
      <c r="D34337" t="s">
        <v>6</v>
      </c>
      <c r="E34337" t="s">
        <v>8</v>
      </c>
      <c r="F34337" t="s">
        <v>1215</v>
      </c>
      <c r="G34337">
        <v>68</v>
      </c>
      <c r="H34337">
        <v>746</v>
      </c>
      <c r="I34337">
        <v>9.1152815013404831E-2</v>
      </c>
      <c r="J34337" t="s">
        <v>115</v>
      </c>
      <c r="K34337" t="s">
        <v>175</v>
      </c>
      <c r="L34337">
        <v>32</v>
      </c>
      <c r="M34337" t="s">
        <v>1009</v>
      </c>
      <c r="N34337" t="s">
        <v>308</v>
      </c>
      <c r="O34337">
        <v>3202</v>
      </c>
    </row>
    <row r="34338" spans="1:15" x14ac:dyDescent="0.2">
      <c r="A34338">
        <v>2019</v>
      </c>
      <c r="B34338" t="s">
        <v>707</v>
      </c>
      <c r="C34338" t="s">
        <v>44</v>
      </c>
      <c r="D34338" t="s">
        <v>6</v>
      </c>
      <c r="E34338" t="s">
        <v>9</v>
      </c>
      <c r="F34338" t="s">
        <v>1216</v>
      </c>
      <c r="G34338">
        <v>514</v>
      </c>
      <c r="H34338">
        <v>972</v>
      </c>
      <c r="I34338">
        <v>0.5288065843621399</v>
      </c>
      <c r="J34338" t="s">
        <v>115</v>
      </c>
      <c r="K34338" t="s">
        <v>175</v>
      </c>
      <c r="L34338">
        <v>32</v>
      </c>
      <c r="M34338" t="s">
        <v>1009</v>
      </c>
      <c r="N34338" t="s">
        <v>308</v>
      </c>
      <c r="O34338">
        <v>3202</v>
      </c>
    </row>
    <row r="34339" spans="1:15" x14ac:dyDescent="0.2">
      <c r="A34339">
        <v>2019</v>
      </c>
      <c r="B34339" t="s">
        <v>707</v>
      </c>
      <c r="C34339" t="s">
        <v>44</v>
      </c>
      <c r="D34339" t="s">
        <v>6</v>
      </c>
      <c r="E34339" t="s">
        <v>9</v>
      </c>
      <c r="F34339" t="s">
        <v>1217</v>
      </c>
      <c r="G34339">
        <v>399</v>
      </c>
      <c r="H34339">
        <v>972</v>
      </c>
      <c r="I34339">
        <v>0.41049382716049382</v>
      </c>
      <c r="J34339" t="s">
        <v>115</v>
      </c>
      <c r="K34339" t="s">
        <v>175</v>
      </c>
      <c r="L34339">
        <v>32</v>
      </c>
      <c r="M34339" t="s">
        <v>1009</v>
      </c>
      <c r="N34339" t="s">
        <v>308</v>
      </c>
      <c r="O34339">
        <v>3202</v>
      </c>
    </row>
    <row r="34340" spans="1:15" x14ac:dyDescent="0.2">
      <c r="A34340">
        <v>2019</v>
      </c>
      <c r="B34340" t="s">
        <v>707</v>
      </c>
      <c r="C34340" t="s">
        <v>44</v>
      </c>
      <c r="D34340" t="s">
        <v>6</v>
      </c>
      <c r="E34340" t="s">
        <v>9</v>
      </c>
      <c r="F34340" t="s">
        <v>1215</v>
      </c>
      <c r="G34340">
        <v>59</v>
      </c>
      <c r="H34340">
        <v>972</v>
      </c>
      <c r="I34340">
        <v>6.0699588477366256E-2</v>
      </c>
      <c r="J34340" t="s">
        <v>115</v>
      </c>
      <c r="K34340" t="s">
        <v>175</v>
      </c>
      <c r="L34340">
        <v>32</v>
      </c>
      <c r="M34340" t="s">
        <v>1009</v>
      </c>
      <c r="N34340" t="s">
        <v>308</v>
      </c>
      <c r="O34340">
        <v>3202</v>
      </c>
    </row>
    <row r="34341" spans="1:15" x14ac:dyDescent="0.2">
      <c r="A34341">
        <v>2019</v>
      </c>
      <c r="B34341" t="s">
        <v>707</v>
      </c>
      <c r="C34341" t="s">
        <v>44</v>
      </c>
      <c r="D34341" t="s">
        <v>6</v>
      </c>
      <c r="E34341" t="s">
        <v>60</v>
      </c>
      <c r="F34341" t="s">
        <v>1216</v>
      </c>
      <c r="G34341">
        <v>967</v>
      </c>
      <c r="H34341">
        <v>1718</v>
      </c>
      <c r="I34341">
        <v>0.5628637951105937</v>
      </c>
      <c r="J34341" t="s">
        <v>115</v>
      </c>
      <c r="K34341" t="s">
        <v>175</v>
      </c>
      <c r="L34341">
        <v>32</v>
      </c>
      <c r="M34341" t="s">
        <v>1009</v>
      </c>
      <c r="N34341" t="s">
        <v>308</v>
      </c>
      <c r="O34341">
        <v>3202</v>
      </c>
    </row>
    <row r="34342" spans="1:15" x14ac:dyDescent="0.2">
      <c r="A34342">
        <v>2019</v>
      </c>
      <c r="B34342" t="s">
        <v>707</v>
      </c>
      <c r="C34342" t="s">
        <v>44</v>
      </c>
      <c r="D34342" t="s">
        <v>6</v>
      </c>
      <c r="E34342" t="s">
        <v>60</v>
      </c>
      <c r="F34342" t="s">
        <v>1217</v>
      </c>
      <c r="G34342">
        <v>624</v>
      </c>
      <c r="H34342">
        <v>1718</v>
      </c>
      <c r="I34342">
        <v>0.36321303841676367</v>
      </c>
      <c r="J34342" t="s">
        <v>115</v>
      </c>
      <c r="K34342" t="s">
        <v>175</v>
      </c>
      <c r="L34342">
        <v>32</v>
      </c>
      <c r="M34342" t="s">
        <v>1009</v>
      </c>
      <c r="N34342" t="s">
        <v>308</v>
      </c>
      <c r="O34342">
        <v>3202</v>
      </c>
    </row>
    <row r="34343" spans="1:15" x14ac:dyDescent="0.2">
      <c r="A34343">
        <v>2019</v>
      </c>
      <c r="B34343" t="s">
        <v>707</v>
      </c>
      <c r="C34343" t="s">
        <v>44</v>
      </c>
      <c r="D34343" t="s">
        <v>6</v>
      </c>
      <c r="E34343" t="s">
        <v>60</v>
      </c>
      <c r="F34343" t="s">
        <v>1215</v>
      </c>
      <c r="G34343">
        <v>127</v>
      </c>
      <c r="H34343">
        <v>1718</v>
      </c>
      <c r="I34343">
        <v>7.3923166472642604E-2</v>
      </c>
      <c r="J34343" t="s">
        <v>115</v>
      </c>
      <c r="K34343" t="s">
        <v>175</v>
      </c>
      <c r="L34343">
        <v>32</v>
      </c>
      <c r="M34343" t="s">
        <v>1009</v>
      </c>
      <c r="N34343" t="s">
        <v>308</v>
      </c>
      <c r="O34343">
        <v>3202</v>
      </c>
    </row>
    <row r="34344" spans="1:15" x14ac:dyDescent="0.2">
      <c r="A34344">
        <v>2019</v>
      </c>
      <c r="B34344" t="s">
        <v>707</v>
      </c>
      <c r="C34344" t="s">
        <v>44</v>
      </c>
      <c r="D34344" t="s">
        <v>5</v>
      </c>
      <c r="E34344" t="s">
        <v>8</v>
      </c>
      <c r="F34344" t="s">
        <v>1216</v>
      </c>
      <c r="G34344">
        <v>417</v>
      </c>
      <c r="H34344">
        <v>701</v>
      </c>
      <c r="I34344">
        <v>0.59486447931526387</v>
      </c>
      <c r="J34344" t="s">
        <v>115</v>
      </c>
      <c r="K34344" t="s">
        <v>175</v>
      </c>
      <c r="L34344">
        <v>32</v>
      </c>
      <c r="M34344" t="s">
        <v>1009</v>
      </c>
      <c r="N34344" t="s">
        <v>308</v>
      </c>
      <c r="O34344">
        <v>3202</v>
      </c>
    </row>
    <row r="34345" spans="1:15" x14ac:dyDescent="0.2">
      <c r="A34345">
        <v>2019</v>
      </c>
      <c r="B34345" t="s">
        <v>707</v>
      </c>
      <c r="C34345" t="s">
        <v>44</v>
      </c>
      <c r="D34345" t="s">
        <v>5</v>
      </c>
      <c r="E34345" t="s">
        <v>8</v>
      </c>
      <c r="F34345" t="s">
        <v>1217</v>
      </c>
      <c r="G34345">
        <v>222</v>
      </c>
      <c r="H34345">
        <v>701</v>
      </c>
      <c r="I34345">
        <v>0.31669044222539228</v>
      </c>
      <c r="J34345" t="s">
        <v>115</v>
      </c>
      <c r="K34345" t="s">
        <v>175</v>
      </c>
      <c r="L34345">
        <v>32</v>
      </c>
      <c r="M34345" t="s">
        <v>1009</v>
      </c>
      <c r="N34345" t="s">
        <v>308</v>
      </c>
      <c r="O34345">
        <v>3202</v>
      </c>
    </row>
    <row r="34346" spans="1:15" x14ac:dyDescent="0.2">
      <c r="A34346">
        <v>2019</v>
      </c>
      <c r="B34346" t="s">
        <v>707</v>
      </c>
      <c r="C34346" t="s">
        <v>44</v>
      </c>
      <c r="D34346" t="s">
        <v>5</v>
      </c>
      <c r="E34346" t="s">
        <v>8</v>
      </c>
      <c r="F34346" t="s">
        <v>1215</v>
      </c>
      <c r="G34346">
        <v>62</v>
      </c>
      <c r="H34346">
        <v>701</v>
      </c>
      <c r="I34346">
        <v>8.8445078459343796E-2</v>
      </c>
      <c r="J34346" t="s">
        <v>115</v>
      </c>
      <c r="K34346" t="s">
        <v>175</v>
      </c>
      <c r="L34346">
        <v>32</v>
      </c>
      <c r="M34346" t="s">
        <v>1009</v>
      </c>
      <c r="N34346" t="s">
        <v>308</v>
      </c>
      <c r="O34346">
        <v>3202</v>
      </c>
    </row>
    <row r="34347" spans="1:15" x14ac:dyDescent="0.2">
      <c r="A34347">
        <v>2019</v>
      </c>
      <c r="B34347" t="s">
        <v>707</v>
      </c>
      <c r="C34347" t="s">
        <v>44</v>
      </c>
      <c r="D34347" t="s">
        <v>5</v>
      </c>
      <c r="E34347" t="s">
        <v>9</v>
      </c>
      <c r="F34347" t="s">
        <v>1216</v>
      </c>
      <c r="G34347">
        <v>479</v>
      </c>
      <c r="H34347">
        <v>844</v>
      </c>
      <c r="I34347">
        <v>0.56753554502369663</v>
      </c>
      <c r="J34347" t="s">
        <v>115</v>
      </c>
      <c r="K34347" t="s">
        <v>175</v>
      </c>
      <c r="L34347">
        <v>32</v>
      </c>
      <c r="M34347" t="s">
        <v>1009</v>
      </c>
      <c r="N34347" t="s">
        <v>308</v>
      </c>
      <c r="O34347">
        <v>3202</v>
      </c>
    </row>
    <row r="34348" spans="1:15" x14ac:dyDescent="0.2">
      <c r="A34348">
        <v>2019</v>
      </c>
      <c r="B34348" t="s">
        <v>707</v>
      </c>
      <c r="C34348" t="s">
        <v>44</v>
      </c>
      <c r="D34348" t="s">
        <v>5</v>
      </c>
      <c r="E34348" t="s">
        <v>9</v>
      </c>
      <c r="F34348" t="s">
        <v>1217</v>
      </c>
      <c r="G34348">
        <v>312</v>
      </c>
      <c r="H34348">
        <v>844</v>
      </c>
      <c r="I34348">
        <v>0.36966824644549762</v>
      </c>
      <c r="J34348" t="s">
        <v>115</v>
      </c>
      <c r="K34348" t="s">
        <v>175</v>
      </c>
      <c r="L34348">
        <v>32</v>
      </c>
      <c r="M34348" t="s">
        <v>1009</v>
      </c>
      <c r="N34348" t="s">
        <v>308</v>
      </c>
      <c r="O34348">
        <v>3202</v>
      </c>
    </row>
    <row r="34349" spans="1:15" x14ac:dyDescent="0.2">
      <c r="A34349">
        <v>2019</v>
      </c>
      <c r="B34349" t="s">
        <v>707</v>
      </c>
      <c r="C34349" t="s">
        <v>44</v>
      </c>
      <c r="D34349" t="s">
        <v>5</v>
      </c>
      <c r="E34349" t="s">
        <v>9</v>
      </c>
      <c r="F34349" t="s">
        <v>1215</v>
      </c>
      <c r="G34349">
        <v>53</v>
      </c>
      <c r="H34349">
        <v>844</v>
      </c>
      <c r="I34349">
        <v>6.2796208530805683E-2</v>
      </c>
      <c r="J34349" t="s">
        <v>115</v>
      </c>
      <c r="K34349" t="s">
        <v>175</v>
      </c>
      <c r="L34349">
        <v>32</v>
      </c>
      <c r="M34349" t="s">
        <v>1009</v>
      </c>
      <c r="N34349" t="s">
        <v>308</v>
      </c>
      <c r="O34349">
        <v>3202</v>
      </c>
    </row>
    <row r="34350" spans="1:15" x14ac:dyDescent="0.2">
      <c r="A34350">
        <v>2019</v>
      </c>
      <c r="B34350" t="s">
        <v>707</v>
      </c>
      <c r="C34350" t="s">
        <v>44</v>
      </c>
      <c r="D34350" t="s">
        <v>5</v>
      </c>
      <c r="E34350" t="s">
        <v>60</v>
      </c>
      <c r="F34350" t="s">
        <v>1216</v>
      </c>
      <c r="G34350">
        <v>896</v>
      </c>
      <c r="H34350">
        <v>1545</v>
      </c>
      <c r="I34350">
        <v>0.57993527508090614</v>
      </c>
      <c r="J34350" t="s">
        <v>115</v>
      </c>
      <c r="K34350" t="s">
        <v>175</v>
      </c>
      <c r="L34350">
        <v>32</v>
      </c>
      <c r="M34350" t="s">
        <v>1009</v>
      </c>
      <c r="N34350" t="s">
        <v>308</v>
      </c>
      <c r="O34350">
        <v>3202</v>
      </c>
    </row>
    <row r="34351" spans="1:15" x14ac:dyDescent="0.2">
      <c r="A34351">
        <v>2019</v>
      </c>
      <c r="B34351" t="s">
        <v>707</v>
      </c>
      <c r="C34351" t="s">
        <v>44</v>
      </c>
      <c r="D34351" t="s">
        <v>5</v>
      </c>
      <c r="E34351" t="s">
        <v>60</v>
      </c>
      <c r="F34351" t="s">
        <v>1217</v>
      </c>
      <c r="G34351">
        <v>534</v>
      </c>
      <c r="H34351">
        <v>1545</v>
      </c>
      <c r="I34351">
        <v>0.34563106796116505</v>
      </c>
      <c r="J34351" t="s">
        <v>115</v>
      </c>
      <c r="K34351" t="s">
        <v>175</v>
      </c>
      <c r="L34351">
        <v>32</v>
      </c>
      <c r="M34351" t="s">
        <v>1009</v>
      </c>
      <c r="N34351" t="s">
        <v>308</v>
      </c>
      <c r="O34351">
        <v>3202</v>
      </c>
    </row>
    <row r="34352" spans="1:15" x14ac:dyDescent="0.2">
      <c r="A34352">
        <v>2019</v>
      </c>
      <c r="B34352" t="s">
        <v>707</v>
      </c>
      <c r="C34352" t="s">
        <v>44</v>
      </c>
      <c r="D34352" t="s">
        <v>5</v>
      </c>
      <c r="E34352" t="s">
        <v>60</v>
      </c>
      <c r="F34352" t="s">
        <v>1215</v>
      </c>
      <c r="G34352">
        <v>115</v>
      </c>
      <c r="H34352">
        <v>1545</v>
      </c>
      <c r="I34352">
        <v>7.4433656957928807E-2</v>
      </c>
      <c r="J34352" t="s">
        <v>115</v>
      </c>
      <c r="K34352" t="s">
        <v>175</v>
      </c>
      <c r="L34352">
        <v>32</v>
      </c>
      <c r="M34352" t="s">
        <v>1009</v>
      </c>
      <c r="N34352" t="s">
        <v>308</v>
      </c>
      <c r="O34352">
        <v>3202</v>
      </c>
    </row>
    <row r="34353" spans="1:15" x14ac:dyDescent="0.2">
      <c r="A34353">
        <v>2019</v>
      </c>
      <c r="B34353" t="s">
        <v>707</v>
      </c>
      <c r="C34353" t="s">
        <v>44</v>
      </c>
      <c r="D34353" t="s">
        <v>4</v>
      </c>
      <c r="E34353" t="s">
        <v>8</v>
      </c>
      <c r="F34353" t="s">
        <v>1216</v>
      </c>
      <c r="G34353">
        <v>487</v>
      </c>
      <c r="H34353">
        <v>790</v>
      </c>
      <c r="I34353">
        <v>0.6164556962025316</v>
      </c>
      <c r="J34353" t="s">
        <v>115</v>
      </c>
      <c r="K34353" t="s">
        <v>175</v>
      </c>
      <c r="L34353">
        <v>32</v>
      </c>
      <c r="M34353" t="s">
        <v>1009</v>
      </c>
      <c r="N34353" t="s">
        <v>308</v>
      </c>
      <c r="O34353">
        <v>3202</v>
      </c>
    </row>
    <row r="34354" spans="1:15" x14ac:dyDescent="0.2">
      <c r="A34354">
        <v>2019</v>
      </c>
      <c r="B34354" t="s">
        <v>707</v>
      </c>
      <c r="C34354" t="s">
        <v>44</v>
      </c>
      <c r="D34354" t="s">
        <v>4</v>
      </c>
      <c r="E34354" t="s">
        <v>8</v>
      </c>
      <c r="F34354" t="s">
        <v>1217</v>
      </c>
      <c r="G34354">
        <v>246</v>
      </c>
      <c r="H34354">
        <v>790</v>
      </c>
      <c r="I34354">
        <v>0.31139240506329113</v>
      </c>
      <c r="J34354" t="s">
        <v>115</v>
      </c>
      <c r="K34354" t="s">
        <v>175</v>
      </c>
      <c r="L34354">
        <v>32</v>
      </c>
      <c r="M34354" t="s">
        <v>1009</v>
      </c>
      <c r="N34354" t="s">
        <v>308</v>
      </c>
      <c r="O34354">
        <v>3202</v>
      </c>
    </row>
    <row r="34355" spans="1:15" x14ac:dyDescent="0.2">
      <c r="A34355">
        <v>2019</v>
      </c>
      <c r="B34355" t="s">
        <v>707</v>
      </c>
      <c r="C34355" t="s">
        <v>44</v>
      </c>
      <c r="D34355" t="s">
        <v>4</v>
      </c>
      <c r="E34355" t="s">
        <v>8</v>
      </c>
      <c r="F34355" t="s">
        <v>1215</v>
      </c>
      <c r="G34355">
        <v>57</v>
      </c>
      <c r="H34355">
        <v>790</v>
      </c>
      <c r="I34355">
        <v>7.2151898734177211E-2</v>
      </c>
      <c r="J34355" t="s">
        <v>115</v>
      </c>
      <c r="K34355" t="s">
        <v>175</v>
      </c>
      <c r="L34355">
        <v>32</v>
      </c>
      <c r="M34355" t="s">
        <v>1009</v>
      </c>
      <c r="N34355" t="s">
        <v>308</v>
      </c>
      <c r="O34355">
        <v>3202</v>
      </c>
    </row>
    <row r="34356" spans="1:15" x14ac:dyDescent="0.2">
      <c r="A34356">
        <v>2019</v>
      </c>
      <c r="B34356" t="s">
        <v>707</v>
      </c>
      <c r="C34356" t="s">
        <v>44</v>
      </c>
      <c r="D34356" t="s">
        <v>4</v>
      </c>
      <c r="E34356" t="s">
        <v>9</v>
      </c>
      <c r="F34356" t="s">
        <v>1216</v>
      </c>
      <c r="G34356">
        <v>581</v>
      </c>
      <c r="H34356">
        <v>949</v>
      </c>
      <c r="I34356">
        <v>0.61222339304531082</v>
      </c>
      <c r="J34356" t="s">
        <v>115</v>
      </c>
      <c r="K34356" t="s">
        <v>175</v>
      </c>
      <c r="L34356">
        <v>32</v>
      </c>
      <c r="M34356" t="s">
        <v>1009</v>
      </c>
      <c r="N34356" t="s">
        <v>308</v>
      </c>
      <c r="O34356">
        <v>3202</v>
      </c>
    </row>
    <row r="34357" spans="1:15" x14ac:dyDescent="0.2">
      <c r="A34357">
        <v>2019</v>
      </c>
      <c r="B34357" t="s">
        <v>707</v>
      </c>
      <c r="C34357" t="s">
        <v>44</v>
      </c>
      <c r="D34357" t="s">
        <v>4</v>
      </c>
      <c r="E34357" t="s">
        <v>9</v>
      </c>
      <c r="F34357" t="s">
        <v>1217</v>
      </c>
      <c r="G34357">
        <v>312</v>
      </c>
      <c r="H34357">
        <v>949</v>
      </c>
      <c r="I34357">
        <v>0.32876712328767121</v>
      </c>
      <c r="J34357" t="s">
        <v>115</v>
      </c>
      <c r="K34357" t="s">
        <v>175</v>
      </c>
      <c r="L34357">
        <v>32</v>
      </c>
      <c r="M34357" t="s">
        <v>1009</v>
      </c>
      <c r="N34357" t="s">
        <v>308</v>
      </c>
      <c r="O34357">
        <v>3202</v>
      </c>
    </row>
    <row r="34358" spans="1:15" x14ac:dyDescent="0.2">
      <c r="A34358">
        <v>2019</v>
      </c>
      <c r="B34358" t="s">
        <v>707</v>
      </c>
      <c r="C34358" t="s">
        <v>44</v>
      </c>
      <c r="D34358" t="s">
        <v>4</v>
      </c>
      <c r="E34358" t="s">
        <v>9</v>
      </c>
      <c r="F34358" t="s">
        <v>1215</v>
      </c>
      <c r="G34358">
        <v>56</v>
      </c>
      <c r="H34358">
        <v>949</v>
      </c>
      <c r="I34358">
        <v>5.9009483667017915E-2</v>
      </c>
      <c r="J34358" t="s">
        <v>115</v>
      </c>
      <c r="K34358" t="s">
        <v>175</v>
      </c>
      <c r="L34358">
        <v>32</v>
      </c>
      <c r="M34358" t="s">
        <v>1009</v>
      </c>
      <c r="N34358" t="s">
        <v>308</v>
      </c>
      <c r="O34358">
        <v>3202</v>
      </c>
    </row>
    <row r="34359" spans="1:15" x14ac:dyDescent="0.2">
      <c r="A34359">
        <v>2019</v>
      </c>
      <c r="B34359" t="s">
        <v>707</v>
      </c>
      <c r="C34359" t="s">
        <v>44</v>
      </c>
      <c r="D34359" t="s">
        <v>4</v>
      </c>
      <c r="E34359" t="s">
        <v>60</v>
      </c>
      <c r="F34359" t="s">
        <v>1216</v>
      </c>
      <c r="G34359">
        <v>1068</v>
      </c>
      <c r="H34359">
        <v>1739</v>
      </c>
      <c r="I34359">
        <v>0.61414606095457158</v>
      </c>
      <c r="J34359" t="s">
        <v>115</v>
      </c>
      <c r="K34359" t="s">
        <v>175</v>
      </c>
      <c r="L34359">
        <v>32</v>
      </c>
      <c r="M34359" t="s">
        <v>1009</v>
      </c>
      <c r="N34359" t="s">
        <v>308</v>
      </c>
      <c r="O34359">
        <v>3202</v>
      </c>
    </row>
    <row r="34360" spans="1:15" x14ac:dyDescent="0.2">
      <c r="A34360">
        <v>2019</v>
      </c>
      <c r="B34360" t="s">
        <v>707</v>
      </c>
      <c r="C34360" t="s">
        <v>44</v>
      </c>
      <c r="D34360" t="s">
        <v>4</v>
      </c>
      <c r="E34360" t="s">
        <v>60</v>
      </c>
      <c r="F34360" t="s">
        <v>1217</v>
      </c>
      <c r="G34360">
        <v>558</v>
      </c>
      <c r="H34360">
        <v>1739</v>
      </c>
      <c r="I34360">
        <v>0.3208740655549166</v>
      </c>
      <c r="J34360" t="s">
        <v>115</v>
      </c>
      <c r="K34360" t="s">
        <v>175</v>
      </c>
      <c r="L34360">
        <v>32</v>
      </c>
      <c r="M34360" t="s">
        <v>1009</v>
      </c>
      <c r="N34360" t="s">
        <v>308</v>
      </c>
      <c r="O34360">
        <v>3202</v>
      </c>
    </row>
    <row r="34361" spans="1:15" x14ac:dyDescent="0.2">
      <c r="A34361">
        <v>2019</v>
      </c>
      <c r="B34361" t="s">
        <v>707</v>
      </c>
      <c r="C34361" t="s">
        <v>44</v>
      </c>
      <c r="D34361" t="s">
        <v>4</v>
      </c>
      <c r="E34361" t="s">
        <v>60</v>
      </c>
      <c r="F34361" t="s">
        <v>1215</v>
      </c>
      <c r="G34361">
        <v>113</v>
      </c>
      <c r="H34361">
        <v>1739</v>
      </c>
      <c r="I34361">
        <v>6.4979873490511791E-2</v>
      </c>
      <c r="J34361" t="s">
        <v>115</v>
      </c>
      <c r="K34361" t="s">
        <v>175</v>
      </c>
      <c r="L34361">
        <v>32</v>
      </c>
      <c r="M34361" t="s">
        <v>1009</v>
      </c>
      <c r="N34361" t="s">
        <v>308</v>
      </c>
      <c r="O34361">
        <v>3202</v>
      </c>
    </row>
    <row r="34362" spans="1:15" x14ac:dyDescent="0.2">
      <c r="A34362">
        <v>2019</v>
      </c>
      <c r="B34362" t="s">
        <v>707</v>
      </c>
      <c r="C34362" t="s">
        <v>44</v>
      </c>
      <c r="D34362" t="s">
        <v>3</v>
      </c>
      <c r="E34362" t="s">
        <v>8</v>
      </c>
      <c r="F34362" t="s">
        <v>1216</v>
      </c>
      <c r="G34362">
        <v>544</v>
      </c>
      <c r="H34362">
        <v>836</v>
      </c>
      <c r="I34362">
        <v>0.65071770334928225</v>
      </c>
      <c r="J34362" t="s">
        <v>115</v>
      </c>
      <c r="K34362" t="s">
        <v>175</v>
      </c>
      <c r="L34362">
        <v>32</v>
      </c>
      <c r="M34362" t="s">
        <v>1009</v>
      </c>
      <c r="N34362" t="s">
        <v>308</v>
      </c>
      <c r="O34362">
        <v>3202</v>
      </c>
    </row>
    <row r="34363" spans="1:15" x14ac:dyDescent="0.2">
      <c r="A34363">
        <v>2019</v>
      </c>
      <c r="B34363" t="s">
        <v>707</v>
      </c>
      <c r="C34363" t="s">
        <v>44</v>
      </c>
      <c r="D34363" t="s">
        <v>3</v>
      </c>
      <c r="E34363" t="s">
        <v>8</v>
      </c>
      <c r="F34363" t="s">
        <v>1217</v>
      </c>
      <c r="G34363">
        <v>226</v>
      </c>
      <c r="H34363">
        <v>836</v>
      </c>
      <c r="I34363">
        <v>0.27033492822966509</v>
      </c>
      <c r="J34363" t="s">
        <v>115</v>
      </c>
      <c r="K34363" t="s">
        <v>175</v>
      </c>
      <c r="L34363">
        <v>32</v>
      </c>
      <c r="M34363" t="s">
        <v>1009</v>
      </c>
      <c r="N34363" t="s">
        <v>308</v>
      </c>
      <c r="O34363">
        <v>3202</v>
      </c>
    </row>
    <row r="34364" spans="1:15" x14ac:dyDescent="0.2">
      <c r="A34364">
        <v>2019</v>
      </c>
      <c r="B34364" t="s">
        <v>707</v>
      </c>
      <c r="C34364" t="s">
        <v>44</v>
      </c>
      <c r="D34364" t="s">
        <v>3</v>
      </c>
      <c r="E34364" t="s">
        <v>8</v>
      </c>
      <c r="F34364" t="s">
        <v>1215</v>
      </c>
      <c r="G34364">
        <v>66</v>
      </c>
      <c r="H34364">
        <v>836</v>
      </c>
      <c r="I34364">
        <v>7.8947368421052627E-2</v>
      </c>
      <c r="J34364" t="s">
        <v>115</v>
      </c>
      <c r="K34364" t="s">
        <v>175</v>
      </c>
      <c r="L34364">
        <v>32</v>
      </c>
      <c r="M34364" t="s">
        <v>1009</v>
      </c>
      <c r="N34364" t="s">
        <v>308</v>
      </c>
      <c r="O34364">
        <v>3202</v>
      </c>
    </row>
    <row r="34365" spans="1:15" x14ac:dyDescent="0.2">
      <c r="A34365">
        <v>2019</v>
      </c>
      <c r="B34365" t="s">
        <v>707</v>
      </c>
      <c r="C34365" t="s">
        <v>44</v>
      </c>
      <c r="D34365" t="s">
        <v>3</v>
      </c>
      <c r="E34365" t="s">
        <v>9</v>
      </c>
      <c r="F34365" t="s">
        <v>1216</v>
      </c>
      <c r="G34365">
        <v>610</v>
      </c>
      <c r="H34365">
        <v>979</v>
      </c>
      <c r="I34365">
        <v>0.62308478038815118</v>
      </c>
      <c r="J34365" t="s">
        <v>115</v>
      </c>
      <c r="K34365" t="s">
        <v>175</v>
      </c>
      <c r="L34365">
        <v>32</v>
      </c>
      <c r="M34365" t="s">
        <v>1009</v>
      </c>
      <c r="N34365" t="s">
        <v>308</v>
      </c>
      <c r="O34365">
        <v>3202</v>
      </c>
    </row>
    <row r="34366" spans="1:15" x14ac:dyDescent="0.2">
      <c r="A34366">
        <v>2019</v>
      </c>
      <c r="B34366" t="s">
        <v>707</v>
      </c>
      <c r="C34366" t="s">
        <v>44</v>
      </c>
      <c r="D34366" t="s">
        <v>3</v>
      </c>
      <c r="E34366" t="s">
        <v>9</v>
      </c>
      <c r="F34366" t="s">
        <v>1217</v>
      </c>
      <c r="G34366">
        <v>297</v>
      </c>
      <c r="H34366">
        <v>979</v>
      </c>
      <c r="I34366">
        <v>0.30337078651685395</v>
      </c>
      <c r="J34366" t="s">
        <v>115</v>
      </c>
      <c r="K34366" t="s">
        <v>175</v>
      </c>
      <c r="L34366">
        <v>32</v>
      </c>
      <c r="M34366" t="s">
        <v>1009</v>
      </c>
      <c r="N34366" t="s">
        <v>308</v>
      </c>
      <c r="O34366">
        <v>3202</v>
      </c>
    </row>
    <row r="34367" spans="1:15" x14ac:dyDescent="0.2">
      <c r="A34367">
        <v>2019</v>
      </c>
      <c r="B34367" t="s">
        <v>707</v>
      </c>
      <c r="C34367" t="s">
        <v>44</v>
      </c>
      <c r="D34367" t="s">
        <v>3</v>
      </c>
      <c r="E34367" t="s">
        <v>9</v>
      </c>
      <c r="F34367" t="s">
        <v>1215</v>
      </c>
      <c r="G34367">
        <v>72</v>
      </c>
      <c r="H34367">
        <v>979</v>
      </c>
      <c r="I34367">
        <v>7.3544433094994893E-2</v>
      </c>
      <c r="J34367" t="s">
        <v>115</v>
      </c>
      <c r="K34367" t="s">
        <v>175</v>
      </c>
      <c r="L34367">
        <v>32</v>
      </c>
      <c r="M34367" t="s">
        <v>1009</v>
      </c>
      <c r="N34367" t="s">
        <v>308</v>
      </c>
      <c r="O34367">
        <v>3202</v>
      </c>
    </row>
    <row r="34368" spans="1:15" x14ac:dyDescent="0.2">
      <c r="A34368">
        <v>2019</v>
      </c>
      <c r="B34368" t="s">
        <v>707</v>
      </c>
      <c r="C34368" t="s">
        <v>44</v>
      </c>
      <c r="D34368" t="s">
        <v>3</v>
      </c>
      <c r="E34368" t="s">
        <v>60</v>
      </c>
      <c r="F34368" t="s">
        <v>1216</v>
      </c>
      <c r="G34368">
        <v>1154</v>
      </c>
      <c r="H34368">
        <v>1815</v>
      </c>
      <c r="I34368">
        <v>0.63581267217630855</v>
      </c>
      <c r="J34368" t="s">
        <v>115</v>
      </c>
      <c r="K34368" t="s">
        <v>175</v>
      </c>
      <c r="L34368">
        <v>32</v>
      </c>
      <c r="M34368" t="s">
        <v>1009</v>
      </c>
      <c r="N34368" t="s">
        <v>308</v>
      </c>
      <c r="O34368">
        <v>3202</v>
      </c>
    </row>
    <row r="34369" spans="1:15" x14ac:dyDescent="0.2">
      <c r="A34369">
        <v>2019</v>
      </c>
      <c r="B34369" t="s">
        <v>707</v>
      </c>
      <c r="C34369" t="s">
        <v>44</v>
      </c>
      <c r="D34369" t="s">
        <v>3</v>
      </c>
      <c r="E34369" t="s">
        <v>60</v>
      </c>
      <c r="F34369" t="s">
        <v>1217</v>
      </c>
      <c r="G34369">
        <v>523</v>
      </c>
      <c r="H34369">
        <v>1815</v>
      </c>
      <c r="I34369">
        <v>0.2881542699724518</v>
      </c>
      <c r="J34369" t="s">
        <v>115</v>
      </c>
      <c r="K34369" t="s">
        <v>175</v>
      </c>
      <c r="L34369">
        <v>32</v>
      </c>
      <c r="M34369" t="s">
        <v>1009</v>
      </c>
      <c r="N34369" t="s">
        <v>308</v>
      </c>
      <c r="O34369">
        <v>3202</v>
      </c>
    </row>
    <row r="34370" spans="1:15" x14ac:dyDescent="0.2">
      <c r="A34370">
        <v>2019</v>
      </c>
      <c r="B34370" t="s">
        <v>707</v>
      </c>
      <c r="C34370" t="s">
        <v>44</v>
      </c>
      <c r="D34370" t="s">
        <v>3</v>
      </c>
      <c r="E34370" t="s">
        <v>60</v>
      </c>
      <c r="F34370" t="s">
        <v>1215</v>
      </c>
      <c r="G34370">
        <v>138</v>
      </c>
      <c r="H34370">
        <v>1815</v>
      </c>
      <c r="I34370">
        <v>7.6033057851239663E-2</v>
      </c>
      <c r="J34370" t="s">
        <v>115</v>
      </c>
      <c r="K34370" t="s">
        <v>175</v>
      </c>
      <c r="L34370">
        <v>32</v>
      </c>
      <c r="M34370" t="s">
        <v>1009</v>
      </c>
      <c r="N34370" t="s">
        <v>308</v>
      </c>
      <c r="O34370">
        <v>3202</v>
      </c>
    </row>
    <row r="34371" spans="1:15" x14ac:dyDescent="0.2">
      <c r="A34371">
        <v>2019</v>
      </c>
      <c r="B34371" t="s">
        <v>707</v>
      </c>
      <c r="C34371" t="s">
        <v>44</v>
      </c>
      <c r="D34371" t="s">
        <v>2</v>
      </c>
      <c r="E34371" t="s">
        <v>8</v>
      </c>
      <c r="F34371" t="s">
        <v>1216</v>
      </c>
      <c r="G34371">
        <v>655</v>
      </c>
      <c r="H34371">
        <v>932</v>
      </c>
      <c r="I34371">
        <v>0.7027896995708155</v>
      </c>
      <c r="J34371" t="s">
        <v>115</v>
      </c>
      <c r="K34371" t="s">
        <v>175</v>
      </c>
      <c r="L34371">
        <v>32</v>
      </c>
      <c r="M34371" t="s">
        <v>1009</v>
      </c>
      <c r="N34371" t="s">
        <v>308</v>
      </c>
      <c r="O34371">
        <v>3202</v>
      </c>
    </row>
    <row r="34372" spans="1:15" x14ac:dyDescent="0.2">
      <c r="A34372">
        <v>2019</v>
      </c>
      <c r="B34372" t="s">
        <v>707</v>
      </c>
      <c r="C34372" t="s">
        <v>44</v>
      </c>
      <c r="D34372" t="s">
        <v>2</v>
      </c>
      <c r="E34372" t="s">
        <v>8</v>
      </c>
      <c r="F34372" t="s">
        <v>1217</v>
      </c>
      <c r="G34372">
        <v>211</v>
      </c>
      <c r="H34372">
        <v>932</v>
      </c>
      <c r="I34372">
        <v>0.22639484978540772</v>
      </c>
      <c r="J34372" t="s">
        <v>115</v>
      </c>
      <c r="K34372" t="s">
        <v>175</v>
      </c>
      <c r="L34372">
        <v>32</v>
      </c>
      <c r="M34372" t="s">
        <v>1009</v>
      </c>
      <c r="N34372" t="s">
        <v>308</v>
      </c>
      <c r="O34372">
        <v>3202</v>
      </c>
    </row>
    <row r="34373" spans="1:15" x14ac:dyDescent="0.2">
      <c r="A34373">
        <v>2019</v>
      </c>
      <c r="B34373" t="s">
        <v>707</v>
      </c>
      <c r="C34373" t="s">
        <v>44</v>
      </c>
      <c r="D34373" t="s">
        <v>2</v>
      </c>
      <c r="E34373" t="s">
        <v>8</v>
      </c>
      <c r="F34373" t="s">
        <v>1215</v>
      </c>
      <c r="G34373">
        <v>66</v>
      </c>
      <c r="H34373">
        <v>932</v>
      </c>
      <c r="I34373">
        <v>7.0815450643776826E-2</v>
      </c>
      <c r="J34373" t="s">
        <v>115</v>
      </c>
      <c r="K34373" t="s">
        <v>175</v>
      </c>
      <c r="L34373">
        <v>32</v>
      </c>
      <c r="M34373" t="s">
        <v>1009</v>
      </c>
      <c r="N34373" t="s">
        <v>308</v>
      </c>
      <c r="O34373">
        <v>3202</v>
      </c>
    </row>
    <row r="34374" spans="1:15" x14ac:dyDescent="0.2">
      <c r="A34374">
        <v>2019</v>
      </c>
      <c r="B34374" t="s">
        <v>707</v>
      </c>
      <c r="C34374" t="s">
        <v>44</v>
      </c>
      <c r="D34374" t="s">
        <v>2</v>
      </c>
      <c r="E34374" t="s">
        <v>9</v>
      </c>
      <c r="F34374" t="s">
        <v>1216</v>
      </c>
      <c r="G34374">
        <v>693</v>
      </c>
      <c r="H34374">
        <v>1069</v>
      </c>
      <c r="I34374">
        <v>0.6482694106641721</v>
      </c>
      <c r="J34374" t="s">
        <v>115</v>
      </c>
      <c r="K34374" t="s">
        <v>175</v>
      </c>
      <c r="L34374">
        <v>32</v>
      </c>
      <c r="M34374" t="s">
        <v>1009</v>
      </c>
      <c r="N34374" t="s">
        <v>308</v>
      </c>
      <c r="O34374">
        <v>3202</v>
      </c>
    </row>
    <row r="34375" spans="1:15" x14ac:dyDescent="0.2">
      <c r="A34375">
        <v>2019</v>
      </c>
      <c r="B34375" t="s">
        <v>707</v>
      </c>
      <c r="C34375" t="s">
        <v>44</v>
      </c>
      <c r="D34375" t="s">
        <v>2</v>
      </c>
      <c r="E34375" t="s">
        <v>9</v>
      </c>
      <c r="F34375" t="s">
        <v>1217</v>
      </c>
      <c r="G34375">
        <v>274</v>
      </c>
      <c r="H34375">
        <v>1069</v>
      </c>
      <c r="I34375">
        <v>0.25631431244153413</v>
      </c>
      <c r="J34375" t="s">
        <v>115</v>
      </c>
      <c r="K34375" t="s">
        <v>175</v>
      </c>
      <c r="L34375">
        <v>32</v>
      </c>
      <c r="M34375" t="s">
        <v>1009</v>
      </c>
      <c r="N34375" t="s">
        <v>308</v>
      </c>
      <c r="O34375">
        <v>3202</v>
      </c>
    </row>
    <row r="34376" spans="1:15" x14ac:dyDescent="0.2">
      <c r="A34376">
        <v>2019</v>
      </c>
      <c r="B34376" t="s">
        <v>707</v>
      </c>
      <c r="C34376" t="s">
        <v>44</v>
      </c>
      <c r="D34376" t="s">
        <v>2</v>
      </c>
      <c r="E34376" t="s">
        <v>9</v>
      </c>
      <c r="F34376" t="s">
        <v>1215</v>
      </c>
      <c r="G34376">
        <v>102</v>
      </c>
      <c r="H34376">
        <v>1069</v>
      </c>
      <c r="I34376">
        <v>9.5416276894293731E-2</v>
      </c>
      <c r="J34376" t="s">
        <v>115</v>
      </c>
      <c r="K34376" t="s">
        <v>175</v>
      </c>
      <c r="L34376">
        <v>32</v>
      </c>
      <c r="M34376" t="s">
        <v>1009</v>
      </c>
      <c r="N34376" t="s">
        <v>308</v>
      </c>
      <c r="O34376">
        <v>3202</v>
      </c>
    </row>
    <row r="34377" spans="1:15" x14ac:dyDescent="0.2">
      <c r="A34377">
        <v>2019</v>
      </c>
      <c r="B34377" t="s">
        <v>707</v>
      </c>
      <c r="C34377" t="s">
        <v>44</v>
      </c>
      <c r="D34377" t="s">
        <v>2</v>
      </c>
      <c r="E34377" t="s">
        <v>60</v>
      </c>
      <c r="F34377" t="s">
        <v>1216</v>
      </c>
      <c r="G34377">
        <v>1348</v>
      </c>
      <c r="H34377">
        <v>2001</v>
      </c>
      <c r="I34377">
        <v>0.6736631684157921</v>
      </c>
      <c r="J34377" t="s">
        <v>115</v>
      </c>
      <c r="K34377" t="s">
        <v>175</v>
      </c>
      <c r="L34377">
        <v>32</v>
      </c>
      <c r="M34377" t="s">
        <v>1009</v>
      </c>
      <c r="N34377" t="s">
        <v>308</v>
      </c>
      <c r="O34377">
        <v>3202</v>
      </c>
    </row>
    <row r="34378" spans="1:15" x14ac:dyDescent="0.2">
      <c r="A34378">
        <v>2019</v>
      </c>
      <c r="B34378" t="s">
        <v>707</v>
      </c>
      <c r="C34378" t="s">
        <v>44</v>
      </c>
      <c r="D34378" t="s">
        <v>2</v>
      </c>
      <c r="E34378" t="s">
        <v>60</v>
      </c>
      <c r="F34378" t="s">
        <v>1217</v>
      </c>
      <c r="G34378">
        <v>485</v>
      </c>
      <c r="H34378">
        <v>2001</v>
      </c>
      <c r="I34378">
        <v>0.24237881059470265</v>
      </c>
      <c r="J34378" t="s">
        <v>115</v>
      </c>
      <c r="K34378" t="s">
        <v>175</v>
      </c>
      <c r="L34378">
        <v>32</v>
      </c>
      <c r="M34378" t="s">
        <v>1009</v>
      </c>
      <c r="N34378" t="s">
        <v>308</v>
      </c>
      <c r="O34378">
        <v>3202</v>
      </c>
    </row>
    <row r="34379" spans="1:15" x14ac:dyDescent="0.2">
      <c r="A34379">
        <v>2019</v>
      </c>
      <c r="B34379" t="s">
        <v>707</v>
      </c>
      <c r="C34379" t="s">
        <v>44</v>
      </c>
      <c r="D34379" t="s">
        <v>2</v>
      </c>
      <c r="E34379" t="s">
        <v>60</v>
      </c>
      <c r="F34379" t="s">
        <v>1215</v>
      </c>
      <c r="G34379">
        <v>168</v>
      </c>
      <c r="H34379">
        <v>2001</v>
      </c>
      <c r="I34379">
        <v>8.395802098950525E-2</v>
      </c>
      <c r="J34379" t="s">
        <v>115</v>
      </c>
      <c r="K34379" t="s">
        <v>175</v>
      </c>
      <c r="L34379">
        <v>32</v>
      </c>
      <c r="M34379" t="s">
        <v>1009</v>
      </c>
      <c r="N34379" t="s">
        <v>308</v>
      </c>
      <c r="O34379">
        <v>3202</v>
      </c>
    </row>
    <row r="34380" spans="1:15" x14ac:dyDescent="0.2">
      <c r="A34380">
        <v>2019</v>
      </c>
      <c r="B34380" t="s">
        <v>707</v>
      </c>
      <c r="C34380" t="s">
        <v>44</v>
      </c>
      <c r="D34380" t="s">
        <v>1</v>
      </c>
      <c r="E34380" t="s">
        <v>8</v>
      </c>
      <c r="F34380" t="s">
        <v>1216</v>
      </c>
      <c r="G34380">
        <v>708</v>
      </c>
      <c r="H34380">
        <v>1000</v>
      </c>
      <c r="I34380">
        <v>0.70799999999999996</v>
      </c>
      <c r="J34380" t="s">
        <v>115</v>
      </c>
      <c r="K34380" t="s">
        <v>175</v>
      </c>
      <c r="L34380">
        <v>32</v>
      </c>
      <c r="M34380" t="s">
        <v>1009</v>
      </c>
      <c r="N34380" t="s">
        <v>308</v>
      </c>
      <c r="O34380">
        <v>3202</v>
      </c>
    </row>
    <row r="34381" spans="1:15" x14ac:dyDescent="0.2">
      <c r="A34381">
        <v>2019</v>
      </c>
      <c r="B34381" t="s">
        <v>707</v>
      </c>
      <c r="C34381" t="s">
        <v>44</v>
      </c>
      <c r="D34381" t="s">
        <v>1</v>
      </c>
      <c r="E34381" t="s">
        <v>8</v>
      </c>
      <c r="F34381" t="s">
        <v>1217</v>
      </c>
      <c r="G34381">
        <v>187</v>
      </c>
      <c r="H34381">
        <v>1000</v>
      </c>
      <c r="I34381">
        <v>0.187</v>
      </c>
      <c r="J34381" t="s">
        <v>115</v>
      </c>
      <c r="K34381" t="s">
        <v>175</v>
      </c>
      <c r="L34381">
        <v>32</v>
      </c>
      <c r="M34381" t="s">
        <v>1009</v>
      </c>
      <c r="N34381" t="s">
        <v>308</v>
      </c>
      <c r="O34381">
        <v>3202</v>
      </c>
    </row>
    <row r="34382" spans="1:15" x14ac:dyDescent="0.2">
      <c r="A34382">
        <v>2019</v>
      </c>
      <c r="B34382" t="s">
        <v>707</v>
      </c>
      <c r="C34382" t="s">
        <v>44</v>
      </c>
      <c r="D34382" t="s">
        <v>1</v>
      </c>
      <c r="E34382" t="s">
        <v>8</v>
      </c>
      <c r="F34382" t="s">
        <v>1215</v>
      </c>
      <c r="G34382">
        <v>105</v>
      </c>
      <c r="H34382">
        <v>1000</v>
      </c>
      <c r="I34382">
        <v>0.105</v>
      </c>
      <c r="J34382" t="s">
        <v>115</v>
      </c>
      <c r="K34382" t="s">
        <v>175</v>
      </c>
      <c r="L34382">
        <v>32</v>
      </c>
      <c r="M34382" t="s">
        <v>1009</v>
      </c>
      <c r="N34382" t="s">
        <v>308</v>
      </c>
      <c r="O34382">
        <v>3202</v>
      </c>
    </row>
    <row r="34383" spans="1:15" x14ac:dyDescent="0.2">
      <c r="A34383">
        <v>2019</v>
      </c>
      <c r="B34383" t="s">
        <v>707</v>
      </c>
      <c r="C34383" t="s">
        <v>44</v>
      </c>
      <c r="D34383" t="s">
        <v>1</v>
      </c>
      <c r="E34383" t="s">
        <v>9</v>
      </c>
      <c r="F34383" t="s">
        <v>1216</v>
      </c>
      <c r="G34383">
        <v>611</v>
      </c>
      <c r="H34383">
        <v>921</v>
      </c>
      <c r="I34383">
        <v>0.66340933767643862</v>
      </c>
      <c r="J34383" t="s">
        <v>115</v>
      </c>
      <c r="K34383" t="s">
        <v>175</v>
      </c>
      <c r="L34383">
        <v>32</v>
      </c>
      <c r="M34383" t="s">
        <v>1009</v>
      </c>
      <c r="N34383" t="s">
        <v>308</v>
      </c>
      <c r="O34383">
        <v>3202</v>
      </c>
    </row>
    <row r="34384" spans="1:15" x14ac:dyDescent="0.2">
      <c r="A34384">
        <v>2019</v>
      </c>
      <c r="B34384" t="s">
        <v>707</v>
      </c>
      <c r="C34384" t="s">
        <v>44</v>
      </c>
      <c r="D34384" t="s">
        <v>1</v>
      </c>
      <c r="E34384" t="s">
        <v>9</v>
      </c>
      <c r="F34384" t="s">
        <v>1217</v>
      </c>
      <c r="G34384">
        <v>211</v>
      </c>
      <c r="H34384">
        <v>921</v>
      </c>
      <c r="I34384">
        <v>0.22909880564603691</v>
      </c>
      <c r="J34384" t="s">
        <v>115</v>
      </c>
      <c r="K34384" t="s">
        <v>175</v>
      </c>
      <c r="L34384">
        <v>32</v>
      </c>
      <c r="M34384" t="s">
        <v>1009</v>
      </c>
      <c r="N34384" t="s">
        <v>308</v>
      </c>
      <c r="O34384">
        <v>3202</v>
      </c>
    </row>
    <row r="34385" spans="1:15" x14ac:dyDescent="0.2">
      <c r="A34385">
        <v>2019</v>
      </c>
      <c r="B34385" t="s">
        <v>707</v>
      </c>
      <c r="C34385" t="s">
        <v>44</v>
      </c>
      <c r="D34385" t="s">
        <v>1</v>
      </c>
      <c r="E34385" t="s">
        <v>9</v>
      </c>
      <c r="F34385" t="s">
        <v>1215</v>
      </c>
      <c r="G34385">
        <v>99</v>
      </c>
      <c r="H34385">
        <v>921</v>
      </c>
      <c r="I34385">
        <v>0.10749185667752444</v>
      </c>
      <c r="J34385" t="s">
        <v>115</v>
      </c>
      <c r="K34385" t="s">
        <v>175</v>
      </c>
      <c r="L34385">
        <v>32</v>
      </c>
      <c r="M34385" t="s">
        <v>1009</v>
      </c>
      <c r="N34385" t="s">
        <v>308</v>
      </c>
      <c r="O34385">
        <v>3202</v>
      </c>
    </row>
    <row r="34386" spans="1:15" x14ac:dyDescent="0.2">
      <c r="A34386">
        <v>2019</v>
      </c>
      <c r="B34386" t="s">
        <v>707</v>
      </c>
      <c r="C34386" t="s">
        <v>44</v>
      </c>
      <c r="D34386" t="s">
        <v>1</v>
      </c>
      <c r="E34386" t="s">
        <v>60</v>
      </c>
      <c r="F34386" t="s">
        <v>1216</v>
      </c>
      <c r="G34386">
        <v>1319</v>
      </c>
      <c r="H34386">
        <v>1921</v>
      </c>
      <c r="I34386">
        <v>0.68662155127537738</v>
      </c>
      <c r="J34386" t="s">
        <v>115</v>
      </c>
      <c r="K34386" t="s">
        <v>175</v>
      </c>
      <c r="L34386">
        <v>32</v>
      </c>
      <c r="M34386" t="s">
        <v>1009</v>
      </c>
      <c r="N34386" t="s">
        <v>308</v>
      </c>
      <c r="O34386">
        <v>3202</v>
      </c>
    </row>
    <row r="34387" spans="1:15" x14ac:dyDescent="0.2">
      <c r="A34387">
        <v>2019</v>
      </c>
      <c r="B34387" t="s">
        <v>707</v>
      </c>
      <c r="C34387" t="s">
        <v>44</v>
      </c>
      <c r="D34387" t="s">
        <v>1</v>
      </c>
      <c r="E34387" t="s">
        <v>60</v>
      </c>
      <c r="F34387" t="s">
        <v>1217</v>
      </c>
      <c r="G34387">
        <v>398</v>
      </c>
      <c r="H34387">
        <v>1921</v>
      </c>
      <c r="I34387">
        <v>0.20718375845913586</v>
      </c>
      <c r="J34387" t="s">
        <v>115</v>
      </c>
      <c r="K34387" t="s">
        <v>175</v>
      </c>
      <c r="L34387">
        <v>32</v>
      </c>
      <c r="M34387" t="s">
        <v>1009</v>
      </c>
      <c r="N34387" t="s">
        <v>308</v>
      </c>
      <c r="O34387">
        <v>3202</v>
      </c>
    </row>
    <row r="34388" spans="1:15" x14ac:dyDescent="0.2">
      <c r="A34388">
        <v>2019</v>
      </c>
      <c r="B34388" t="s">
        <v>707</v>
      </c>
      <c r="C34388" t="s">
        <v>44</v>
      </c>
      <c r="D34388" t="s">
        <v>1</v>
      </c>
      <c r="E34388" t="s">
        <v>60</v>
      </c>
      <c r="F34388" t="s">
        <v>1215</v>
      </c>
      <c r="G34388">
        <v>204</v>
      </c>
      <c r="H34388">
        <v>1921</v>
      </c>
      <c r="I34388">
        <v>0.10619469026548672</v>
      </c>
      <c r="J34388" t="s">
        <v>115</v>
      </c>
      <c r="K34388" t="s">
        <v>175</v>
      </c>
      <c r="L34388">
        <v>32</v>
      </c>
      <c r="M34388" t="s">
        <v>1009</v>
      </c>
      <c r="N34388" t="s">
        <v>308</v>
      </c>
      <c r="O34388">
        <v>3202</v>
      </c>
    </row>
    <row r="34389" spans="1:15" x14ac:dyDescent="0.2">
      <c r="A34389">
        <v>2019</v>
      </c>
      <c r="B34389" t="s">
        <v>707</v>
      </c>
      <c r="C34389" t="s">
        <v>44</v>
      </c>
      <c r="D34389" t="s">
        <v>133</v>
      </c>
      <c r="E34389" t="s">
        <v>8</v>
      </c>
      <c r="F34389" t="s">
        <v>1216</v>
      </c>
      <c r="G34389">
        <v>3673</v>
      </c>
      <c r="H34389">
        <v>5696</v>
      </c>
      <c r="I34389">
        <v>0.6448384831460674</v>
      </c>
      <c r="J34389" t="s">
        <v>115</v>
      </c>
      <c r="K34389" t="s">
        <v>175</v>
      </c>
      <c r="L34389">
        <v>32</v>
      </c>
      <c r="M34389" t="s">
        <v>1009</v>
      </c>
      <c r="N34389" t="s">
        <v>308</v>
      </c>
      <c r="O34389">
        <v>3202</v>
      </c>
    </row>
    <row r="34390" spans="1:15" x14ac:dyDescent="0.2">
      <c r="A34390">
        <v>2019</v>
      </c>
      <c r="B34390" t="s">
        <v>707</v>
      </c>
      <c r="C34390" t="s">
        <v>44</v>
      </c>
      <c r="D34390" t="s">
        <v>133</v>
      </c>
      <c r="E34390" t="s">
        <v>8</v>
      </c>
      <c r="F34390" t="s">
        <v>1217</v>
      </c>
      <c r="G34390">
        <v>1524</v>
      </c>
      <c r="H34390">
        <v>5696</v>
      </c>
      <c r="I34390">
        <v>0.2675561797752809</v>
      </c>
      <c r="J34390" t="s">
        <v>115</v>
      </c>
      <c r="K34390" t="s">
        <v>175</v>
      </c>
      <c r="L34390">
        <v>32</v>
      </c>
      <c r="M34390" t="s">
        <v>1009</v>
      </c>
      <c r="N34390" t="s">
        <v>308</v>
      </c>
      <c r="O34390">
        <v>3202</v>
      </c>
    </row>
    <row r="34391" spans="1:15" x14ac:dyDescent="0.2">
      <c r="A34391">
        <v>2019</v>
      </c>
      <c r="B34391" t="s">
        <v>707</v>
      </c>
      <c r="C34391" t="s">
        <v>44</v>
      </c>
      <c r="D34391" t="s">
        <v>133</v>
      </c>
      <c r="E34391" t="s">
        <v>8</v>
      </c>
      <c r="F34391" t="s">
        <v>1215</v>
      </c>
      <c r="G34391">
        <v>499</v>
      </c>
      <c r="H34391">
        <v>5696</v>
      </c>
      <c r="I34391">
        <v>8.7605337078651688E-2</v>
      </c>
      <c r="J34391" t="s">
        <v>115</v>
      </c>
      <c r="K34391" t="s">
        <v>175</v>
      </c>
      <c r="L34391">
        <v>32</v>
      </c>
      <c r="M34391" t="s">
        <v>1009</v>
      </c>
      <c r="N34391" t="s">
        <v>308</v>
      </c>
      <c r="O34391">
        <v>3202</v>
      </c>
    </row>
    <row r="34392" spans="1:15" x14ac:dyDescent="0.2">
      <c r="A34392">
        <v>2019</v>
      </c>
      <c r="B34392" t="s">
        <v>707</v>
      </c>
      <c r="C34392" t="s">
        <v>44</v>
      </c>
      <c r="D34392" t="s">
        <v>133</v>
      </c>
      <c r="E34392" t="s">
        <v>9</v>
      </c>
      <c r="F34392" t="s">
        <v>1216</v>
      </c>
      <c r="G34392">
        <v>4020</v>
      </c>
      <c r="H34392">
        <v>6699</v>
      </c>
      <c r="I34392">
        <v>0.60008956560680704</v>
      </c>
      <c r="J34392" t="s">
        <v>115</v>
      </c>
      <c r="K34392" t="s">
        <v>175</v>
      </c>
      <c r="L34392">
        <v>32</v>
      </c>
      <c r="M34392" t="s">
        <v>1009</v>
      </c>
      <c r="N34392" t="s">
        <v>308</v>
      </c>
      <c r="O34392">
        <v>3202</v>
      </c>
    </row>
    <row r="34393" spans="1:15" x14ac:dyDescent="0.2">
      <c r="A34393">
        <v>2019</v>
      </c>
      <c r="B34393" t="s">
        <v>707</v>
      </c>
      <c r="C34393" t="s">
        <v>44</v>
      </c>
      <c r="D34393" t="s">
        <v>133</v>
      </c>
      <c r="E34393" t="s">
        <v>9</v>
      </c>
      <c r="F34393" t="s">
        <v>1217</v>
      </c>
      <c r="G34393">
        <v>2188</v>
      </c>
      <c r="H34393">
        <v>6699</v>
      </c>
      <c r="I34393">
        <v>0.32661591282280938</v>
      </c>
      <c r="J34393" t="s">
        <v>115</v>
      </c>
      <c r="K34393" t="s">
        <v>175</v>
      </c>
      <c r="L34393">
        <v>32</v>
      </c>
      <c r="M34393" t="s">
        <v>1009</v>
      </c>
      <c r="N34393" t="s">
        <v>308</v>
      </c>
      <c r="O34393">
        <v>3202</v>
      </c>
    </row>
    <row r="34394" spans="1:15" x14ac:dyDescent="0.2">
      <c r="A34394">
        <v>2019</v>
      </c>
      <c r="B34394" t="s">
        <v>707</v>
      </c>
      <c r="C34394" t="s">
        <v>44</v>
      </c>
      <c r="D34394" t="s">
        <v>133</v>
      </c>
      <c r="E34394" t="s">
        <v>9</v>
      </c>
      <c r="F34394" t="s">
        <v>1215</v>
      </c>
      <c r="G34394">
        <v>491</v>
      </c>
      <c r="H34394">
        <v>6699</v>
      </c>
      <c r="I34394">
        <v>7.3294521570383644E-2</v>
      </c>
      <c r="J34394" t="s">
        <v>115</v>
      </c>
      <c r="K34394" t="s">
        <v>175</v>
      </c>
      <c r="L34394">
        <v>32</v>
      </c>
      <c r="M34394" t="s">
        <v>1009</v>
      </c>
      <c r="N34394" t="s">
        <v>308</v>
      </c>
      <c r="O34394">
        <v>3202</v>
      </c>
    </row>
    <row r="34395" spans="1:15" x14ac:dyDescent="0.2">
      <c r="A34395">
        <v>2019</v>
      </c>
      <c r="B34395" t="s">
        <v>707</v>
      </c>
      <c r="C34395" t="s">
        <v>44</v>
      </c>
      <c r="D34395" t="s">
        <v>133</v>
      </c>
      <c r="E34395" t="s">
        <v>60</v>
      </c>
      <c r="F34395" t="s">
        <v>1216</v>
      </c>
      <c r="G34395">
        <v>7693</v>
      </c>
      <c r="H34395">
        <v>12395</v>
      </c>
      <c r="I34395">
        <v>0.6206534893102057</v>
      </c>
      <c r="J34395" t="s">
        <v>115</v>
      </c>
      <c r="K34395" t="s">
        <v>175</v>
      </c>
      <c r="L34395">
        <v>32</v>
      </c>
      <c r="M34395" t="s">
        <v>1009</v>
      </c>
      <c r="N34395" t="s">
        <v>308</v>
      </c>
      <c r="O34395">
        <v>3202</v>
      </c>
    </row>
    <row r="34396" spans="1:15" x14ac:dyDescent="0.2">
      <c r="A34396">
        <v>2019</v>
      </c>
      <c r="B34396" t="s">
        <v>707</v>
      </c>
      <c r="C34396" t="s">
        <v>44</v>
      </c>
      <c r="D34396" t="s">
        <v>133</v>
      </c>
      <c r="E34396" t="s">
        <v>60</v>
      </c>
      <c r="F34396" t="s">
        <v>1217</v>
      </c>
      <c r="G34396">
        <v>3712</v>
      </c>
      <c r="H34396">
        <v>12395</v>
      </c>
      <c r="I34396">
        <v>0.29947559499798304</v>
      </c>
      <c r="J34396" t="s">
        <v>115</v>
      </c>
      <c r="K34396" t="s">
        <v>175</v>
      </c>
      <c r="L34396">
        <v>32</v>
      </c>
      <c r="M34396" t="s">
        <v>1009</v>
      </c>
      <c r="N34396" t="s">
        <v>308</v>
      </c>
      <c r="O34396">
        <v>3202</v>
      </c>
    </row>
    <row r="34397" spans="1:15" x14ac:dyDescent="0.2">
      <c r="A34397">
        <v>2019</v>
      </c>
      <c r="B34397" t="s">
        <v>707</v>
      </c>
      <c r="C34397" t="s">
        <v>44</v>
      </c>
      <c r="D34397" t="s">
        <v>133</v>
      </c>
      <c r="E34397" t="s">
        <v>60</v>
      </c>
      <c r="F34397" t="s">
        <v>1215</v>
      </c>
      <c r="G34397">
        <v>990</v>
      </c>
      <c r="H34397">
        <v>12395</v>
      </c>
      <c r="I34397">
        <v>7.987091569181122E-2</v>
      </c>
      <c r="J34397" t="s">
        <v>115</v>
      </c>
      <c r="K34397" t="s">
        <v>175</v>
      </c>
      <c r="L34397">
        <v>32</v>
      </c>
      <c r="M34397" t="s">
        <v>1009</v>
      </c>
      <c r="N34397" t="s">
        <v>308</v>
      </c>
      <c r="O34397">
        <v>3202</v>
      </c>
    </row>
    <row r="34398" spans="1:15" x14ac:dyDescent="0.2">
      <c r="A34398">
        <v>2019</v>
      </c>
      <c r="B34398" t="s">
        <v>708</v>
      </c>
      <c r="C34398" t="s">
        <v>44</v>
      </c>
      <c r="D34398" t="s">
        <v>7</v>
      </c>
      <c r="E34398" t="s">
        <v>8</v>
      </c>
      <c r="F34398" t="s">
        <v>1216</v>
      </c>
      <c r="G34398">
        <v>1471</v>
      </c>
      <c r="H34398">
        <v>2585</v>
      </c>
      <c r="I34398">
        <v>0.56905222437137326</v>
      </c>
      <c r="J34398" t="s">
        <v>115</v>
      </c>
      <c r="K34398" t="s">
        <v>175</v>
      </c>
      <c r="L34398">
        <v>32</v>
      </c>
      <c r="M34398" t="s">
        <v>1010</v>
      </c>
      <c r="N34398" t="s">
        <v>307</v>
      </c>
      <c r="O34398">
        <v>3203</v>
      </c>
    </row>
    <row r="34399" spans="1:15" x14ac:dyDescent="0.2">
      <c r="A34399">
        <v>2019</v>
      </c>
      <c r="B34399" t="s">
        <v>708</v>
      </c>
      <c r="C34399" t="s">
        <v>44</v>
      </c>
      <c r="D34399" t="s">
        <v>7</v>
      </c>
      <c r="E34399" t="s">
        <v>8</v>
      </c>
      <c r="F34399" t="s">
        <v>1217</v>
      </c>
      <c r="G34399">
        <v>813</v>
      </c>
      <c r="H34399">
        <v>2585</v>
      </c>
      <c r="I34399">
        <v>0.31450676982591874</v>
      </c>
      <c r="J34399" t="s">
        <v>115</v>
      </c>
      <c r="K34399" t="s">
        <v>175</v>
      </c>
      <c r="L34399">
        <v>32</v>
      </c>
      <c r="M34399" t="s">
        <v>1010</v>
      </c>
      <c r="N34399" t="s">
        <v>307</v>
      </c>
      <c r="O34399">
        <v>3203</v>
      </c>
    </row>
    <row r="34400" spans="1:15" x14ac:dyDescent="0.2">
      <c r="A34400">
        <v>2019</v>
      </c>
      <c r="B34400" t="s">
        <v>708</v>
      </c>
      <c r="C34400" t="s">
        <v>44</v>
      </c>
      <c r="D34400" t="s">
        <v>7</v>
      </c>
      <c r="E34400" t="s">
        <v>8</v>
      </c>
      <c r="F34400" t="s">
        <v>1215</v>
      </c>
      <c r="G34400">
        <v>301</v>
      </c>
      <c r="H34400">
        <v>2585</v>
      </c>
      <c r="I34400">
        <v>0.11644100580270793</v>
      </c>
      <c r="J34400" t="s">
        <v>115</v>
      </c>
      <c r="K34400" t="s">
        <v>175</v>
      </c>
      <c r="L34400">
        <v>32</v>
      </c>
      <c r="M34400" t="s">
        <v>1010</v>
      </c>
      <c r="N34400" t="s">
        <v>307</v>
      </c>
      <c r="O34400">
        <v>3203</v>
      </c>
    </row>
    <row r="34401" spans="1:15" x14ac:dyDescent="0.2">
      <c r="A34401">
        <v>2019</v>
      </c>
      <c r="B34401" t="s">
        <v>708</v>
      </c>
      <c r="C34401" t="s">
        <v>44</v>
      </c>
      <c r="D34401" t="s">
        <v>7</v>
      </c>
      <c r="E34401" t="s">
        <v>9</v>
      </c>
      <c r="F34401" t="s">
        <v>1216</v>
      </c>
      <c r="G34401">
        <v>1702</v>
      </c>
      <c r="H34401">
        <v>3384</v>
      </c>
      <c r="I34401">
        <v>0.50295508274231682</v>
      </c>
      <c r="J34401" t="s">
        <v>115</v>
      </c>
      <c r="K34401" t="s">
        <v>175</v>
      </c>
      <c r="L34401">
        <v>32</v>
      </c>
      <c r="M34401" t="s">
        <v>1010</v>
      </c>
      <c r="N34401" t="s">
        <v>307</v>
      </c>
      <c r="O34401">
        <v>3203</v>
      </c>
    </row>
    <row r="34402" spans="1:15" x14ac:dyDescent="0.2">
      <c r="A34402">
        <v>2019</v>
      </c>
      <c r="B34402" t="s">
        <v>708</v>
      </c>
      <c r="C34402" t="s">
        <v>44</v>
      </c>
      <c r="D34402" t="s">
        <v>7</v>
      </c>
      <c r="E34402" t="s">
        <v>9</v>
      </c>
      <c r="F34402" t="s">
        <v>1217</v>
      </c>
      <c r="G34402">
        <v>1448</v>
      </c>
      <c r="H34402">
        <v>3384</v>
      </c>
      <c r="I34402">
        <v>0.42789598108747046</v>
      </c>
      <c r="J34402" t="s">
        <v>115</v>
      </c>
      <c r="K34402" t="s">
        <v>175</v>
      </c>
      <c r="L34402">
        <v>32</v>
      </c>
      <c r="M34402" t="s">
        <v>1010</v>
      </c>
      <c r="N34402" t="s">
        <v>307</v>
      </c>
      <c r="O34402">
        <v>3203</v>
      </c>
    </row>
    <row r="34403" spans="1:15" x14ac:dyDescent="0.2">
      <c r="A34403">
        <v>2019</v>
      </c>
      <c r="B34403" t="s">
        <v>708</v>
      </c>
      <c r="C34403" t="s">
        <v>44</v>
      </c>
      <c r="D34403" t="s">
        <v>7</v>
      </c>
      <c r="E34403" t="s">
        <v>9</v>
      </c>
      <c r="F34403" t="s">
        <v>1215</v>
      </c>
      <c r="G34403">
        <v>234</v>
      </c>
      <c r="H34403">
        <v>3384</v>
      </c>
      <c r="I34403">
        <v>6.9148936170212769E-2</v>
      </c>
      <c r="J34403" t="s">
        <v>115</v>
      </c>
      <c r="K34403" t="s">
        <v>175</v>
      </c>
      <c r="L34403">
        <v>32</v>
      </c>
      <c r="M34403" t="s">
        <v>1010</v>
      </c>
      <c r="N34403" t="s">
        <v>307</v>
      </c>
      <c r="O34403">
        <v>3203</v>
      </c>
    </row>
    <row r="34404" spans="1:15" x14ac:dyDescent="0.2">
      <c r="A34404">
        <v>2019</v>
      </c>
      <c r="B34404" t="s">
        <v>708</v>
      </c>
      <c r="C34404" t="s">
        <v>44</v>
      </c>
      <c r="D34404" t="s">
        <v>7</v>
      </c>
      <c r="E34404" t="s">
        <v>60</v>
      </c>
      <c r="F34404" t="s">
        <v>1216</v>
      </c>
      <c r="G34404">
        <v>3173</v>
      </c>
      <c r="H34404">
        <v>5969</v>
      </c>
      <c r="I34404">
        <v>0.531579829117105</v>
      </c>
      <c r="J34404" t="s">
        <v>115</v>
      </c>
      <c r="K34404" t="s">
        <v>175</v>
      </c>
      <c r="L34404">
        <v>32</v>
      </c>
      <c r="M34404" t="s">
        <v>1010</v>
      </c>
      <c r="N34404" t="s">
        <v>307</v>
      </c>
      <c r="O34404">
        <v>3203</v>
      </c>
    </row>
    <row r="34405" spans="1:15" x14ac:dyDescent="0.2">
      <c r="A34405">
        <v>2019</v>
      </c>
      <c r="B34405" t="s">
        <v>708</v>
      </c>
      <c r="C34405" t="s">
        <v>44</v>
      </c>
      <c r="D34405" t="s">
        <v>7</v>
      </c>
      <c r="E34405" t="s">
        <v>60</v>
      </c>
      <c r="F34405" t="s">
        <v>1217</v>
      </c>
      <c r="G34405">
        <v>2261</v>
      </c>
      <c r="H34405">
        <v>5969</v>
      </c>
      <c r="I34405">
        <v>0.37879041715530237</v>
      </c>
      <c r="J34405" t="s">
        <v>115</v>
      </c>
      <c r="K34405" t="s">
        <v>175</v>
      </c>
      <c r="L34405">
        <v>32</v>
      </c>
      <c r="M34405" t="s">
        <v>1010</v>
      </c>
      <c r="N34405" t="s">
        <v>307</v>
      </c>
      <c r="O34405">
        <v>3203</v>
      </c>
    </row>
    <row r="34406" spans="1:15" x14ac:dyDescent="0.2">
      <c r="A34406">
        <v>2019</v>
      </c>
      <c r="B34406" t="s">
        <v>708</v>
      </c>
      <c r="C34406" t="s">
        <v>44</v>
      </c>
      <c r="D34406" t="s">
        <v>7</v>
      </c>
      <c r="E34406" t="s">
        <v>60</v>
      </c>
      <c r="F34406" t="s">
        <v>1215</v>
      </c>
      <c r="G34406">
        <v>535</v>
      </c>
      <c r="H34406">
        <v>5969</v>
      </c>
      <c r="I34406">
        <v>8.9629753727592562E-2</v>
      </c>
      <c r="J34406" t="s">
        <v>115</v>
      </c>
      <c r="K34406" t="s">
        <v>175</v>
      </c>
      <c r="L34406">
        <v>32</v>
      </c>
      <c r="M34406" t="s">
        <v>1010</v>
      </c>
      <c r="N34406" t="s">
        <v>307</v>
      </c>
      <c r="O34406">
        <v>3203</v>
      </c>
    </row>
    <row r="34407" spans="1:15" x14ac:dyDescent="0.2">
      <c r="A34407">
        <v>2019</v>
      </c>
      <c r="B34407" t="s">
        <v>708</v>
      </c>
      <c r="C34407" t="s">
        <v>44</v>
      </c>
      <c r="D34407" t="s">
        <v>6</v>
      </c>
      <c r="E34407" t="s">
        <v>8</v>
      </c>
      <c r="F34407" t="s">
        <v>1216</v>
      </c>
      <c r="G34407">
        <v>1550</v>
      </c>
      <c r="H34407">
        <v>2824</v>
      </c>
      <c r="I34407">
        <v>0.54886685552407932</v>
      </c>
      <c r="J34407" t="s">
        <v>115</v>
      </c>
      <c r="K34407" t="s">
        <v>175</v>
      </c>
      <c r="L34407">
        <v>32</v>
      </c>
      <c r="M34407" t="s">
        <v>1010</v>
      </c>
      <c r="N34407" t="s">
        <v>307</v>
      </c>
      <c r="O34407">
        <v>3203</v>
      </c>
    </row>
    <row r="34408" spans="1:15" x14ac:dyDescent="0.2">
      <c r="A34408">
        <v>2019</v>
      </c>
      <c r="B34408" t="s">
        <v>708</v>
      </c>
      <c r="C34408" t="s">
        <v>44</v>
      </c>
      <c r="D34408" t="s">
        <v>6</v>
      </c>
      <c r="E34408" t="s">
        <v>8</v>
      </c>
      <c r="F34408" t="s">
        <v>1217</v>
      </c>
      <c r="G34408">
        <v>972</v>
      </c>
      <c r="H34408">
        <v>2824</v>
      </c>
      <c r="I34408">
        <v>0.34419263456090654</v>
      </c>
      <c r="J34408" t="s">
        <v>115</v>
      </c>
      <c r="K34408" t="s">
        <v>175</v>
      </c>
      <c r="L34408">
        <v>32</v>
      </c>
      <c r="M34408" t="s">
        <v>1010</v>
      </c>
      <c r="N34408" t="s">
        <v>307</v>
      </c>
      <c r="O34408">
        <v>3203</v>
      </c>
    </row>
    <row r="34409" spans="1:15" x14ac:dyDescent="0.2">
      <c r="A34409">
        <v>2019</v>
      </c>
      <c r="B34409" t="s">
        <v>708</v>
      </c>
      <c r="C34409" t="s">
        <v>44</v>
      </c>
      <c r="D34409" t="s">
        <v>6</v>
      </c>
      <c r="E34409" t="s">
        <v>8</v>
      </c>
      <c r="F34409" t="s">
        <v>1215</v>
      </c>
      <c r="G34409">
        <v>302</v>
      </c>
      <c r="H34409">
        <v>2824</v>
      </c>
      <c r="I34409">
        <v>0.10694050991501416</v>
      </c>
      <c r="J34409" t="s">
        <v>115</v>
      </c>
      <c r="K34409" t="s">
        <v>175</v>
      </c>
      <c r="L34409">
        <v>32</v>
      </c>
      <c r="M34409" t="s">
        <v>1010</v>
      </c>
      <c r="N34409" t="s">
        <v>307</v>
      </c>
      <c r="O34409">
        <v>3203</v>
      </c>
    </row>
    <row r="34410" spans="1:15" x14ac:dyDescent="0.2">
      <c r="A34410">
        <v>2019</v>
      </c>
      <c r="B34410" t="s">
        <v>708</v>
      </c>
      <c r="C34410" t="s">
        <v>44</v>
      </c>
      <c r="D34410" t="s">
        <v>6</v>
      </c>
      <c r="E34410" t="s">
        <v>9</v>
      </c>
      <c r="F34410" t="s">
        <v>1216</v>
      </c>
      <c r="G34410">
        <v>1764</v>
      </c>
      <c r="H34410">
        <v>3418</v>
      </c>
      <c r="I34410">
        <v>0.51609128145114103</v>
      </c>
      <c r="J34410" t="s">
        <v>115</v>
      </c>
      <c r="K34410" t="s">
        <v>175</v>
      </c>
      <c r="L34410">
        <v>32</v>
      </c>
      <c r="M34410" t="s">
        <v>1010</v>
      </c>
      <c r="N34410" t="s">
        <v>307</v>
      </c>
      <c r="O34410">
        <v>3203</v>
      </c>
    </row>
    <row r="34411" spans="1:15" x14ac:dyDescent="0.2">
      <c r="A34411">
        <v>2019</v>
      </c>
      <c r="B34411" t="s">
        <v>708</v>
      </c>
      <c r="C34411" t="s">
        <v>44</v>
      </c>
      <c r="D34411" t="s">
        <v>6</v>
      </c>
      <c r="E34411" t="s">
        <v>9</v>
      </c>
      <c r="F34411" t="s">
        <v>1217</v>
      </c>
      <c r="G34411">
        <v>1446</v>
      </c>
      <c r="H34411">
        <v>3418</v>
      </c>
      <c r="I34411">
        <v>0.4230544177881802</v>
      </c>
      <c r="J34411" t="s">
        <v>115</v>
      </c>
      <c r="K34411" t="s">
        <v>175</v>
      </c>
      <c r="L34411">
        <v>32</v>
      </c>
      <c r="M34411" t="s">
        <v>1010</v>
      </c>
      <c r="N34411" t="s">
        <v>307</v>
      </c>
      <c r="O34411">
        <v>3203</v>
      </c>
    </row>
    <row r="34412" spans="1:15" x14ac:dyDescent="0.2">
      <c r="A34412">
        <v>2019</v>
      </c>
      <c r="B34412" t="s">
        <v>708</v>
      </c>
      <c r="C34412" t="s">
        <v>44</v>
      </c>
      <c r="D34412" t="s">
        <v>6</v>
      </c>
      <c r="E34412" t="s">
        <v>9</v>
      </c>
      <c r="F34412" t="s">
        <v>1215</v>
      </c>
      <c r="G34412">
        <v>208</v>
      </c>
      <c r="H34412">
        <v>3418</v>
      </c>
      <c r="I34412">
        <v>6.0854300760678756E-2</v>
      </c>
      <c r="J34412" t="s">
        <v>115</v>
      </c>
      <c r="K34412" t="s">
        <v>175</v>
      </c>
      <c r="L34412">
        <v>32</v>
      </c>
      <c r="M34412" t="s">
        <v>1010</v>
      </c>
      <c r="N34412" t="s">
        <v>307</v>
      </c>
      <c r="O34412">
        <v>3203</v>
      </c>
    </row>
    <row r="34413" spans="1:15" x14ac:dyDescent="0.2">
      <c r="A34413">
        <v>2019</v>
      </c>
      <c r="B34413" t="s">
        <v>708</v>
      </c>
      <c r="C34413" t="s">
        <v>44</v>
      </c>
      <c r="D34413" t="s">
        <v>6</v>
      </c>
      <c r="E34413" t="s">
        <v>60</v>
      </c>
      <c r="F34413" t="s">
        <v>1216</v>
      </c>
      <c r="G34413">
        <v>3314</v>
      </c>
      <c r="H34413">
        <v>6242</v>
      </c>
      <c r="I34413">
        <v>0.53091957705863502</v>
      </c>
      <c r="J34413" t="s">
        <v>115</v>
      </c>
      <c r="K34413" t="s">
        <v>175</v>
      </c>
      <c r="L34413">
        <v>32</v>
      </c>
      <c r="M34413" t="s">
        <v>1010</v>
      </c>
      <c r="N34413" t="s">
        <v>307</v>
      </c>
      <c r="O34413">
        <v>3203</v>
      </c>
    </row>
    <row r="34414" spans="1:15" x14ac:dyDescent="0.2">
      <c r="A34414">
        <v>2019</v>
      </c>
      <c r="B34414" t="s">
        <v>708</v>
      </c>
      <c r="C34414" t="s">
        <v>44</v>
      </c>
      <c r="D34414" t="s">
        <v>6</v>
      </c>
      <c r="E34414" t="s">
        <v>60</v>
      </c>
      <c r="F34414" t="s">
        <v>1217</v>
      </c>
      <c r="G34414">
        <v>2418</v>
      </c>
      <c r="H34414">
        <v>6242</v>
      </c>
      <c r="I34414">
        <v>0.38737584107657802</v>
      </c>
      <c r="J34414" t="s">
        <v>115</v>
      </c>
      <c r="K34414" t="s">
        <v>175</v>
      </c>
      <c r="L34414">
        <v>32</v>
      </c>
      <c r="M34414" t="s">
        <v>1010</v>
      </c>
      <c r="N34414" t="s">
        <v>307</v>
      </c>
      <c r="O34414">
        <v>3203</v>
      </c>
    </row>
    <row r="34415" spans="1:15" x14ac:dyDescent="0.2">
      <c r="A34415">
        <v>2019</v>
      </c>
      <c r="B34415" t="s">
        <v>708</v>
      </c>
      <c r="C34415" t="s">
        <v>44</v>
      </c>
      <c r="D34415" t="s">
        <v>6</v>
      </c>
      <c r="E34415" t="s">
        <v>60</v>
      </c>
      <c r="F34415" t="s">
        <v>1215</v>
      </c>
      <c r="G34415">
        <v>510</v>
      </c>
      <c r="H34415">
        <v>6242</v>
      </c>
      <c r="I34415">
        <v>8.1704581864786921E-2</v>
      </c>
      <c r="J34415" t="s">
        <v>115</v>
      </c>
      <c r="K34415" t="s">
        <v>175</v>
      </c>
      <c r="L34415">
        <v>32</v>
      </c>
      <c r="M34415" t="s">
        <v>1010</v>
      </c>
      <c r="N34415" t="s">
        <v>307</v>
      </c>
      <c r="O34415">
        <v>3203</v>
      </c>
    </row>
    <row r="34416" spans="1:15" x14ac:dyDescent="0.2">
      <c r="A34416">
        <v>2019</v>
      </c>
      <c r="B34416" t="s">
        <v>708</v>
      </c>
      <c r="C34416" t="s">
        <v>44</v>
      </c>
      <c r="D34416" t="s">
        <v>5</v>
      </c>
      <c r="E34416" t="s">
        <v>8</v>
      </c>
      <c r="F34416" t="s">
        <v>1216</v>
      </c>
      <c r="G34416">
        <v>1422</v>
      </c>
      <c r="H34416">
        <v>2523</v>
      </c>
      <c r="I34416">
        <v>0.5636147443519619</v>
      </c>
      <c r="J34416" t="s">
        <v>115</v>
      </c>
      <c r="K34416" t="s">
        <v>175</v>
      </c>
      <c r="L34416">
        <v>32</v>
      </c>
      <c r="M34416" t="s">
        <v>1010</v>
      </c>
      <c r="N34416" t="s">
        <v>307</v>
      </c>
      <c r="O34416">
        <v>3203</v>
      </c>
    </row>
    <row r="34417" spans="1:15" x14ac:dyDescent="0.2">
      <c r="A34417">
        <v>2019</v>
      </c>
      <c r="B34417" t="s">
        <v>708</v>
      </c>
      <c r="C34417" t="s">
        <v>44</v>
      </c>
      <c r="D34417" t="s">
        <v>5</v>
      </c>
      <c r="E34417" t="s">
        <v>8</v>
      </c>
      <c r="F34417" t="s">
        <v>1217</v>
      </c>
      <c r="G34417">
        <v>868</v>
      </c>
      <c r="H34417">
        <v>2523</v>
      </c>
      <c r="I34417">
        <v>0.34403487911216807</v>
      </c>
      <c r="J34417" t="s">
        <v>115</v>
      </c>
      <c r="K34417" t="s">
        <v>175</v>
      </c>
      <c r="L34417">
        <v>32</v>
      </c>
      <c r="M34417" t="s">
        <v>1010</v>
      </c>
      <c r="N34417" t="s">
        <v>307</v>
      </c>
      <c r="O34417">
        <v>3203</v>
      </c>
    </row>
    <row r="34418" spans="1:15" x14ac:dyDescent="0.2">
      <c r="A34418">
        <v>2019</v>
      </c>
      <c r="B34418" t="s">
        <v>708</v>
      </c>
      <c r="C34418" t="s">
        <v>44</v>
      </c>
      <c r="D34418" t="s">
        <v>5</v>
      </c>
      <c r="E34418" t="s">
        <v>8</v>
      </c>
      <c r="F34418" t="s">
        <v>1215</v>
      </c>
      <c r="G34418">
        <v>233</v>
      </c>
      <c r="H34418">
        <v>2523</v>
      </c>
      <c r="I34418">
        <v>9.2350376535869999E-2</v>
      </c>
      <c r="J34418" t="s">
        <v>115</v>
      </c>
      <c r="K34418" t="s">
        <v>175</v>
      </c>
      <c r="L34418">
        <v>32</v>
      </c>
      <c r="M34418" t="s">
        <v>1010</v>
      </c>
      <c r="N34418" t="s">
        <v>307</v>
      </c>
      <c r="O34418">
        <v>3203</v>
      </c>
    </row>
    <row r="34419" spans="1:15" x14ac:dyDescent="0.2">
      <c r="A34419">
        <v>2019</v>
      </c>
      <c r="B34419" t="s">
        <v>708</v>
      </c>
      <c r="C34419" t="s">
        <v>44</v>
      </c>
      <c r="D34419" t="s">
        <v>5</v>
      </c>
      <c r="E34419" t="s">
        <v>9</v>
      </c>
      <c r="F34419" t="s">
        <v>1216</v>
      </c>
      <c r="G34419">
        <v>1500</v>
      </c>
      <c r="H34419">
        <v>2851</v>
      </c>
      <c r="I34419">
        <v>0.52613118204138898</v>
      </c>
      <c r="J34419" t="s">
        <v>115</v>
      </c>
      <c r="K34419" t="s">
        <v>175</v>
      </c>
      <c r="L34419">
        <v>32</v>
      </c>
      <c r="M34419" t="s">
        <v>1010</v>
      </c>
      <c r="N34419" t="s">
        <v>307</v>
      </c>
      <c r="O34419">
        <v>3203</v>
      </c>
    </row>
    <row r="34420" spans="1:15" x14ac:dyDescent="0.2">
      <c r="A34420">
        <v>2019</v>
      </c>
      <c r="B34420" t="s">
        <v>708</v>
      </c>
      <c r="C34420" t="s">
        <v>44</v>
      </c>
      <c r="D34420" t="s">
        <v>5</v>
      </c>
      <c r="E34420" t="s">
        <v>9</v>
      </c>
      <c r="F34420" t="s">
        <v>1217</v>
      </c>
      <c r="G34420">
        <v>1184</v>
      </c>
      <c r="H34420">
        <v>2851</v>
      </c>
      <c r="I34420">
        <v>0.41529287969133638</v>
      </c>
      <c r="J34420" t="s">
        <v>115</v>
      </c>
      <c r="K34420" t="s">
        <v>175</v>
      </c>
      <c r="L34420">
        <v>32</v>
      </c>
      <c r="M34420" t="s">
        <v>1010</v>
      </c>
      <c r="N34420" t="s">
        <v>307</v>
      </c>
      <c r="O34420">
        <v>3203</v>
      </c>
    </row>
    <row r="34421" spans="1:15" x14ac:dyDescent="0.2">
      <c r="A34421">
        <v>2019</v>
      </c>
      <c r="B34421" t="s">
        <v>708</v>
      </c>
      <c r="C34421" t="s">
        <v>44</v>
      </c>
      <c r="D34421" t="s">
        <v>5</v>
      </c>
      <c r="E34421" t="s">
        <v>9</v>
      </c>
      <c r="F34421" t="s">
        <v>1215</v>
      </c>
      <c r="G34421">
        <v>167</v>
      </c>
      <c r="H34421">
        <v>2851</v>
      </c>
      <c r="I34421">
        <v>5.8575938267274641E-2</v>
      </c>
      <c r="J34421" t="s">
        <v>115</v>
      </c>
      <c r="K34421" t="s">
        <v>175</v>
      </c>
      <c r="L34421">
        <v>32</v>
      </c>
      <c r="M34421" t="s">
        <v>1010</v>
      </c>
      <c r="N34421" t="s">
        <v>307</v>
      </c>
      <c r="O34421">
        <v>3203</v>
      </c>
    </row>
    <row r="34422" spans="1:15" x14ac:dyDescent="0.2">
      <c r="A34422">
        <v>2019</v>
      </c>
      <c r="B34422" t="s">
        <v>708</v>
      </c>
      <c r="C34422" t="s">
        <v>44</v>
      </c>
      <c r="D34422" t="s">
        <v>5</v>
      </c>
      <c r="E34422" t="s">
        <v>60</v>
      </c>
      <c r="F34422" t="s">
        <v>1216</v>
      </c>
      <c r="G34422">
        <v>2922</v>
      </c>
      <c r="H34422">
        <v>5374</v>
      </c>
      <c r="I34422">
        <v>0.54372906587272052</v>
      </c>
      <c r="J34422" t="s">
        <v>115</v>
      </c>
      <c r="K34422" t="s">
        <v>175</v>
      </c>
      <c r="L34422">
        <v>32</v>
      </c>
      <c r="M34422" t="s">
        <v>1010</v>
      </c>
      <c r="N34422" t="s">
        <v>307</v>
      </c>
      <c r="O34422">
        <v>3203</v>
      </c>
    </row>
    <row r="34423" spans="1:15" x14ac:dyDescent="0.2">
      <c r="A34423">
        <v>2019</v>
      </c>
      <c r="B34423" t="s">
        <v>708</v>
      </c>
      <c r="C34423" t="s">
        <v>44</v>
      </c>
      <c r="D34423" t="s">
        <v>5</v>
      </c>
      <c r="E34423" t="s">
        <v>60</v>
      </c>
      <c r="F34423" t="s">
        <v>1217</v>
      </c>
      <c r="G34423">
        <v>2052</v>
      </c>
      <c r="H34423">
        <v>5374</v>
      </c>
      <c r="I34423">
        <v>0.38183848157796801</v>
      </c>
      <c r="J34423" t="s">
        <v>115</v>
      </c>
      <c r="K34423" t="s">
        <v>175</v>
      </c>
      <c r="L34423">
        <v>32</v>
      </c>
      <c r="M34423" t="s">
        <v>1010</v>
      </c>
      <c r="N34423" t="s">
        <v>307</v>
      </c>
      <c r="O34423">
        <v>3203</v>
      </c>
    </row>
    <row r="34424" spans="1:15" x14ac:dyDescent="0.2">
      <c r="A34424">
        <v>2019</v>
      </c>
      <c r="B34424" t="s">
        <v>708</v>
      </c>
      <c r="C34424" t="s">
        <v>44</v>
      </c>
      <c r="D34424" t="s">
        <v>5</v>
      </c>
      <c r="E34424" t="s">
        <v>60</v>
      </c>
      <c r="F34424" t="s">
        <v>1215</v>
      </c>
      <c r="G34424">
        <v>400</v>
      </c>
      <c r="H34424">
        <v>5374</v>
      </c>
      <c r="I34424">
        <v>7.4432452549311495E-2</v>
      </c>
      <c r="J34424" t="s">
        <v>115</v>
      </c>
      <c r="K34424" t="s">
        <v>175</v>
      </c>
      <c r="L34424">
        <v>32</v>
      </c>
      <c r="M34424" t="s">
        <v>1010</v>
      </c>
      <c r="N34424" t="s">
        <v>307</v>
      </c>
      <c r="O34424">
        <v>3203</v>
      </c>
    </row>
    <row r="34425" spans="1:15" x14ac:dyDescent="0.2">
      <c r="A34425">
        <v>2019</v>
      </c>
      <c r="B34425" t="s">
        <v>708</v>
      </c>
      <c r="C34425" t="s">
        <v>44</v>
      </c>
      <c r="D34425" t="s">
        <v>4</v>
      </c>
      <c r="E34425" t="s">
        <v>8</v>
      </c>
      <c r="F34425" t="s">
        <v>1216</v>
      </c>
      <c r="G34425">
        <v>1508</v>
      </c>
      <c r="H34425">
        <v>2544</v>
      </c>
      <c r="I34425">
        <v>0.59276729559748431</v>
      </c>
      <c r="J34425" t="s">
        <v>115</v>
      </c>
      <c r="K34425" t="s">
        <v>175</v>
      </c>
      <c r="L34425">
        <v>32</v>
      </c>
      <c r="M34425" t="s">
        <v>1010</v>
      </c>
      <c r="N34425" t="s">
        <v>307</v>
      </c>
      <c r="O34425">
        <v>3203</v>
      </c>
    </row>
    <row r="34426" spans="1:15" x14ac:dyDescent="0.2">
      <c r="A34426">
        <v>2019</v>
      </c>
      <c r="B34426" t="s">
        <v>708</v>
      </c>
      <c r="C34426" t="s">
        <v>44</v>
      </c>
      <c r="D34426" t="s">
        <v>4</v>
      </c>
      <c r="E34426" t="s">
        <v>8</v>
      </c>
      <c r="F34426" t="s">
        <v>1217</v>
      </c>
      <c r="G34426">
        <v>826</v>
      </c>
      <c r="H34426">
        <v>2544</v>
      </c>
      <c r="I34426">
        <v>0.32468553459119498</v>
      </c>
      <c r="J34426" t="s">
        <v>115</v>
      </c>
      <c r="K34426" t="s">
        <v>175</v>
      </c>
      <c r="L34426">
        <v>32</v>
      </c>
      <c r="M34426" t="s">
        <v>1010</v>
      </c>
      <c r="N34426" t="s">
        <v>307</v>
      </c>
      <c r="O34426">
        <v>3203</v>
      </c>
    </row>
    <row r="34427" spans="1:15" x14ac:dyDescent="0.2">
      <c r="A34427">
        <v>2019</v>
      </c>
      <c r="B34427" t="s">
        <v>708</v>
      </c>
      <c r="C34427" t="s">
        <v>44</v>
      </c>
      <c r="D34427" t="s">
        <v>4</v>
      </c>
      <c r="E34427" t="s">
        <v>8</v>
      </c>
      <c r="F34427" t="s">
        <v>1215</v>
      </c>
      <c r="G34427">
        <v>210</v>
      </c>
      <c r="H34427">
        <v>2544</v>
      </c>
      <c r="I34427">
        <v>8.254716981132075E-2</v>
      </c>
      <c r="J34427" t="s">
        <v>115</v>
      </c>
      <c r="K34427" t="s">
        <v>175</v>
      </c>
      <c r="L34427">
        <v>32</v>
      </c>
      <c r="M34427" t="s">
        <v>1010</v>
      </c>
      <c r="N34427" t="s">
        <v>307</v>
      </c>
      <c r="O34427">
        <v>3203</v>
      </c>
    </row>
    <row r="34428" spans="1:15" x14ac:dyDescent="0.2">
      <c r="A34428">
        <v>2019</v>
      </c>
      <c r="B34428" t="s">
        <v>708</v>
      </c>
      <c r="C34428" t="s">
        <v>44</v>
      </c>
      <c r="D34428" t="s">
        <v>4</v>
      </c>
      <c r="E34428" t="s">
        <v>9</v>
      </c>
      <c r="F34428" t="s">
        <v>1216</v>
      </c>
      <c r="G34428">
        <v>1559</v>
      </c>
      <c r="H34428">
        <v>2791</v>
      </c>
      <c r="I34428">
        <v>0.55858115370834827</v>
      </c>
      <c r="J34428" t="s">
        <v>115</v>
      </c>
      <c r="K34428" t="s">
        <v>175</v>
      </c>
      <c r="L34428">
        <v>32</v>
      </c>
      <c r="M34428" t="s">
        <v>1010</v>
      </c>
      <c r="N34428" t="s">
        <v>307</v>
      </c>
      <c r="O34428">
        <v>3203</v>
      </c>
    </row>
    <row r="34429" spans="1:15" x14ac:dyDescent="0.2">
      <c r="A34429">
        <v>2019</v>
      </c>
      <c r="B34429" t="s">
        <v>708</v>
      </c>
      <c r="C34429" t="s">
        <v>44</v>
      </c>
      <c r="D34429" t="s">
        <v>4</v>
      </c>
      <c r="E34429" t="s">
        <v>9</v>
      </c>
      <c r="F34429" t="s">
        <v>1217</v>
      </c>
      <c r="G34429">
        <v>1062</v>
      </c>
      <c r="H34429">
        <v>2791</v>
      </c>
      <c r="I34429">
        <v>0.38050877821569329</v>
      </c>
      <c r="J34429" t="s">
        <v>115</v>
      </c>
      <c r="K34429" t="s">
        <v>175</v>
      </c>
      <c r="L34429">
        <v>32</v>
      </c>
      <c r="M34429" t="s">
        <v>1010</v>
      </c>
      <c r="N34429" t="s">
        <v>307</v>
      </c>
      <c r="O34429">
        <v>3203</v>
      </c>
    </row>
    <row r="34430" spans="1:15" x14ac:dyDescent="0.2">
      <c r="A34430">
        <v>2019</v>
      </c>
      <c r="B34430" t="s">
        <v>708</v>
      </c>
      <c r="C34430" t="s">
        <v>44</v>
      </c>
      <c r="D34430" t="s">
        <v>4</v>
      </c>
      <c r="E34430" t="s">
        <v>9</v>
      </c>
      <c r="F34430" t="s">
        <v>1215</v>
      </c>
      <c r="G34430">
        <v>170</v>
      </c>
      <c r="H34430">
        <v>2791</v>
      </c>
      <c r="I34430">
        <v>6.0910068075958439E-2</v>
      </c>
      <c r="J34430" t="s">
        <v>115</v>
      </c>
      <c r="K34430" t="s">
        <v>175</v>
      </c>
      <c r="L34430">
        <v>32</v>
      </c>
      <c r="M34430" t="s">
        <v>1010</v>
      </c>
      <c r="N34430" t="s">
        <v>307</v>
      </c>
      <c r="O34430">
        <v>3203</v>
      </c>
    </row>
    <row r="34431" spans="1:15" x14ac:dyDescent="0.2">
      <c r="A34431">
        <v>2019</v>
      </c>
      <c r="B34431" t="s">
        <v>708</v>
      </c>
      <c r="C34431" t="s">
        <v>44</v>
      </c>
      <c r="D34431" t="s">
        <v>4</v>
      </c>
      <c r="E34431" t="s">
        <v>60</v>
      </c>
      <c r="F34431" t="s">
        <v>1216</v>
      </c>
      <c r="G34431">
        <v>3067</v>
      </c>
      <c r="H34431">
        <v>5335</v>
      </c>
      <c r="I34431">
        <v>0.57488284910965326</v>
      </c>
      <c r="J34431" t="s">
        <v>115</v>
      </c>
      <c r="K34431" t="s">
        <v>175</v>
      </c>
      <c r="L34431">
        <v>32</v>
      </c>
      <c r="M34431" t="s">
        <v>1010</v>
      </c>
      <c r="N34431" t="s">
        <v>307</v>
      </c>
      <c r="O34431">
        <v>3203</v>
      </c>
    </row>
    <row r="34432" spans="1:15" x14ac:dyDescent="0.2">
      <c r="A34432">
        <v>2019</v>
      </c>
      <c r="B34432" t="s">
        <v>708</v>
      </c>
      <c r="C34432" t="s">
        <v>44</v>
      </c>
      <c r="D34432" t="s">
        <v>4</v>
      </c>
      <c r="E34432" t="s">
        <v>60</v>
      </c>
      <c r="F34432" t="s">
        <v>1217</v>
      </c>
      <c r="G34432">
        <v>1888</v>
      </c>
      <c r="H34432">
        <v>5335</v>
      </c>
      <c r="I34432">
        <v>0.35388940955951265</v>
      </c>
      <c r="J34432" t="s">
        <v>115</v>
      </c>
      <c r="K34432" t="s">
        <v>175</v>
      </c>
      <c r="L34432">
        <v>32</v>
      </c>
      <c r="M34432" t="s">
        <v>1010</v>
      </c>
      <c r="N34432" t="s">
        <v>307</v>
      </c>
      <c r="O34432">
        <v>3203</v>
      </c>
    </row>
    <row r="34433" spans="1:15" x14ac:dyDescent="0.2">
      <c r="A34433">
        <v>2019</v>
      </c>
      <c r="B34433" t="s">
        <v>708</v>
      </c>
      <c r="C34433" t="s">
        <v>44</v>
      </c>
      <c r="D34433" t="s">
        <v>4</v>
      </c>
      <c r="E34433" t="s">
        <v>60</v>
      </c>
      <c r="F34433" t="s">
        <v>1215</v>
      </c>
      <c r="G34433">
        <v>380</v>
      </c>
      <c r="H34433">
        <v>5335</v>
      </c>
      <c r="I34433">
        <v>7.1227741330834121E-2</v>
      </c>
      <c r="J34433" t="s">
        <v>115</v>
      </c>
      <c r="K34433" t="s">
        <v>175</v>
      </c>
      <c r="L34433">
        <v>32</v>
      </c>
      <c r="M34433" t="s">
        <v>1010</v>
      </c>
      <c r="N34433" t="s">
        <v>307</v>
      </c>
      <c r="O34433">
        <v>3203</v>
      </c>
    </row>
    <row r="34434" spans="1:15" x14ac:dyDescent="0.2">
      <c r="A34434">
        <v>2019</v>
      </c>
      <c r="B34434" t="s">
        <v>708</v>
      </c>
      <c r="C34434" t="s">
        <v>44</v>
      </c>
      <c r="D34434" t="s">
        <v>3</v>
      </c>
      <c r="E34434" t="s">
        <v>8</v>
      </c>
      <c r="F34434" t="s">
        <v>1216</v>
      </c>
      <c r="G34434">
        <v>1467</v>
      </c>
      <c r="H34434">
        <v>2380</v>
      </c>
      <c r="I34434">
        <v>0.61638655462184877</v>
      </c>
      <c r="J34434" t="s">
        <v>115</v>
      </c>
      <c r="K34434" t="s">
        <v>175</v>
      </c>
      <c r="L34434">
        <v>32</v>
      </c>
      <c r="M34434" t="s">
        <v>1010</v>
      </c>
      <c r="N34434" t="s">
        <v>307</v>
      </c>
      <c r="O34434">
        <v>3203</v>
      </c>
    </row>
    <row r="34435" spans="1:15" x14ac:dyDescent="0.2">
      <c r="A34435">
        <v>2019</v>
      </c>
      <c r="B34435" t="s">
        <v>708</v>
      </c>
      <c r="C34435" t="s">
        <v>44</v>
      </c>
      <c r="D34435" t="s">
        <v>3</v>
      </c>
      <c r="E34435" t="s">
        <v>8</v>
      </c>
      <c r="F34435" t="s">
        <v>1217</v>
      </c>
      <c r="G34435">
        <v>732</v>
      </c>
      <c r="H34435">
        <v>2380</v>
      </c>
      <c r="I34435">
        <v>0.30756302521008405</v>
      </c>
      <c r="J34435" t="s">
        <v>115</v>
      </c>
      <c r="K34435" t="s">
        <v>175</v>
      </c>
      <c r="L34435">
        <v>32</v>
      </c>
      <c r="M34435" t="s">
        <v>1010</v>
      </c>
      <c r="N34435" t="s">
        <v>307</v>
      </c>
      <c r="O34435">
        <v>3203</v>
      </c>
    </row>
    <row r="34436" spans="1:15" x14ac:dyDescent="0.2">
      <c r="A34436">
        <v>2019</v>
      </c>
      <c r="B34436" t="s">
        <v>708</v>
      </c>
      <c r="C34436" t="s">
        <v>44</v>
      </c>
      <c r="D34436" t="s">
        <v>3</v>
      </c>
      <c r="E34436" t="s">
        <v>8</v>
      </c>
      <c r="F34436" t="s">
        <v>1215</v>
      </c>
      <c r="G34436">
        <v>181</v>
      </c>
      <c r="H34436">
        <v>2380</v>
      </c>
      <c r="I34436">
        <v>7.605042016806722E-2</v>
      </c>
      <c r="J34436" t="s">
        <v>115</v>
      </c>
      <c r="K34436" t="s">
        <v>175</v>
      </c>
      <c r="L34436">
        <v>32</v>
      </c>
      <c r="M34436" t="s">
        <v>1010</v>
      </c>
      <c r="N34436" t="s">
        <v>307</v>
      </c>
      <c r="O34436">
        <v>3203</v>
      </c>
    </row>
    <row r="34437" spans="1:15" x14ac:dyDescent="0.2">
      <c r="A34437">
        <v>2019</v>
      </c>
      <c r="B34437" t="s">
        <v>708</v>
      </c>
      <c r="C34437" t="s">
        <v>44</v>
      </c>
      <c r="D34437" t="s">
        <v>3</v>
      </c>
      <c r="E34437" t="s">
        <v>9</v>
      </c>
      <c r="F34437" t="s">
        <v>1216</v>
      </c>
      <c r="G34437">
        <v>1442</v>
      </c>
      <c r="H34437">
        <v>2590</v>
      </c>
      <c r="I34437">
        <v>0.55675675675675673</v>
      </c>
      <c r="J34437" t="s">
        <v>115</v>
      </c>
      <c r="K34437" t="s">
        <v>175</v>
      </c>
      <c r="L34437">
        <v>32</v>
      </c>
      <c r="M34437" t="s">
        <v>1010</v>
      </c>
      <c r="N34437" t="s">
        <v>307</v>
      </c>
      <c r="O34437">
        <v>3203</v>
      </c>
    </row>
    <row r="34438" spans="1:15" x14ac:dyDescent="0.2">
      <c r="A34438">
        <v>2019</v>
      </c>
      <c r="B34438" t="s">
        <v>708</v>
      </c>
      <c r="C34438" t="s">
        <v>44</v>
      </c>
      <c r="D34438" t="s">
        <v>3</v>
      </c>
      <c r="E34438" t="s">
        <v>9</v>
      </c>
      <c r="F34438" t="s">
        <v>1217</v>
      </c>
      <c r="G34438">
        <v>979</v>
      </c>
      <c r="H34438">
        <v>2590</v>
      </c>
      <c r="I34438">
        <v>0.37799227799227797</v>
      </c>
      <c r="J34438" t="s">
        <v>115</v>
      </c>
      <c r="K34438" t="s">
        <v>175</v>
      </c>
      <c r="L34438">
        <v>32</v>
      </c>
      <c r="M34438" t="s">
        <v>1010</v>
      </c>
      <c r="N34438" t="s">
        <v>307</v>
      </c>
      <c r="O34438">
        <v>3203</v>
      </c>
    </row>
    <row r="34439" spans="1:15" x14ac:dyDescent="0.2">
      <c r="A34439">
        <v>2019</v>
      </c>
      <c r="B34439" t="s">
        <v>708</v>
      </c>
      <c r="C34439" t="s">
        <v>44</v>
      </c>
      <c r="D34439" t="s">
        <v>3</v>
      </c>
      <c r="E34439" t="s">
        <v>9</v>
      </c>
      <c r="F34439" t="s">
        <v>1215</v>
      </c>
      <c r="G34439">
        <v>169</v>
      </c>
      <c r="H34439">
        <v>2590</v>
      </c>
      <c r="I34439">
        <v>6.5250965250965257E-2</v>
      </c>
      <c r="J34439" t="s">
        <v>115</v>
      </c>
      <c r="K34439" t="s">
        <v>175</v>
      </c>
      <c r="L34439">
        <v>32</v>
      </c>
      <c r="M34439" t="s">
        <v>1010</v>
      </c>
      <c r="N34439" t="s">
        <v>307</v>
      </c>
      <c r="O34439">
        <v>3203</v>
      </c>
    </row>
    <row r="34440" spans="1:15" x14ac:dyDescent="0.2">
      <c r="A34440">
        <v>2019</v>
      </c>
      <c r="B34440" t="s">
        <v>708</v>
      </c>
      <c r="C34440" t="s">
        <v>44</v>
      </c>
      <c r="D34440" t="s">
        <v>3</v>
      </c>
      <c r="E34440" t="s">
        <v>60</v>
      </c>
      <c r="F34440" t="s">
        <v>1216</v>
      </c>
      <c r="G34440">
        <v>2909</v>
      </c>
      <c r="H34440">
        <v>4970</v>
      </c>
      <c r="I34440">
        <v>0.58531187122736417</v>
      </c>
      <c r="J34440" t="s">
        <v>115</v>
      </c>
      <c r="K34440" t="s">
        <v>175</v>
      </c>
      <c r="L34440">
        <v>32</v>
      </c>
      <c r="M34440" t="s">
        <v>1010</v>
      </c>
      <c r="N34440" t="s">
        <v>307</v>
      </c>
      <c r="O34440">
        <v>3203</v>
      </c>
    </row>
    <row r="34441" spans="1:15" x14ac:dyDescent="0.2">
      <c r="A34441">
        <v>2019</v>
      </c>
      <c r="B34441" t="s">
        <v>708</v>
      </c>
      <c r="C34441" t="s">
        <v>44</v>
      </c>
      <c r="D34441" t="s">
        <v>3</v>
      </c>
      <c r="E34441" t="s">
        <v>60</v>
      </c>
      <c r="F34441" t="s">
        <v>1217</v>
      </c>
      <c r="G34441">
        <v>1711</v>
      </c>
      <c r="H34441">
        <v>4970</v>
      </c>
      <c r="I34441">
        <v>0.34426559356136821</v>
      </c>
      <c r="J34441" t="s">
        <v>115</v>
      </c>
      <c r="K34441" t="s">
        <v>175</v>
      </c>
      <c r="L34441">
        <v>32</v>
      </c>
      <c r="M34441" t="s">
        <v>1010</v>
      </c>
      <c r="N34441" t="s">
        <v>307</v>
      </c>
      <c r="O34441">
        <v>3203</v>
      </c>
    </row>
    <row r="34442" spans="1:15" x14ac:dyDescent="0.2">
      <c r="A34442">
        <v>2019</v>
      </c>
      <c r="B34442" t="s">
        <v>708</v>
      </c>
      <c r="C34442" t="s">
        <v>44</v>
      </c>
      <c r="D34442" t="s">
        <v>3</v>
      </c>
      <c r="E34442" t="s">
        <v>60</v>
      </c>
      <c r="F34442" t="s">
        <v>1215</v>
      </c>
      <c r="G34442">
        <v>350</v>
      </c>
      <c r="H34442">
        <v>4970</v>
      </c>
      <c r="I34442">
        <v>7.0422535211267609E-2</v>
      </c>
      <c r="J34442" t="s">
        <v>115</v>
      </c>
      <c r="K34442" t="s">
        <v>175</v>
      </c>
      <c r="L34442">
        <v>32</v>
      </c>
      <c r="M34442" t="s">
        <v>1010</v>
      </c>
      <c r="N34442" t="s">
        <v>307</v>
      </c>
      <c r="O34442">
        <v>3203</v>
      </c>
    </row>
    <row r="34443" spans="1:15" x14ac:dyDescent="0.2">
      <c r="A34443">
        <v>2019</v>
      </c>
      <c r="B34443" t="s">
        <v>708</v>
      </c>
      <c r="C34443" t="s">
        <v>44</v>
      </c>
      <c r="D34443" t="s">
        <v>2</v>
      </c>
      <c r="E34443" t="s">
        <v>8</v>
      </c>
      <c r="F34443" t="s">
        <v>1216</v>
      </c>
      <c r="G34443">
        <v>1908</v>
      </c>
      <c r="H34443">
        <v>2764</v>
      </c>
      <c r="I34443">
        <v>0.69030390738060776</v>
      </c>
      <c r="J34443" t="s">
        <v>115</v>
      </c>
      <c r="K34443" t="s">
        <v>175</v>
      </c>
      <c r="L34443">
        <v>32</v>
      </c>
      <c r="M34443" t="s">
        <v>1010</v>
      </c>
      <c r="N34443" t="s">
        <v>307</v>
      </c>
      <c r="O34443">
        <v>3203</v>
      </c>
    </row>
    <row r="34444" spans="1:15" x14ac:dyDescent="0.2">
      <c r="A34444">
        <v>2019</v>
      </c>
      <c r="B34444" t="s">
        <v>708</v>
      </c>
      <c r="C34444" t="s">
        <v>44</v>
      </c>
      <c r="D34444" t="s">
        <v>2</v>
      </c>
      <c r="E34444" t="s">
        <v>8</v>
      </c>
      <c r="F34444" t="s">
        <v>1217</v>
      </c>
      <c r="G34444">
        <v>666</v>
      </c>
      <c r="H34444">
        <v>2764</v>
      </c>
      <c r="I34444">
        <v>0.24095513748191028</v>
      </c>
      <c r="J34444" t="s">
        <v>115</v>
      </c>
      <c r="K34444" t="s">
        <v>175</v>
      </c>
      <c r="L34444">
        <v>32</v>
      </c>
      <c r="M34444" t="s">
        <v>1010</v>
      </c>
      <c r="N34444" t="s">
        <v>307</v>
      </c>
      <c r="O34444">
        <v>3203</v>
      </c>
    </row>
    <row r="34445" spans="1:15" x14ac:dyDescent="0.2">
      <c r="A34445">
        <v>2019</v>
      </c>
      <c r="B34445" t="s">
        <v>708</v>
      </c>
      <c r="C34445" t="s">
        <v>44</v>
      </c>
      <c r="D34445" t="s">
        <v>2</v>
      </c>
      <c r="E34445" t="s">
        <v>8</v>
      </c>
      <c r="F34445" t="s">
        <v>1215</v>
      </c>
      <c r="G34445">
        <v>190</v>
      </c>
      <c r="H34445">
        <v>2764</v>
      </c>
      <c r="I34445">
        <v>6.8740955137481907E-2</v>
      </c>
      <c r="J34445" t="s">
        <v>115</v>
      </c>
      <c r="K34445" t="s">
        <v>175</v>
      </c>
      <c r="L34445">
        <v>32</v>
      </c>
      <c r="M34445" t="s">
        <v>1010</v>
      </c>
      <c r="N34445" t="s">
        <v>307</v>
      </c>
      <c r="O34445">
        <v>3203</v>
      </c>
    </row>
    <row r="34446" spans="1:15" x14ac:dyDescent="0.2">
      <c r="A34446">
        <v>2019</v>
      </c>
      <c r="B34446" t="s">
        <v>708</v>
      </c>
      <c r="C34446" t="s">
        <v>44</v>
      </c>
      <c r="D34446" t="s">
        <v>2</v>
      </c>
      <c r="E34446" t="s">
        <v>9</v>
      </c>
      <c r="F34446" t="s">
        <v>1216</v>
      </c>
      <c r="G34446">
        <v>1520</v>
      </c>
      <c r="H34446">
        <v>2501</v>
      </c>
      <c r="I34446">
        <v>0.6077568972411036</v>
      </c>
      <c r="J34446" t="s">
        <v>115</v>
      </c>
      <c r="K34446" t="s">
        <v>175</v>
      </c>
      <c r="L34446">
        <v>32</v>
      </c>
      <c r="M34446" t="s">
        <v>1010</v>
      </c>
      <c r="N34446" t="s">
        <v>307</v>
      </c>
      <c r="O34446">
        <v>3203</v>
      </c>
    </row>
    <row r="34447" spans="1:15" x14ac:dyDescent="0.2">
      <c r="A34447">
        <v>2019</v>
      </c>
      <c r="B34447" t="s">
        <v>708</v>
      </c>
      <c r="C34447" t="s">
        <v>44</v>
      </c>
      <c r="D34447" t="s">
        <v>2</v>
      </c>
      <c r="E34447" t="s">
        <v>9</v>
      </c>
      <c r="F34447" t="s">
        <v>1217</v>
      </c>
      <c r="G34447">
        <v>765</v>
      </c>
      <c r="H34447">
        <v>2501</v>
      </c>
      <c r="I34447">
        <v>0.30587764894042385</v>
      </c>
      <c r="J34447" t="s">
        <v>115</v>
      </c>
      <c r="K34447" t="s">
        <v>175</v>
      </c>
      <c r="L34447">
        <v>32</v>
      </c>
      <c r="M34447" t="s">
        <v>1010</v>
      </c>
      <c r="N34447" t="s">
        <v>307</v>
      </c>
      <c r="O34447">
        <v>3203</v>
      </c>
    </row>
    <row r="34448" spans="1:15" x14ac:dyDescent="0.2">
      <c r="A34448">
        <v>2019</v>
      </c>
      <c r="B34448" t="s">
        <v>708</v>
      </c>
      <c r="C34448" t="s">
        <v>44</v>
      </c>
      <c r="D34448" t="s">
        <v>2</v>
      </c>
      <c r="E34448" t="s">
        <v>9</v>
      </c>
      <c r="F34448" t="s">
        <v>1215</v>
      </c>
      <c r="G34448">
        <v>216</v>
      </c>
      <c r="H34448">
        <v>2501</v>
      </c>
      <c r="I34448">
        <v>8.6365453818472618E-2</v>
      </c>
      <c r="J34448" t="s">
        <v>115</v>
      </c>
      <c r="K34448" t="s">
        <v>175</v>
      </c>
      <c r="L34448">
        <v>32</v>
      </c>
      <c r="M34448" t="s">
        <v>1010</v>
      </c>
      <c r="N34448" t="s">
        <v>307</v>
      </c>
      <c r="O34448">
        <v>3203</v>
      </c>
    </row>
    <row r="34449" spans="1:15" x14ac:dyDescent="0.2">
      <c r="A34449">
        <v>2019</v>
      </c>
      <c r="B34449" t="s">
        <v>708</v>
      </c>
      <c r="C34449" t="s">
        <v>44</v>
      </c>
      <c r="D34449" t="s">
        <v>2</v>
      </c>
      <c r="E34449" t="s">
        <v>60</v>
      </c>
      <c r="F34449" t="s">
        <v>1216</v>
      </c>
      <c r="G34449">
        <v>3428</v>
      </c>
      <c r="H34449">
        <v>5265</v>
      </c>
      <c r="I34449">
        <v>0.65109211775878439</v>
      </c>
      <c r="J34449" t="s">
        <v>115</v>
      </c>
      <c r="K34449" t="s">
        <v>175</v>
      </c>
      <c r="L34449">
        <v>32</v>
      </c>
      <c r="M34449" t="s">
        <v>1010</v>
      </c>
      <c r="N34449" t="s">
        <v>307</v>
      </c>
      <c r="O34449">
        <v>3203</v>
      </c>
    </row>
    <row r="34450" spans="1:15" x14ac:dyDescent="0.2">
      <c r="A34450">
        <v>2019</v>
      </c>
      <c r="B34450" t="s">
        <v>708</v>
      </c>
      <c r="C34450" t="s">
        <v>44</v>
      </c>
      <c r="D34450" t="s">
        <v>2</v>
      </c>
      <c r="E34450" t="s">
        <v>60</v>
      </c>
      <c r="F34450" t="s">
        <v>1217</v>
      </c>
      <c r="G34450">
        <v>1431</v>
      </c>
      <c r="H34450">
        <v>5265</v>
      </c>
      <c r="I34450">
        <v>0.27179487179487177</v>
      </c>
      <c r="J34450" t="s">
        <v>115</v>
      </c>
      <c r="K34450" t="s">
        <v>175</v>
      </c>
      <c r="L34450">
        <v>32</v>
      </c>
      <c r="M34450" t="s">
        <v>1010</v>
      </c>
      <c r="N34450" t="s">
        <v>307</v>
      </c>
      <c r="O34450">
        <v>3203</v>
      </c>
    </row>
    <row r="34451" spans="1:15" x14ac:dyDescent="0.2">
      <c r="A34451">
        <v>2019</v>
      </c>
      <c r="B34451" t="s">
        <v>708</v>
      </c>
      <c r="C34451" t="s">
        <v>44</v>
      </c>
      <c r="D34451" t="s">
        <v>2</v>
      </c>
      <c r="E34451" t="s">
        <v>60</v>
      </c>
      <c r="F34451" t="s">
        <v>1215</v>
      </c>
      <c r="G34451">
        <v>406</v>
      </c>
      <c r="H34451">
        <v>5265</v>
      </c>
      <c r="I34451">
        <v>7.7113010446343777E-2</v>
      </c>
      <c r="J34451" t="s">
        <v>115</v>
      </c>
      <c r="K34451" t="s">
        <v>175</v>
      </c>
      <c r="L34451">
        <v>32</v>
      </c>
      <c r="M34451" t="s">
        <v>1010</v>
      </c>
      <c r="N34451" t="s">
        <v>307</v>
      </c>
      <c r="O34451">
        <v>3203</v>
      </c>
    </row>
    <row r="34452" spans="1:15" x14ac:dyDescent="0.2">
      <c r="A34452">
        <v>2019</v>
      </c>
      <c r="B34452" t="s">
        <v>708</v>
      </c>
      <c r="C34452" t="s">
        <v>44</v>
      </c>
      <c r="D34452" t="s">
        <v>1</v>
      </c>
      <c r="E34452" t="s">
        <v>8</v>
      </c>
      <c r="F34452" t="s">
        <v>1216</v>
      </c>
      <c r="G34452">
        <v>1986</v>
      </c>
      <c r="H34452">
        <v>2796</v>
      </c>
      <c r="I34452">
        <v>0.71030042918454939</v>
      </c>
      <c r="J34452" t="s">
        <v>115</v>
      </c>
      <c r="K34452" t="s">
        <v>175</v>
      </c>
      <c r="L34452">
        <v>32</v>
      </c>
      <c r="M34452" t="s">
        <v>1010</v>
      </c>
      <c r="N34452" t="s">
        <v>307</v>
      </c>
      <c r="O34452">
        <v>3203</v>
      </c>
    </row>
    <row r="34453" spans="1:15" x14ac:dyDescent="0.2">
      <c r="A34453">
        <v>2019</v>
      </c>
      <c r="B34453" t="s">
        <v>708</v>
      </c>
      <c r="C34453" t="s">
        <v>44</v>
      </c>
      <c r="D34453" t="s">
        <v>1</v>
      </c>
      <c r="E34453" t="s">
        <v>8</v>
      </c>
      <c r="F34453" t="s">
        <v>1217</v>
      </c>
      <c r="G34453">
        <v>558</v>
      </c>
      <c r="H34453">
        <v>2796</v>
      </c>
      <c r="I34453">
        <v>0.19957081545064378</v>
      </c>
      <c r="J34453" t="s">
        <v>115</v>
      </c>
      <c r="K34453" t="s">
        <v>175</v>
      </c>
      <c r="L34453">
        <v>32</v>
      </c>
      <c r="M34453" t="s">
        <v>1010</v>
      </c>
      <c r="N34453" t="s">
        <v>307</v>
      </c>
      <c r="O34453">
        <v>3203</v>
      </c>
    </row>
    <row r="34454" spans="1:15" x14ac:dyDescent="0.2">
      <c r="A34454">
        <v>2019</v>
      </c>
      <c r="B34454" t="s">
        <v>708</v>
      </c>
      <c r="C34454" t="s">
        <v>44</v>
      </c>
      <c r="D34454" t="s">
        <v>1</v>
      </c>
      <c r="E34454" t="s">
        <v>8</v>
      </c>
      <c r="F34454" t="s">
        <v>1215</v>
      </c>
      <c r="G34454">
        <v>252</v>
      </c>
      <c r="H34454">
        <v>2796</v>
      </c>
      <c r="I34454">
        <v>9.012875536480687E-2</v>
      </c>
      <c r="J34454" t="s">
        <v>115</v>
      </c>
      <c r="K34454" t="s">
        <v>175</v>
      </c>
      <c r="L34454">
        <v>32</v>
      </c>
      <c r="M34454" t="s">
        <v>1010</v>
      </c>
      <c r="N34454" t="s">
        <v>307</v>
      </c>
      <c r="O34454">
        <v>3203</v>
      </c>
    </row>
    <row r="34455" spans="1:15" x14ac:dyDescent="0.2">
      <c r="A34455">
        <v>2019</v>
      </c>
      <c r="B34455" t="s">
        <v>708</v>
      </c>
      <c r="C34455" t="s">
        <v>44</v>
      </c>
      <c r="D34455" t="s">
        <v>1</v>
      </c>
      <c r="E34455" t="s">
        <v>9</v>
      </c>
      <c r="F34455" t="s">
        <v>1216</v>
      </c>
      <c r="G34455">
        <v>1672</v>
      </c>
      <c r="H34455">
        <v>2550</v>
      </c>
      <c r="I34455">
        <v>0.65568627450980388</v>
      </c>
      <c r="J34455" t="s">
        <v>115</v>
      </c>
      <c r="K34455" t="s">
        <v>175</v>
      </c>
      <c r="L34455">
        <v>32</v>
      </c>
      <c r="M34455" t="s">
        <v>1010</v>
      </c>
      <c r="N34455" t="s">
        <v>307</v>
      </c>
      <c r="O34455">
        <v>3203</v>
      </c>
    </row>
    <row r="34456" spans="1:15" x14ac:dyDescent="0.2">
      <c r="A34456">
        <v>2019</v>
      </c>
      <c r="B34456" t="s">
        <v>708</v>
      </c>
      <c r="C34456" t="s">
        <v>44</v>
      </c>
      <c r="D34456" t="s">
        <v>1</v>
      </c>
      <c r="E34456" t="s">
        <v>9</v>
      </c>
      <c r="F34456" t="s">
        <v>1217</v>
      </c>
      <c r="G34456">
        <v>630</v>
      </c>
      <c r="H34456">
        <v>2550</v>
      </c>
      <c r="I34456">
        <v>0.24705882352941178</v>
      </c>
      <c r="J34456" t="s">
        <v>115</v>
      </c>
      <c r="K34456" t="s">
        <v>175</v>
      </c>
      <c r="L34456">
        <v>32</v>
      </c>
      <c r="M34456" t="s">
        <v>1010</v>
      </c>
      <c r="N34456" t="s">
        <v>307</v>
      </c>
      <c r="O34456">
        <v>3203</v>
      </c>
    </row>
    <row r="34457" spans="1:15" x14ac:dyDescent="0.2">
      <c r="A34457">
        <v>2019</v>
      </c>
      <c r="B34457" t="s">
        <v>708</v>
      </c>
      <c r="C34457" t="s">
        <v>44</v>
      </c>
      <c r="D34457" t="s">
        <v>1</v>
      </c>
      <c r="E34457" t="s">
        <v>9</v>
      </c>
      <c r="F34457" t="s">
        <v>1215</v>
      </c>
      <c r="G34457">
        <v>248</v>
      </c>
      <c r="H34457">
        <v>2550</v>
      </c>
      <c r="I34457">
        <v>9.7254901960784318E-2</v>
      </c>
      <c r="J34457" t="s">
        <v>115</v>
      </c>
      <c r="K34457" t="s">
        <v>175</v>
      </c>
      <c r="L34457">
        <v>32</v>
      </c>
      <c r="M34457" t="s">
        <v>1010</v>
      </c>
      <c r="N34457" t="s">
        <v>307</v>
      </c>
      <c r="O34457">
        <v>3203</v>
      </c>
    </row>
    <row r="34458" spans="1:15" x14ac:dyDescent="0.2">
      <c r="A34458">
        <v>2019</v>
      </c>
      <c r="B34458" t="s">
        <v>708</v>
      </c>
      <c r="C34458" t="s">
        <v>44</v>
      </c>
      <c r="D34458" t="s">
        <v>1</v>
      </c>
      <c r="E34458" t="s">
        <v>60</v>
      </c>
      <c r="F34458" t="s">
        <v>1216</v>
      </c>
      <c r="G34458">
        <v>3658</v>
      </c>
      <c r="H34458">
        <v>5346</v>
      </c>
      <c r="I34458">
        <v>0.68424990647212869</v>
      </c>
      <c r="J34458" t="s">
        <v>115</v>
      </c>
      <c r="K34458" t="s">
        <v>175</v>
      </c>
      <c r="L34458">
        <v>32</v>
      </c>
      <c r="M34458" t="s">
        <v>1010</v>
      </c>
      <c r="N34458" t="s">
        <v>307</v>
      </c>
      <c r="O34458">
        <v>3203</v>
      </c>
    </row>
    <row r="34459" spans="1:15" x14ac:dyDescent="0.2">
      <c r="A34459">
        <v>2019</v>
      </c>
      <c r="B34459" t="s">
        <v>708</v>
      </c>
      <c r="C34459" t="s">
        <v>44</v>
      </c>
      <c r="D34459" t="s">
        <v>1</v>
      </c>
      <c r="E34459" t="s">
        <v>60</v>
      </c>
      <c r="F34459" t="s">
        <v>1217</v>
      </c>
      <c r="G34459">
        <v>1188</v>
      </c>
      <c r="H34459">
        <v>5346</v>
      </c>
      <c r="I34459">
        <v>0.22222222222222221</v>
      </c>
      <c r="J34459" t="s">
        <v>115</v>
      </c>
      <c r="K34459" t="s">
        <v>175</v>
      </c>
      <c r="L34459">
        <v>32</v>
      </c>
      <c r="M34459" t="s">
        <v>1010</v>
      </c>
      <c r="N34459" t="s">
        <v>307</v>
      </c>
      <c r="O34459">
        <v>3203</v>
      </c>
    </row>
    <row r="34460" spans="1:15" x14ac:dyDescent="0.2">
      <c r="A34460">
        <v>2019</v>
      </c>
      <c r="B34460" t="s">
        <v>708</v>
      </c>
      <c r="C34460" t="s">
        <v>44</v>
      </c>
      <c r="D34460" t="s">
        <v>1</v>
      </c>
      <c r="E34460" t="s">
        <v>60</v>
      </c>
      <c r="F34460" t="s">
        <v>1215</v>
      </c>
      <c r="G34460">
        <v>500</v>
      </c>
      <c r="H34460">
        <v>5346</v>
      </c>
      <c r="I34460">
        <v>9.3527871305649088E-2</v>
      </c>
      <c r="J34460" t="s">
        <v>115</v>
      </c>
      <c r="K34460" t="s">
        <v>175</v>
      </c>
      <c r="L34460">
        <v>32</v>
      </c>
      <c r="M34460" t="s">
        <v>1010</v>
      </c>
      <c r="N34460" t="s">
        <v>307</v>
      </c>
      <c r="O34460">
        <v>3203</v>
      </c>
    </row>
    <row r="34461" spans="1:15" x14ac:dyDescent="0.2">
      <c r="A34461">
        <v>2019</v>
      </c>
      <c r="B34461" t="s">
        <v>708</v>
      </c>
      <c r="C34461" t="s">
        <v>44</v>
      </c>
      <c r="D34461" t="s">
        <v>133</v>
      </c>
      <c r="E34461" t="s">
        <v>8</v>
      </c>
      <c r="F34461" t="s">
        <v>1216</v>
      </c>
      <c r="G34461">
        <v>11312</v>
      </c>
      <c r="H34461">
        <v>18416</v>
      </c>
      <c r="I34461">
        <v>0.61424847958297135</v>
      </c>
      <c r="J34461" t="s">
        <v>115</v>
      </c>
      <c r="K34461" t="s">
        <v>175</v>
      </c>
      <c r="L34461">
        <v>32</v>
      </c>
      <c r="M34461" t="s">
        <v>1010</v>
      </c>
      <c r="N34461" t="s">
        <v>307</v>
      </c>
      <c r="O34461">
        <v>3203</v>
      </c>
    </row>
    <row r="34462" spans="1:15" x14ac:dyDescent="0.2">
      <c r="A34462">
        <v>2019</v>
      </c>
      <c r="B34462" t="s">
        <v>708</v>
      </c>
      <c r="C34462" t="s">
        <v>44</v>
      </c>
      <c r="D34462" t="s">
        <v>133</v>
      </c>
      <c r="E34462" t="s">
        <v>8</v>
      </c>
      <c r="F34462" t="s">
        <v>1217</v>
      </c>
      <c r="G34462">
        <v>5435</v>
      </c>
      <c r="H34462">
        <v>18416</v>
      </c>
      <c r="I34462">
        <v>0.29512380538662031</v>
      </c>
      <c r="J34462" t="s">
        <v>115</v>
      </c>
      <c r="K34462" t="s">
        <v>175</v>
      </c>
      <c r="L34462">
        <v>32</v>
      </c>
      <c r="M34462" t="s">
        <v>1010</v>
      </c>
      <c r="N34462" t="s">
        <v>307</v>
      </c>
      <c r="O34462">
        <v>3203</v>
      </c>
    </row>
    <row r="34463" spans="1:15" x14ac:dyDescent="0.2">
      <c r="A34463">
        <v>2019</v>
      </c>
      <c r="B34463" t="s">
        <v>708</v>
      </c>
      <c r="C34463" t="s">
        <v>44</v>
      </c>
      <c r="D34463" t="s">
        <v>133</v>
      </c>
      <c r="E34463" t="s">
        <v>8</v>
      </c>
      <c r="F34463" t="s">
        <v>1215</v>
      </c>
      <c r="G34463">
        <v>1669</v>
      </c>
      <c r="H34463">
        <v>18416</v>
      </c>
      <c r="I34463">
        <v>9.062771503040834E-2</v>
      </c>
      <c r="J34463" t="s">
        <v>115</v>
      </c>
      <c r="K34463" t="s">
        <v>175</v>
      </c>
      <c r="L34463">
        <v>32</v>
      </c>
      <c r="M34463" t="s">
        <v>1010</v>
      </c>
      <c r="N34463" t="s">
        <v>307</v>
      </c>
      <c r="O34463">
        <v>3203</v>
      </c>
    </row>
    <row r="34464" spans="1:15" x14ac:dyDescent="0.2">
      <c r="A34464">
        <v>2019</v>
      </c>
      <c r="B34464" t="s">
        <v>708</v>
      </c>
      <c r="C34464" t="s">
        <v>44</v>
      </c>
      <c r="D34464" t="s">
        <v>133</v>
      </c>
      <c r="E34464" t="s">
        <v>9</v>
      </c>
      <c r="F34464" t="s">
        <v>1216</v>
      </c>
      <c r="G34464">
        <v>11159</v>
      </c>
      <c r="H34464">
        <v>20085</v>
      </c>
      <c r="I34464">
        <v>0.55558874782175749</v>
      </c>
      <c r="J34464" t="s">
        <v>115</v>
      </c>
      <c r="K34464" t="s">
        <v>175</v>
      </c>
      <c r="L34464">
        <v>32</v>
      </c>
      <c r="M34464" t="s">
        <v>1010</v>
      </c>
      <c r="N34464" t="s">
        <v>307</v>
      </c>
      <c r="O34464">
        <v>3203</v>
      </c>
    </row>
    <row r="34465" spans="1:15" x14ac:dyDescent="0.2">
      <c r="A34465">
        <v>2019</v>
      </c>
      <c r="B34465" t="s">
        <v>708</v>
      </c>
      <c r="C34465" t="s">
        <v>44</v>
      </c>
      <c r="D34465" t="s">
        <v>133</v>
      </c>
      <c r="E34465" t="s">
        <v>9</v>
      </c>
      <c r="F34465" t="s">
        <v>1217</v>
      </c>
      <c r="G34465">
        <v>7514</v>
      </c>
      <c r="H34465">
        <v>20085</v>
      </c>
      <c r="I34465">
        <v>0.37411003236245954</v>
      </c>
      <c r="J34465" t="s">
        <v>115</v>
      </c>
      <c r="K34465" t="s">
        <v>175</v>
      </c>
      <c r="L34465">
        <v>32</v>
      </c>
      <c r="M34465" t="s">
        <v>1010</v>
      </c>
      <c r="N34465" t="s">
        <v>307</v>
      </c>
      <c r="O34465">
        <v>3203</v>
      </c>
    </row>
    <row r="34466" spans="1:15" x14ac:dyDescent="0.2">
      <c r="A34466">
        <v>2019</v>
      </c>
      <c r="B34466" t="s">
        <v>708</v>
      </c>
      <c r="C34466" t="s">
        <v>44</v>
      </c>
      <c r="D34466" t="s">
        <v>133</v>
      </c>
      <c r="E34466" t="s">
        <v>9</v>
      </c>
      <c r="F34466" t="s">
        <v>1215</v>
      </c>
      <c r="G34466">
        <v>1412</v>
      </c>
      <c r="H34466">
        <v>20085</v>
      </c>
      <c r="I34466">
        <v>7.0301219815782925E-2</v>
      </c>
      <c r="J34466" t="s">
        <v>115</v>
      </c>
      <c r="K34466" t="s">
        <v>175</v>
      </c>
      <c r="L34466">
        <v>32</v>
      </c>
      <c r="M34466" t="s">
        <v>1010</v>
      </c>
      <c r="N34466" t="s">
        <v>307</v>
      </c>
      <c r="O34466">
        <v>3203</v>
      </c>
    </row>
    <row r="34467" spans="1:15" x14ac:dyDescent="0.2">
      <c r="A34467">
        <v>2019</v>
      </c>
      <c r="B34467" t="s">
        <v>708</v>
      </c>
      <c r="C34467" t="s">
        <v>44</v>
      </c>
      <c r="D34467" t="s">
        <v>133</v>
      </c>
      <c r="E34467" t="s">
        <v>60</v>
      </c>
      <c r="F34467" t="s">
        <v>1216</v>
      </c>
      <c r="G34467">
        <v>22471</v>
      </c>
      <c r="H34467">
        <v>38501</v>
      </c>
      <c r="I34467">
        <v>0.5836471779953768</v>
      </c>
      <c r="J34467" t="s">
        <v>115</v>
      </c>
      <c r="K34467" t="s">
        <v>175</v>
      </c>
      <c r="L34467">
        <v>32</v>
      </c>
      <c r="M34467" t="s">
        <v>1010</v>
      </c>
      <c r="N34467" t="s">
        <v>307</v>
      </c>
      <c r="O34467">
        <v>3203</v>
      </c>
    </row>
    <row r="34468" spans="1:15" x14ac:dyDescent="0.2">
      <c r="A34468">
        <v>2019</v>
      </c>
      <c r="B34468" t="s">
        <v>708</v>
      </c>
      <c r="C34468" t="s">
        <v>44</v>
      </c>
      <c r="D34468" t="s">
        <v>133</v>
      </c>
      <c r="E34468" t="s">
        <v>60</v>
      </c>
      <c r="F34468" t="s">
        <v>1217</v>
      </c>
      <c r="G34468">
        <v>12949</v>
      </c>
      <c r="H34468">
        <v>38501</v>
      </c>
      <c r="I34468">
        <v>0.33632892652138907</v>
      </c>
      <c r="J34468" t="s">
        <v>115</v>
      </c>
      <c r="K34468" t="s">
        <v>175</v>
      </c>
      <c r="L34468">
        <v>32</v>
      </c>
      <c r="M34468" t="s">
        <v>1010</v>
      </c>
      <c r="N34468" t="s">
        <v>307</v>
      </c>
      <c r="O34468">
        <v>3203</v>
      </c>
    </row>
    <row r="34469" spans="1:15" x14ac:dyDescent="0.2">
      <c r="A34469">
        <v>2019</v>
      </c>
      <c r="B34469" t="s">
        <v>708</v>
      </c>
      <c r="C34469" t="s">
        <v>44</v>
      </c>
      <c r="D34469" t="s">
        <v>133</v>
      </c>
      <c r="E34469" t="s">
        <v>60</v>
      </c>
      <c r="F34469" t="s">
        <v>1215</v>
      </c>
      <c r="G34469">
        <v>3081</v>
      </c>
      <c r="H34469">
        <v>38501</v>
      </c>
      <c r="I34469">
        <v>8.00238954832342E-2</v>
      </c>
      <c r="J34469" t="s">
        <v>115</v>
      </c>
      <c r="K34469" t="s">
        <v>175</v>
      </c>
      <c r="L34469">
        <v>32</v>
      </c>
      <c r="M34469" t="s">
        <v>1010</v>
      </c>
      <c r="N34469" t="s">
        <v>307</v>
      </c>
      <c r="O34469">
        <v>3203</v>
      </c>
    </row>
    <row r="34470" spans="1:15" x14ac:dyDescent="0.2">
      <c r="A34470">
        <v>2019</v>
      </c>
      <c r="B34470" t="s">
        <v>709</v>
      </c>
      <c r="C34470" t="s">
        <v>44</v>
      </c>
      <c r="D34470" t="s">
        <v>7</v>
      </c>
      <c r="E34470" t="s">
        <v>8</v>
      </c>
      <c r="F34470" t="s">
        <v>1216</v>
      </c>
      <c r="G34470">
        <v>370</v>
      </c>
      <c r="H34470">
        <v>615</v>
      </c>
      <c r="I34470">
        <v>0.60162601626016265</v>
      </c>
      <c r="J34470" t="s">
        <v>115</v>
      </c>
      <c r="K34470" t="s">
        <v>175</v>
      </c>
      <c r="L34470">
        <v>32</v>
      </c>
      <c r="M34470" t="s">
        <v>1011</v>
      </c>
      <c r="N34470" t="s">
        <v>306</v>
      </c>
      <c r="O34470">
        <v>3204</v>
      </c>
    </row>
    <row r="34471" spans="1:15" x14ac:dyDescent="0.2">
      <c r="A34471">
        <v>2019</v>
      </c>
      <c r="B34471" t="s">
        <v>709</v>
      </c>
      <c r="C34471" t="s">
        <v>44</v>
      </c>
      <c r="D34471" t="s">
        <v>7</v>
      </c>
      <c r="E34471" t="s">
        <v>8</v>
      </c>
      <c r="F34471" t="s">
        <v>1217</v>
      </c>
      <c r="G34471">
        <v>189</v>
      </c>
      <c r="H34471">
        <v>615</v>
      </c>
      <c r="I34471">
        <v>0.3073170731707317</v>
      </c>
      <c r="J34471" t="s">
        <v>115</v>
      </c>
      <c r="K34471" t="s">
        <v>175</v>
      </c>
      <c r="L34471">
        <v>32</v>
      </c>
      <c r="M34471" t="s">
        <v>1011</v>
      </c>
      <c r="N34471" t="s">
        <v>306</v>
      </c>
      <c r="O34471">
        <v>3204</v>
      </c>
    </row>
    <row r="34472" spans="1:15" x14ac:dyDescent="0.2">
      <c r="A34472">
        <v>2019</v>
      </c>
      <c r="B34472" t="s">
        <v>709</v>
      </c>
      <c r="C34472" t="s">
        <v>44</v>
      </c>
      <c r="D34472" t="s">
        <v>7</v>
      </c>
      <c r="E34472" t="s">
        <v>8</v>
      </c>
      <c r="F34472" t="s">
        <v>1215</v>
      </c>
      <c r="G34472">
        <v>56</v>
      </c>
      <c r="H34472">
        <v>615</v>
      </c>
      <c r="I34472">
        <v>9.1056910569105698E-2</v>
      </c>
      <c r="J34472" t="s">
        <v>115</v>
      </c>
      <c r="K34472" t="s">
        <v>175</v>
      </c>
      <c r="L34472">
        <v>32</v>
      </c>
      <c r="M34472" t="s">
        <v>1011</v>
      </c>
      <c r="N34472" t="s">
        <v>306</v>
      </c>
      <c r="O34472">
        <v>3204</v>
      </c>
    </row>
    <row r="34473" spans="1:15" x14ac:dyDescent="0.2">
      <c r="A34473">
        <v>2019</v>
      </c>
      <c r="B34473" t="s">
        <v>709</v>
      </c>
      <c r="C34473" t="s">
        <v>44</v>
      </c>
      <c r="D34473" t="s">
        <v>7</v>
      </c>
      <c r="E34473" t="s">
        <v>9</v>
      </c>
      <c r="F34473" t="s">
        <v>1216</v>
      </c>
      <c r="G34473">
        <v>408</v>
      </c>
      <c r="J34473" t="s">
        <v>115</v>
      </c>
      <c r="K34473" t="s">
        <v>175</v>
      </c>
      <c r="L34473">
        <v>32</v>
      </c>
      <c r="M34473" t="s">
        <v>1011</v>
      </c>
      <c r="N34473" t="s">
        <v>306</v>
      </c>
      <c r="O34473">
        <v>3204</v>
      </c>
    </row>
    <row r="34474" spans="1:15" x14ac:dyDescent="0.2">
      <c r="A34474">
        <v>2019</v>
      </c>
      <c r="B34474" t="s">
        <v>709</v>
      </c>
      <c r="C34474" t="s">
        <v>44</v>
      </c>
      <c r="D34474" t="s">
        <v>7</v>
      </c>
      <c r="E34474" t="s">
        <v>9</v>
      </c>
      <c r="F34474" t="s">
        <v>1217</v>
      </c>
      <c r="G34474">
        <v>353</v>
      </c>
      <c r="J34474" t="s">
        <v>115</v>
      </c>
      <c r="K34474" t="s">
        <v>175</v>
      </c>
      <c r="L34474">
        <v>32</v>
      </c>
      <c r="M34474" t="s">
        <v>1011</v>
      </c>
      <c r="N34474" t="s">
        <v>306</v>
      </c>
      <c r="O34474">
        <v>3204</v>
      </c>
    </row>
    <row r="34475" spans="1:15" x14ac:dyDescent="0.2">
      <c r="A34475">
        <v>2019</v>
      </c>
      <c r="B34475" t="s">
        <v>709</v>
      </c>
      <c r="C34475" t="s">
        <v>44</v>
      </c>
      <c r="D34475" t="s">
        <v>7</v>
      </c>
      <c r="E34475" t="s">
        <v>60</v>
      </c>
      <c r="F34475" t="s">
        <v>1216</v>
      </c>
      <c r="G34475">
        <v>778</v>
      </c>
      <c r="J34475" t="s">
        <v>115</v>
      </c>
      <c r="K34475" t="s">
        <v>175</v>
      </c>
      <c r="L34475">
        <v>32</v>
      </c>
      <c r="M34475" t="s">
        <v>1011</v>
      </c>
      <c r="N34475" t="s">
        <v>306</v>
      </c>
      <c r="O34475">
        <v>3204</v>
      </c>
    </row>
    <row r="34476" spans="1:15" x14ac:dyDescent="0.2">
      <c r="A34476">
        <v>2019</v>
      </c>
      <c r="B34476" t="s">
        <v>709</v>
      </c>
      <c r="C34476" t="s">
        <v>44</v>
      </c>
      <c r="D34476" t="s">
        <v>7</v>
      </c>
      <c r="E34476" t="s">
        <v>60</v>
      </c>
      <c r="F34476" t="s">
        <v>1217</v>
      </c>
      <c r="G34476">
        <v>542</v>
      </c>
      <c r="J34476" t="s">
        <v>115</v>
      </c>
      <c r="K34476" t="s">
        <v>175</v>
      </c>
      <c r="L34476">
        <v>32</v>
      </c>
      <c r="M34476" t="s">
        <v>1011</v>
      </c>
      <c r="N34476" t="s">
        <v>306</v>
      </c>
      <c r="O34476">
        <v>3204</v>
      </c>
    </row>
    <row r="34477" spans="1:15" x14ac:dyDescent="0.2">
      <c r="A34477">
        <v>2019</v>
      </c>
      <c r="B34477" t="s">
        <v>709</v>
      </c>
      <c r="C34477" t="s">
        <v>44</v>
      </c>
      <c r="D34477" t="s">
        <v>6</v>
      </c>
      <c r="E34477" t="s">
        <v>8</v>
      </c>
      <c r="F34477" t="s">
        <v>1216</v>
      </c>
      <c r="G34477">
        <v>444</v>
      </c>
      <c r="H34477">
        <v>754</v>
      </c>
      <c r="I34477">
        <v>0.58885941644562334</v>
      </c>
      <c r="J34477" t="s">
        <v>115</v>
      </c>
      <c r="K34477" t="s">
        <v>175</v>
      </c>
      <c r="L34477">
        <v>32</v>
      </c>
      <c r="M34477" t="s">
        <v>1011</v>
      </c>
      <c r="N34477" t="s">
        <v>306</v>
      </c>
      <c r="O34477">
        <v>3204</v>
      </c>
    </row>
    <row r="34478" spans="1:15" x14ac:dyDescent="0.2">
      <c r="A34478">
        <v>2019</v>
      </c>
      <c r="B34478" t="s">
        <v>709</v>
      </c>
      <c r="C34478" t="s">
        <v>44</v>
      </c>
      <c r="D34478" t="s">
        <v>6</v>
      </c>
      <c r="E34478" t="s">
        <v>8</v>
      </c>
      <c r="F34478" t="s">
        <v>1217</v>
      </c>
      <c r="G34478">
        <v>243</v>
      </c>
      <c r="H34478">
        <v>754</v>
      </c>
      <c r="I34478">
        <v>0.32228116710875332</v>
      </c>
      <c r="J34478" t="s">
        <v>115</v>
      </c>
      <c r="K34478" t="s">
        <v>175</v>
      </c>
      <c r="L34478">
        <v>32</v>
      </c>
      <c r="M34478" t="s">
        <v>1011</v>
      </c>
      <c r="N34478" t="s">
        <v>306</v>
      </c>
      <c r="O34478">
        <v>3204</v>
      </c>
    </row>
    <row r="34479" spans="1:15" x14ac:dyDescent="0.2">
      <c r="A34479">
        <v>2019</v>
      </c>
      <c r="B34479" t="s">
        <v>709</v>
      </c>
      <c r="C34479" t="s">
        <v>44</v>
      </c>
      <c r="D34479" t="s">
        <v>6</v>
      </c>
      <c r="E34479" t="s">
        <v>8</v>
      </c>
      <c r="F34479" t="s">
        <v>1215</v>
      </c>
      <c r="G34479">
        <v>67</v>
      </c>
      <c r="H34479">
        <v>754</v>
      </c>
      <c r="I34479">
        <v>8.885941644562334E-2</v>
      </c>
      <c r="J34479" t="s">
        <v>115</v>
      </c>
      <c r="K34479" t="s">
        <v>175</v>
      </c>
      <c r="L34479">
        <v>32</v>
      </c>
      <c r="M34479" t="s">
        <v>1011</v>
      </c>
      <c r="N34479" t="s">
        <v>306</v>
      </c>
      <c r="O34479">
        <v>3204</v>
      </c>
    </row>
    <row r="34480" spans="1:15" x14ac:dyDescent="0.2">
      <c r="A34480">
        <v>2019</v>
      </c>
      <c r="B34480" t="s">
        <v>709</v>
      </c>
      <c r="C34480" t="s">
        <v>44</v>
      </c>
      <c r="D34480" t="s">
        <v>6</v>
      </c>
      <c r="E34480" t="s">
        <v>9</v>
      </c>
      <c r="F34480" t="s">
        <v>1216</v>
      </c>
      <c r="G34480">
        <v>414</v>
      </c>
      <c r="J34480" t="s">
        <v>115</v>
      </c>
      <c r="K34480" t="s">
        <v>175</v>
      </c>
      <c r="L34480">
        <v>32</v>
      </c>
      <c r="M34480" t="s">
        <v>1011</v>
      </c>
      <c r="N34480" t="s">
        <v>306</v>
      </c>
      <c r="O34480">
        <v>3204</v>
      </c>
    </row>
    <row r="34481" spans="1:15" x14ac:dyDescent="0.2">
      <c r="A34481">
        <v>2019</v>
      </c>
      <c r="B34481" t="s">
        <v>709</v>
      </c>
      <c r="C34481" t="s">
        <v>44</v>
      </c>
      <c r="D34481" t="s">
        <v>6</v>
      </c>
      <c r="E34481" t="s">
        <v>9</v>
      </c>
      <c r="F34481" t="s">
        <v>1217</v>
      </c>
      <c r="G34481">
        <v>363</v>
      </c>
      <c r="J34481" t="s">
        <v>115</v>
      </c>
      <c r="K34481" t="s">
        <v>175</v>
      </c>
      <c r="L34481">
        <v>32</v>
      </c>
      <c r="M34481" t="s">
        <v>1011</v>
      </c>
      <c r="N34481" t="s">
        <v>306</v>
      </c>
      <c r="O34481">
        <v>3204</v>
      </c>
    </row>
    <row r="34482" spans="1:15" x14ac:dyDescent="0.2">
      <c r="A34482">
        <v>2019</v>
      </c>
      <c r="B34482" t="s">
        <v>709</v>
      </c>
      <c r="C34482" t="s">
        <v>44</v>
      </c>
      <c r="D34482" t="s">
        <v>6</v>
      </c>
      <c r="E34482" t="s">
        <v>60</v>
      </c>
      <c r="F34482" t="s">
        <v>1216</v>
      </c>
      <c r="G34482">
        <v>858</v>
      </c>
      <c r="J34482" t="s">
        <v>115</v>
      </c>
      <c r="K34482" t="s">
        <v>175</v>
      </c>
      <c r="L34482">
        <v>32</v>
      </c>
      <c r="M34482" t="s">
        <v>1011</v>
      </c>
      <c r="N34482" t="s">
        <v>306</v>
      </c>
      <c r="O34482">
        <v>3204</v>
      </c>
    </row>
    <row r="34483" spans="1:15" x14ac:dyDescent="0.2">
      <c r="A34483">
        <v>2019</v>
      </c>
      <c r="B34483" t="s">
        <v>709</v>
      </c>
      <c r="C34483" t="s">
        <v>44</v>
      </c>
      <c r="D34483" t="s">
        <v>6</v>
      </c>
      <c r="E34483" t="s">
        <v>60</v>
      </c>
      <c r="F34483" t="s">
        <v>1217</v>
      </c>
      <c r="G34483">
        <v>606</v>
      </c>
      <c r="J34483" t="s">
        <v>115</v>
      </c>
      <c r="K34483" t="s">
        <v>175</v>
      </c>
      <c r="L34483">
        <v>32</v>
      </c>
      <c r="M34483" t="s">
        <v>1011</v>
      </c>
      <c r="N34483" t="s">
        <v>306</v>
      </c>
      <c r="O34483">
        <v>3204</v>
      </c>
    </row>
    <row r="34484" spans="1:15" x14ac:dyDescent="0.2">
      <c r="A34484">
        <v>2019</v>
      </c>
      <c r="B34484" t="s">
        <v>709</v>
      </c>
      <c r="C34484" t="s">
        <v>44</v>
      </c>
      <c r="D34484" t="s">
        <v>5</v>
      </c>
      <c r="E34484" t="s">
        <v>8</v>
      </c>
      <c r="F34484" t="s">
        <v>1216</v>
      </c>
      <c r="G34484">
        <v>378</v>
      </c>
      <c r="H34484">
        <v>685</v>
      </c>
      <c r="I34484">
        <v>0.55182481751824819</v>
      </c>
      <c r="J34484" t="s">
        <v>115</v>
      </c>
      <c r="K34484" t="s">
        <v>175</v>
      </c>
      <c r="L34484">
        <v>32</v>
      </c>
      <c r="M34484" t="s">
        <v>1011</v>
      </c>
      <c r="N34484" t="s">
        <v>306</v>
      </c>
      <c r="O34484">
        <v>3204</v>
      </c>
    </row>
    <row r="34485" spans="1:15" x14ac:dyDescent="0.2">
      <c r="A34485">
        <v>2019</v>
      </c>
      <c r="B34485" t="s">
        <v>709</v>
      </c>
      <c r="C34485" t="s">
        <v>44</v>
      </c>
      <c r="D34485" t="s">
        <v>5</v>
      </c>
      <c r="E34485" t="s">
        <v>8</v>
      </c>
      <c r="F34485" t="s">
        <v>1217</v>
      </c>
      <c r="G34485">
        <v>247</v>
      </c>
      <c r="H34485">
        <v>685</v>
      </c>
      <c r="I34485">
        <v>0.3605839416058394</v>
      </c>
      <c r="J34485" t="s">
        <v>115</v>
      </c>
      <c r="K34485" t="s">
        <v>175</v>
      </c>
      <c r="L34485">
        <v>32</v>
      </c>
      <c r="M34485" t="s">
        <v>1011</v>
      </c>
      <c r="N34485" t="s">
        <v>306</v>
      </c>
      <c r="O34485">
        <v>3204</v>
      </c>
    </row>
    <row r="34486" spans="1:15" x14ac:dyDescent="0.2">
      <c r="A34486">
        <v>2019</v>
      </c>
      <c r="B34486" t="s">
        <v>709</v>
      </c>
      <c r="C34486" t="s">
        <v>44</v>
      </c>
      <c r="D34486" t="s">
        <v>5</v>
      </c>
      <c r="E34486" t="s">
        <v>8</v>
      </c>
      <c r="F34486" t="s">
        <v>1215</v>
      </c>
      <c r="G34486">
        <v>60</v>
      </c>
      <c r="H34486">
        <v>685</v>
      </c>
      <c r="I34486">
        <v>8.7591240875912413E-2</v>
      </c>
      <c r="J34486" t="s">
        <v>115</v>
      </c>
      <c r="K34486" t="s">
        <v>175</v>
      </c>
      <c r="L34486">
        <v>32</v>
      </c>
      <c r="M34486" t="s">
        <v>1011</v>
      </c>
      <c r="N34486" t="s">
        <v>306</v>
      </c>
      <c r="O34486">
        <v>3204</v>
      </c>
    </row>
    <row r="34487" spans="1:15" x14ac:dyDescent="0.2">
      <c r="A34487">
        <v>2019</v>
      </c>
      <c r="B34487" t="s">
        <v>709</v>
      </c>
      <c r="C34487" t="s">
        <v>44</v>
      </c>
      <c r="D34487" t="s">
        <v>5</v>
      </c>
      <c r="E34487" t="s">
        <v>9</v>
      </c>
      <c r="F34487" t="s">
        <v>1216</v>
      </c>
      <c r="G34487">
        <v>387</v>
      </c>
      <c r="H34487">
        <v>727</v>
      </c>
      <c r="I34487">
        <v>0.53232462173314998</v>
      </c>
      <c r="J34487" t="s">
        <v>115</v>
      </c>
      <c r="K34487" t="s">
        <v>175</v>
      </c>
      <c r="L34487">
        <v>32</v>
      </c>
      <c r="M34487" t="s">
        <v>1011</v>
      </c>
      <c r="N34487" t="s">
        <v>306</v>
      </c>
      <c r="O34487">
        <v>3204</v>
      </c>
    </row>
    <row r="34488" spans="1:15" x14ac:dyDescent="0.2">
      <c r="A34488">
        <v>2019</v>
      </c>
      <c r="B34488" t="s">
        <v>709</v>
      </c>
      <c r="C34488" t="s">
        <v>44</v>
      </c>
      <c r="D34488" t="s">
        <v>5</v>
      </c>
      <c r="E34488" t="s">
        <v>9</v>
      </c>
      <c r="F34488" t="s">
        <v>1217</v>
      </c>
      <c r="G34488">
        <v>300</v>
      </c>
      <c r="H34488">
        <v>727</v>
      </c>
      <c r="I34488">
        <v>0.4126547455295736</v>
      </c>
      <c r="J34488" t="s">
        <v>115</v>
      </c>
      <c r="K34488" t="s">
        <v>175</v>
      </c>
      <c r="L34488">
        <v>32</v>
      </c>
      <c r="M34488" t="s">
        <v>1011</v>
      </c>
      <c r="N34488" t="s">
        <v>306</v>
      </c>
      <c r="O34488">
        <v>3204</v>
      </c>
    </row>
    <row r="34489" spans="1:15" x14ac:dyDescent="0.2">
      <c r="A34489">
        <v>2019</v>
      </c>
      <c r="B34489" t="s">
        <v>709</v>
      </c>
      <c r="C34489" t="s">
        <v>44</v>
      </c>
      <c r="D34489" t="s">
        <v>5</v>
      </c>
      <c r="E34489" t="s">
        <v>9</v>
      </c>
      <c r="F34489" t="s">
        <v>1215</v>
      </c>
      <c r="G34489">
        <v>40</v>
      </c>
      <c r="H34489">
        <v>727</v>
      </c>
      <c r="I34489">
        <v>5.5020632737276476E-2</v>
      </c>
      <c r="J34489" t="s">
        <v>115</v>
      </c>
      <c r="K34489" t="s">
        <v>175</v>
      </c>
      <c r="L34489">
        <v>32</v>
      </c>
      <c r="M34489" t="s">
        <v>1011</v>
      </c>
      <c r="N34489" t="s">
        <v>306</v>
      </c>
      <c r="O34489">
        <v>3204</v>
      </c>
    </row>
    <row r="34490" spans="1:15" x14ac:dyDescent="0.2">
      <c r="A34490">
        <v>2019</v>
      </c>
      <c r="B34490" t="s">
        <v>709</v>
      </c>
      <c r="C34490" t="s">
        <v>44</v>
      </c>
      <c r="D34490" t="s">
        <v>5</v>
      </c>
      <c r="E34490" t="s">
        <v>60</v>
      </c>
      <c r="F34490" t="s">
        <v>1216</v>
      </c>
      <c r="G34490">
        <v>765</v>
      </c>
      <c r="H34490">
        <v>1412</v>
      </c>
      <c r="I34490">
        <v>0.54178470254957511</v>
      </c>
      <c r="J34490" t="s">
        <v>115</v>
      </c>
      <c r="K34490" t="s">
        <v>175</v>
      </c>
      <c r="L34490">
        <v>32</v>
      </c>
      <c r="M34490" t="s">
        <v>1011</v>
      </c>
      <c r="N34490" t="s">
        <v>306</v>
      </c>
      <c r="O34490">
        <v>3204</v>
      </c>
    </row>
    <row r="34491" spans="1:15" x14ac:dyDescent="0.2">
      <c r="A34491">
        <v>2019</v>
      </c>
      <c r="B34491" t="s">
        <v>709</v>
      </c>
      <c r="C34491" t="s">
        <v>44</v>
      </c>
      <c r="D34491" t="s">
        <v>5</v>
      </c>
      <c r="E34491" t="s">
        <v>60</v>
      </c>
      <c r="F34491" t="s">
        <v>1217</v>
      </c>
      <c r="G34491">
        <v>547</v>
      </c>
      <c r="H34491">
        <v>1412</v>
      </c>
      <c r="I34491">
        <v>0.38739376770538242</v>
      </c>
      <c r="J34491" t="s">
        <v>115</v>
      </c>
      <c r="K34491" t="s">
        <v>175</v>
      </c>
      <c r="L34491">
        <v>32</v>
      </c>
      <c r="M34491" t="s">
        <v>1011</v>
      </c>
      <c r="N34491" t="s">
        <v>306</v>
      </c>
      <c r="O34491">
        <v>3204</v>
      </c>
    </row>
    <row r="34492" spans="1:15" x14ac:dyDescent="0.2">
      <c r="A34492">
        <v>2019</v>
      </c>
      <c r="B34492" t="s">
        <v>709</v>
      </c>
      <c r="C34492" t="s">
        <v>44</v>
      </c>
      <c r="D34492" t="s">
        <v>5</v>
      </c>
      <c r="E34492" t="s">
        <v>60</v>
      </c>
      <c r="F34492" t="s">
        <v>1215</v>
      </c>
      <c r="G34492">
        <v>100</v>
      </c>
      <c r="H34492">
        <v>1412</v>
      </c>
      <c r="I34492">
        <v>7.0821529745042494E-2</v>
      </c>
      <c r="J34492" t="s">
        <v>115</v>
      </c>
      <c r="K34492" t="s">
        <v>175</v>
      </c>
      <c r="L34492">
        <v>32</v>
      </c>
      <c r="M34492" t="s">
        <v>1011</v>
      </c>
      <c r="N34492" t="s">
        <v>306</v>
      </c>
      <c r="O34492">
        <v>3204</v>
      </c>
    </row>
    <row r="34493" spans="1:15" x14ac:dyDescent="0.2">
      <c r="A34493">
        <v>2019</v>
      </c>
      <c r="B34493" t="s">
        <v>709</v>
      </c>
      <c r="C34493" t="s">
        <v>44</v>
      </c>
      <c r="D34493" t="s">
        <v>4</v>
      </c>
      <c r="E34493" t="s">
        <v>8</v>
      </c>
      <c r="F34493" t="s">
        <v>1216</v>
      </c>
      <c r="G34493">
        <v>454</v>
      </c>
      <c r="H34493">
        <v>741</v>
      </c>
      <c r="I34493">
        <v>0.61268556005398112</v>
      </c>
      <c r="J34493" t="s">
        <v>115</v>
      </c>
      <c r="K34493" t="s">
        <v>175</v>
      </c>
      <c r="L34493">
        <v>32</v>
      </c>
      <c r="M34493" t="s">
        <v>1011</v>
      </c>
      <c r="N34493" t="s">
        <v>306</v>
      </c>
      <c r="O34493">
        <v>3204</v>
      </c>
    </row>
    <row r="34494" spans="1:15" x14ac:dyDescent="0.2">
      <c r="A34494">
        <v>2019</v>
      </c>
      <c r="B34494" t="s">
        <v>709</v>
      </c>
      <c r="C34494" t="s">
        <v>44</v>
      </c>
      <c r="D34494" t="s">
        <v>4</v>
      </c>
      <c r="E34494" t="s">
        <v>8</v>
      </c>
      <c r="F34494" t="s">
        <v>1217</v>
      </c>
      <c r="G34494">
        <v>242</v>
      </c>
      <c r="H34494">
        <v>741</v>
      </c>
      <c r="I34494">
        <v>0.32658569500674761</v>
      </c>
      <c r="J34494" t="s">
        <v>115</v>
      </c>
      <c r="K34494" t="s">
        <v>175</v>
      </c>
      <c r="L34494">
        <v>32</v>
      </c>
      <c r="M34494" t="s">
        <v>1011</v>
      </c>
      <c r="N34494" t="s">
        <v>306</v>
      </c>
      <c r="O34494">
        <v>3204</v>
      </c>
    </row>
    <row r="34495" spans="1:15" x14ac:dyDescent="0.2">
      <c r="A34495">
        <v>2019</v>
      </c>
      <c r="B34495" t="s">
        <v>709</v>
      </c>
      <c r="C34495" t="s">
        <v>44</v>
      </c>
      <c r="D34495" t="s">
        <v>4</v>
      </c>
      <c r="E34495" t="s">
        <v>8</v>
      </c>
      <c r="F34495" t="s">
        <v>1215</v>
      </c>
      <c r="G34495">
        <v>45</v>
      </c>
      <c r="H34495">
        <v>741</v>
      </c>
      <c r="I34495">
        <v>6.0728744939271252E-2</v>
      </c>
      <c r="J34495" t="s">
        <v>115</v>
      </c>
      <c r="K34495" t="s">
        <v>175</v>
      </c>
      <c r="L34495">
        <v>32</v>
      </c>
      <c r="M34495" t="s">
        <v>1011</v>
      </c>
      <c r="N34495" t="s">
        <v>306</v>
      </c>
      <c r="O34495">
        <v>3204</v>
      </c>
    </row>
    <row r="34496" spans="1:15" x14ac:dyDescent="0.2">
      <c r="A34496">
        <v>2019</v>
      </c>
      <c r="B34496" t="s">
        <v>709</v>
      </c>
      <c r="C34496" t="s">
        <v>44</v>
      </c>
      <c r="D34496" t="s">
        <v>4</v>
      </c>
      <c r="E34496" t="s">
        <v>9</v>
      </c>
      <c r="F34496" t="s">
        <v>1216</v>
      </c>
      <c r="G34496">
        <v>459</v>
      </c>
      <c r="H34496">
        <v>818</v>
      </c>
      <c r="I34496">
        <v>0.56112469437652812</v>
      </c>
      <c r="J34496" t="s">
        <v>115</v>
      </c>
      <c r="K34496" t="s">
        <v>175</v>
      </c>
      <c r="L34496">
        <v>32</v>
      </c>
      <c r="M34496" t="s">
        <v>1011</v>
      </c>
      <c r="N34496" t="s">
        <v>306</v>
      </c>
      <c r="O34496">
        <v>3204</v>
      </c>
    </row>
    <row r="34497" spans="1:15" x14ac:dyDescent="0.2">
      <c r="A34497">
        <v>2019</v>
      </c>
      <c r="B34497" t="s">
        <v>709</v>
      </c>
      <c r="C34497" t="s">
        <v>44</v>
      </c>
      <c r="D34497" t="s">
        <v>4</v>
      </c>
      <c r="E34497" t="s">
        <v>9</v>
      </c>
      <c r="F34497" t="s">
        <v>1217</v>
      </c>
      <c r="G34497">
        <v>305</v>
      </c>
      <c r="H34497">
        <v>818</v>
      </c>
      <c r="I34497">
        <v>0.37286063569682154</v>
      </c>
      <c r="J34497" t="s">
        <v>115</v>
      </c>
      <c r="K34497" t="s">
        <v>175</v>
      </c>
      <c r="L34497">
        <v>32</v>
      </c>
      <c r="M34497" t="s">
        <v>1011</v>
      </c>
      <c r="N34497" t="s">
        <v>306</v>
      </c>
      <c r="O34497">
        <v>3204</v>
      </c>
    </row>
    <row r="34498" spans="1:15" x14ac:dyDescent="0.2">
      <c r="A34498">
        <v>2019</v>
      </c>
      <c r="B34498" t="s">
        <v>709</v>
      </c>
      <c r="C34498" t="s">
        <v>44</v>
      </c>
      <c r="D34498" t="s">
        <v>4</v>
      </c>
      <c r="E34498" t="s">
        <v>9</v>
      </c>
      <c r="F34498" t="s">
        <v>1215</v>
      </c>
      <c r="G34498">
        <v>54</v>
      </c>
      <c r="H34498">
        <v>818</v>
      </c>
      <c r="I34498">
        <v>6.6014669926650366E-2</v>
      </c>
      <c r="J34498" t="s">
        <v>115</v>
      </c>
      <c r="K34498" t="s">
        <v>175</v>
      </c>
      <c r="L34498">
        <v>32</v>
      </c>
      <c r="M34498" t="s">
        <v>1011</v>
      </c>
      <c r="N34498" t="s">
        <v>306</v>
      </c>
      <c r="O34498">
        <v>3204</v>
      </c>
    </row>
    <row r="34499" spans="1:15" x14ac:dyDescent="0.2">
      <c r="A34499">
        <v>2019</v>
      </c>
      <c r="B34499" t="s">
        <v>709</v>
      </c>
      <c r="C34499" t="s">
        <v>44</v>
      </c>
      <c r="D34499" t="s">
        <v>4</v>
      </c>
      <c r="E34499" t="s">
        <v>60</v>
      </c>
      <c r="F34499" t="s">
        <v>1216</v>
      </c>
      <c r="G34499">
        <v>913</v>
      </c>
      <c r="H34499">
        <v>1559</v>
      </c>
      <c r="I34499">
        <v>0.58563181526619623</v>
      </c>
      <c r="J34499" t="s">
        <v>115</v>
      </c>
      <c r="K34499" t="s">
        <v>175</v>
      </c>
      <c r="L34499">
        <v>32</v>
      </c>
      <c r="M34499" t="s">
        <v>1011</v>
      </c>
      <c r="N34499" t="s">
        <v>306</v>
      </c>
      <c r="O34499">
        <v>3204</v>
      </c>
    </row>
    <row r="34500" spans="1:15" x14ac:dyDescent="0.2">
      <c r="A34500">
        <v>2019</v>
      </c>
      <c r="B34500" t="s">
        <v>709</v>
      </c>
      <c r="C34500" t="s">
        <v>44</v>
      </c>
      <c r="D34500" t="s">
        <v>4</v>
      </c>
      <c r="E34500" t="s">
        <v>60</v>
      </c>
      <c r="F34500" t="s">
        <v>1217</v>
      </c>
      <c r="G34500">
        <v>547</v>
      </c>
      <c r="H34500">
        <v>1559</v>
      </c>
      <c r="I34500">
        <v>0.35086593970493907</v>
      </c>
      <c r="J34500" t="s">
        <v>115</v>
      </c>
      <c r="K34500" t="s">
        <v>175</v>
      </c>
      <c r="L34500">
        <v>32</v>
      </c>
      <c r="M34500" t="s">
        <v>1011</v>
      </c>
      <c r="N34500" t="s">
        <v>306</v>
      </c>
      <c r="O34500">
        <v>3204</v>
      </c>
    </row>
    <row r="34501" spans="1:15" x14ac:dyDescent="0.2">
      <c r="A34501">
        <v>2019</v>
      </c>
      <c r="B34501" t="s">
        <v>709</v>
      </c>
      <c r="C34501" t="s">
        <v>44</v>
      </c>
      <c r="D34501" t="s">
        <v>4</v>
      </c>
      <c r="E34501" t="s">
        <v>60</v>
      </c>
      <c r="F34501" t="s">
        <v>1215</v>
      </c>
      <c r="G34501">
        <v>99</v>
      </c>
      <c r="H34501">
        <v>1559</v>
      </c>
      <c r="I34501">
        <v>6.3502245028864659E-2</v>
      </c>
      <c r="J34501" t="s">
        <v>115</v>
      </c>
      <c r="K34501" t="s">
        <v>175</v>
      </c>
      <c r="L34501">
        <v>32</v>
      </c>
      <c r="M34501" t="s">
        <v>1011</v>
      </c>
      <c r="N34501" t="s">
        <v>306</v>
      </c>
      <c r="O34501">
        <v>3204</v>
      </c>
    </row>
    <row r="34502" spans="1:15" x14ac:dyDescent="0.2">
      <c r="A34502">
        <v>2019</v>
      </c>
      <c r="B34502" t="s">
        <v>709</v>
      </c>
      <c r="C34502" t="s">
        <v>44</v>
      </c>
      <c r="D34502" t="s">
        <v>3</v>
      </c>
      <c r="E34502" t="s">
        <v>8</v>
      </c>
      <c r="F34502" t="s">
        <v>1216</v>
      </c>
      <c r="G34502">
        <v>537</v>
      </c>
      <c r="H34502">
        <v>856</v>
      </c>
      <c r="I34502">
        <v>0.62733644859813087</v>
      </c>
      <c r="J34502" t="s">
        <v>115</v>
      </c>
      <c r="K34502" t="s">
        <v>175</v>
      </c>
      <c r="L34502">
        <v>32</v>
      </c>
      <c r="M34502" t="s">
        <v>1011</v>
      </c>
      <c r="N34502" t="s">
        <v>306</v>
      </c>
      <c r="O34502">
        <v>3204</v>
      </c>
    </row>
    <row r="34503" spans="1:15" x14ac:dyDescent="0.2">
      <c r="A34503">
        <v>2019</v>
      </c>
      <c r="B34503" t="s">
        <v>709</v>
      </c>
      <c r="C34503" t="s">
        <v>44</v>
      </c>
      <c r="D34503" t="s">
        <v>3</v>
      </c>
      <c r="E34503" t="s">
        <v>8</v>
      </c>
      <c r="F34503" t="s">
        <v>1217</v>
      </c>
      <c r="G34503">
        <v>250</v>
      </c>
      <c r="H34503">
        <v>856</v>
      </c>
      <c r="I34503">
        <v>0.29205607476635514</v>
      </c>
      <c r="J34503" t="s">
        <v>115</v>
      </c>
      <c r="K34503" t="s">
        <v>175</v>
      </c>
      <c r="L34503">
        <v>32</v>
      </c>
      <c r="M34503" t="s">
        <v>1011</v>
      </c>
      <c r="N34503" t="s">
        <v>306</v>
      </c>
      <c r="O34503">
        <v>3204</v>
      </c>
    </row>
    <row r="34504" spans="1:15" x14ac:dyDescent="0.2">
      <c r="A34504">
        <v>2019</v>
      </c>
      <c r="B34504" t="s">
        <v>709</v>
      </c>
      <c r="C34504" t="s">
        <v>44</v>
      </c>
      <c r="D34504" t="s">
        <v>3</v>
      </c>
      <c r="E34504" t="s">
        <v>8</v>
      </c>
      <c r="F34504" t="s">
        <v>1215</v>
      </c>
      <c r="G34504">
        <v>69</v>
      </c>
      <c r="H34504">
        <v>856</v>
      </c>
      <c r="I34504">
        <v>8.0607476635514014E-2</v>
      </c>
      <c r="J34504" t="s">
        <v>115</v>
      </c>
      <c r="K34504" t="s">
        <v>175</v>
      </c>
      <c r="L34504">
        <v>32</v>
      </c>
      <c r="M34504" t="s">
        <v>1011</v>
      </c>
      <c r="N34504" t="s">
        <v>306</v>
      </c>
      <c r="O34504">
        <v>3204</v>
      </c>
    </row>
    <row r="34505" spans="1:15" x14ac:dyDescent="0.2">
      <c r="A34505">
        <v>2019</v>
      </c>
      <c r="B34505" t="s">
        <v>709</v>
      </c>
      <c r="C34505" t="s">
        <v>44</v>
      </c>
      <c r="D34505" t="s">
        <v>3</v>
      </c>
      <c r="E34505" t="s">
        <v>9</v>
      </c>
      <c r="F34505" t="s">
        <v>1216</v>
      </c>
      <c r="G34505">
        <v>471</v>
      </c>
      <c r="H34505">
        <v>858</v>
      </c>
      <c r="I34505">
        <v>0.54895104895104896</v>
      </c>
      <c r="J34505" t="s">
        <v>115</v>
      </c>
      <c r="K34505" t="s">
        <v>175</v>
      </c>
      <c r="L34505">
        <v>32</v>
      </c>
      <c r="M34505" t="s">
        <v>1011</v>
      </c>
      <c r="N34505" t="s">
        <v>306</v>
      </c>
      <c r="O34505">
        <v>3204</v>
      </c>
    </row>
    <row r="34506" spans="1:15" x14ac:dyDescent="0.2">
      <c r="A34506">
        <v>2019</v>
      </c>
      <c r="B34506" t="s">
        <v>709</v>
      </c>
      <c r="C34506" t="s">
        <v>44</v>
      </c>
      <c r="D34506" t="s">
        <v>3</v>
      </c>
      <c r="E34506" t="s">
        <v>9</v>
      </c>
      <c r="F34506" t="s">
        <v>1217</v>
      </c>
      <c r="G34506">
        <v>329</v>
      </c>
      <c r="H34506">
        <v>858</v>
      </c>
      <c r="I34506">
        <v>0.38344988344988346</v>
      </c>
      <c r="J34506" t="s">
        <v>115</v>
      </c>
      <c r="K34506" t="s">
        <v>175</v>
      </c>
      <c r="L34506">
        <v>32</v>
      </c>
      <c r="M34506" t="s">
        <v>1011</v>
      </c>
      <c r="N34506" t="s">
        <v>306</v>
      </c>
      <c r="O34506">
        <v>3204</v>
      </c>
    </row>
    <row r="34507" spans="1:15" x14ac:dyDescent="0.2">
      <c r="A34507">
        <v>2019</v>
      </c>
      <c r="B34507" t="s">
        <v>709</v>
      </c>
      <c r="C34507" t="s">
        <v>44</v>
      </c>
      <c r="D34507" t="s">
        <v>3</v>
      </c>
      <c r="E34507" t="s">
        <v>9</v>
      </c>
      <c r="F34507" t="s">
        <v>1215</v>
      </c>
      <c r="G34507">
        <v>58</v>
      </c>
      <c r="H34507">
        <v>858</v>
      </c>
      <c r="I34507">
        <v>6.75990675990676E-2</v>
      </c>
      <c r="J34507" t="s">
        <v>115</v>
      </c>
      <c r="K34507" t="s">
        <v>175</v>
      </c>
      <c r="L34507">
        <v>32</v>
      </c>
      <c r="M34507" t="s">
        <v>1011</v>
      </c>
      <c r="N34507" t="s">
        <v>306</v>
      </c>
      <c r="O34507">
        <v>3204</v>
      </c>
    </row>
    <row r="34508" spans="1:15" x14ac:dyDescent="0.2">
      <c r="A34508">
        <v>2019</v>
      </c>
      <c r="B34508" t="s">
        <v>709</v>
      </c>
      <c r="C34508" t="s">
        <v>44</v>
      </c>
      <c r="D34508" t="s">
        <v>3</v>
      </c>
      <c r="E34508" t="s">
        <v>60</v>
      </c>
      <c r="F34508" t="s">
        <v>1216</v>
      </c>
      <c r="G34508">
        <v>1008</v>
      </c>
      <c r="H34508">
        <v>1714</v>
      </c>
      <c r="I34508">
        <v>0.58809801633605596</v>
      </c>
      <c r="J34508" t="s">
        <v>115</v>
      </c>
      <c r="K34508" t="s">
        <v>175</v>
      </c>
      <c r="L34508">
        <v>32</v>
      </c>
      <c r="M34508" t="s">
        <v>1011</v>
      </c>
      <c r="N34508" t="s">
        <v>306</v>
      </c>
      <c r="O34508">
        <v>3204</v>
      </c>
    </row>
    <row r="34509" spans="1:15" x14ac:dyDescent="0.2">
      <c r="A34509">
        <v>2019</v>
      </c>
      <c r="B34509" t="s">
        <v>709</v>
      </c>
      <c r="C34509" t="s">
        <v>44</v>
      </c>
      <c r="D34509" t="s">
        <v>3</v>
      </c>
      <c r="E34509" t="s">
        <v>60</v>
      </c>
      <c r="F34509" t="s">
        <v>1217</v>
      </c>
      <c r="G34509">
        <v>579</v>
      </c>
      <c r="H34509">
        <v>1714</v>
      </c>
      <c r="I34509">
        <v>0.33780630105017501</v>
      </c>
      <c r="J34509" t="s">
        <v>115</v>
      </c>
      <c r="K34509" t="s">
        <v>175</v>
      </c>
      <c r="L34509">
        <v>32</v>
      </c>
      <c r="M34509" t="s">
        <v>1011</v>
      </c>
      <c r="N34509" t="s">
        <v>306</v>
      </c>
      <c r="O34509">
        <v>3204</v>
      </c>
    </row>
    <row r="34510" spans="1:15" x14ac:dyDescent="0.2">
      <c r="A34510">
        <v>2019</v>
      </c>
      <c r="B34510" t="s">
        <v>709</v>
      </c>
      <c r="C34510" t="s">
        <v>44</v>
      </c>
      <c r="D34510" t="s">
        <v>3</v>
      </c>
      <c r="E34510" t="s">
        <v>60</v>
      </c>
      <c r="F34510" t="s">
        <v>1215</v>
      </c>
      <c r="G34510">
        <v>127</v>
      </c>
      <c r="H34510">
        <v>1714</v>
      </c>
      <c r="I34510">
        <v>7.4095682613768962E-2</v>
      </c>
      <c r="J34510" t="s">
        <v>115</v>
      </c>
      <c r="K34510" t="s">
        <v>175</v>
      </c>
      <c r="L34510">
        <v>32</v>
      </c>
      <c r="M34510" t="s">
        <v>1011</v>
      </c>
      <c r="N34510" t="s">
        <v>306</v>
      </c>
      <c r="O34510">
        <v>3204</v>
      </c>
    </row>
    <row r="34511" spans="1:15" x14ac:dyDescent="0.2">
      <c r="A34511">
        <v>2019</v>
      </c>
      <c r="B34511" t="s">
        <v>709</v>
      </c>
      <c r="C34511" t="s">
        <v>44</v>
      </c>
      <c r="D34511" t="s">
        <v>2</v>
      </c>
      <c r="E34511" t="s">
        <v>8</v>
      </c>
      <c r="F34511" t="s">
        <v>1216</v>
      </c>
      <c r="G34511">
        <v>685</v>
      </c>
      <c r="H34511">
        <v>1004</v>
      </c>
      <c r="I34511">
        <v>0.6822709163346613</v>
      </c>
      <c r="J34511" t="s">
        <v>115</v>
      </c>
      <c r="K34511" t="s">
        <v>175</v>
      </c>
      <c r="L34511">
        <v>32</v>
      </c>
      <c r="M34511" t="s">
        <v>1011</v>
      </c>
      <c r="N34511" t="s">
        <v>306</v>
      </c>
      <c r="O34511">
        <v>3204</v>
      </c>
    </row>
    <row r="34512" spans="1:15" x14ac:dyDescent="0.2">
      <c r="A34512">
        <v>2019</v>
      </c>
      <c r="B34512" t="s">
        <v>709</v>
      </c>
      <c r="C34512" t="s">
        <v>44</v>
      </c>
      <c r="D34512" t="s">
        <v>2</v>
      </c>
      <c r="E34512" t="s">
        <v>8</v>
      </c>
      <c r="F34512" t="s">
        <v>1217</v>
      </c>
      <c r="G34512">
        <v>256</v>
      </c>
      <c r="H34512">
        <v>1004</v>
      </c>
      <c r="I34512">
        <v>0.2549800796812749</v>
      </c>
      <c r="J34512" t="s">
        <v>115</v>
      </c>
      <c r="K34512" t="s">
        <v>175</v>
      </c>
      <c r="L34512">
        <v>32</v>
      </c>
      <c r="M34512" t="s">
        <v>1011</v>
      </c>
      <c r="N34512" t="s">
        <v>306</v>
      </c>
      <c r="O34512">
        <v>3204</v>
      </c>
    </row>
    <row r="34513" spans="1:15" x14ac:dyDescent="0.2">
      <c r="A34513">
        <v>2019</v>
      </c>
      <c r="B34513" t="s">
        <v>709</v>
      </c>
      <c r="C34513" t="s">
        <v>44</v>
      </c>
      <c r="D34513" t="s">
        <v>2</v>
      </c>
      <c r="E34513" t="s">
        <v>8</v>
      </c>
      <c r="F34513" t="s">
        <v>1215</v>
      </c>
      <c r="G34513">
        <v>63</v>
      </c>
      <c r="H34513">
        <v>1004</v>
      </c>
      <c r="I34513">
        <v>6.2749003984063745E-2</v>
      </c>
      <c r="J34513" t="s">
        <v>115</v>
      </c>
      <c r="K34513" t="s">
        <v>175</v>
      </c>
      <c r="L34513">
        <v>32</v>
      </c>
      <c r="M34513" t="s">
        <v>1011</v>
      </c>
      <c r="N34513" t="s">
        <v>306</v>
      </c>
      <c r="O34513">
        <v>3204</v>
      </c>
    </row>
    <row r="34514" spans="1:15" x14ac:dyDescent="0.2">
      <c r="A34514">
        <v>2019</v>
      </c>
      <c r="B34514" t="s">
        <v>709</v>
      </c>
      <c r="C34514" t="s">
        <v>44</v>
      </c>
      <c r="D34514" t="s">
        <v>2</v>
      </c>
      <c r="E34514" t="s">
        <v>9</v>
      </c>
      <c r="F34514" t="s">
        <v>1216</v>
      </c>
      <c r="G34514">
        <v>562</v>
      </c>
      <c r="H34514">
        <v>923</v>
      </c>
      <c r="I34514">
        <v>0.60888407367280606</v>
      </c>
      <c r="J34514" t="s">
        <v>115</v>
      </c>
      <c r="K34514" t="s">
        <v>175</v>
      </c>
      <c r="L34514">
        <v>32</v>
      </c>
      <c r="M34514" t="s">
        <v>1011</v>
      </c>
      <c r="N34514" t="s">
        <v>306</v>
      </c>
      <c r="O34514">
        <v>3204</v>
      </c>
    </row>
    <row r="34515" spans="1:15" x14ac:dyDescent="0.2">
      <c r="A34515">
        <v>2019</v>
      </c>
      <c r="B34515" t="s">
        <v>709</v>
      </c>
      <c r="C34515" t="s">
        <v>44</v>
      </c>
      <c r="D34515" t="s">
        <v>2</v>
      </c>
      <c r="E34515" t="s">
        <v>9</v>
      </c>
      <c r="F34515" t="s">
        <v>1217</v>
      </c>
      <c r="G34515">
        <v>283</v>
      </c>
      <c r="H34515">
        <v>923</v>
      </c>
      <c r="I34515">
        <v>0.30660888407367282</v>
      </c>
      <c r="J34515" t="s">
        <v>115</v>
      </c>
      <c r="K34515" t="s">
        <v>175</v>
      </c>
      <c r="L34515">
        <v>32</v>
      </c>
      <c r="M34515" t="s">
        <v>1011</v>
      </c>
      <c r="N34515" t="s">
        <v>306</v>
      </c>
      <c r="O34515">
        <v>3204</v>
      </c>
    </row>
    <row r="34516" spans="1:15" x14ac:dyDescent="0.2">
      <c r="A34516">
        <v>2019</v>
      </c>
      <c r="B34516" t="s">
        <v>709</v>
      </c>
      <c r="C34516" t="s">
        <v>44</v>
      </c>
      <c r="D34516" t="s">
        <v>2</v>
      </c>
      <c r="E34516" t="s">
        <v>9</v>
      </c>
      <c r="F34516" t="s">
        <v>1215</v>
      </c>
      <c r="G34516">
        <v>78</v>
      </c>
      <c r="H34516">
        <v>923</v>
      </c>
      <c r="I34516">
        <v>8.4507042253521125E-2</v>
      </c>
      <c r="J34516" t="s">
        <v>115</v>
      </c>
      <c r="K34516" t="s">
        <v>175</v>
      </c>
      <c r="L34516">
        <v>32</v>
      </c>
      <c r="M34516" t="s">
        <v>1011</v>
      </c>
      <c r="N34516" t="s">
        <v>306</v>
      </c>
      <c r="O34516">
        <v>3204</v>
      </c>
    </row>
    <row r="34517" spans="1:15" x14ac:dyDescent="0.2">
      <c r="A34517">
        <v>2019</v>
      </c>
      <c r="B34517" t="s">
        <v>709</v>
      </c>
      <c r="C34517" t="s">
        <v>44</v>
      </c>
      <c r="D34517" t="s">
        <v>2</v>
      </c>
      <c r="E34517" t="s">
        <v>60</v>
      </c>
      <c r="F34517" t="s">
        <v>1216</v>
      </c>
      <c r="G34517">
        <v>1247</v>
      </c>
      <c r="H34517">
        <v>1927</v>
      </c>
      <c r="I34517">
        <v>0.64711987545407368</v>
      </c>
      <c r="J34517" t="s">
        <v>115</v>
      </c>
      <c r="K34517" t="s">
        <v>175</v>
      </c>
      <c r="L34517">
        <v>32</v>
      </c>
      <c r="M34517" t="s">
        <v>1011</v>
      </c>
      <c r="N34517" t="s">
        <v>306</v>
      </c>
      <c r="O34517">
        <v>3204</v>
      </c>
    </row>
    <row r="34518" spans="1:15" x14ac:dyDescent="0.2">
      <c r="A34518">
        <v>2019</v>
      </c>
      <c r="B34518" t="s">
        <v>709</v>
      </c>
      <c r="C34518" t="s">
        <v>44</v>
      </c>
      <c r="D34518" t="s">
        <v>2</v>
      </c>
      <c r="E34518" t="s">
        <v>60</v>
      </c>
      <c r="F34518" t="s">
        <v>1217</v>
      </c>
      <c r="G34518">
        <v>539</v>
      </c>
      <c r="H34518">
        <v>1927</v>
      </c>
      <c r="I34518">
        <v>0.27970939283860924</v>
      </c>
      <c r="J34518" t="s">
        <v>115</v>
      </c>
      <c r="K34518" t="s">
        <v>175</v>
      </c>
      <c r="L34518">
        <v>32</v>
      </c>
      <c r="M34518" t="s">
        <v>1011</v>
      </c>
      <c r="N34518" t="s">
        <v>306</v>
      </c>
      <c r="O34518">
        <v>3204</v>
      </c>
    </row>
    <row r="34519" spans="1:15" x14ac:dyDescent="0.2">
      <c r="A34519">
        <v>2019</v>
      </c>
      <c r="B34519" t="s">
        <v>709</v>
      </c>
      <c r="C34519" t="s">
        <v>44</v>
      </c>
      <c r="D34519" t="s">
        <v>2</v>
      </c>
      <c r="E34519" t="s">
        <v>60</v>
      </c>
      <c r="F34519" t="s">
        <v>1215</v>
      </c>
      <c r="G34519">
        <v>141</v>
      </c>
      <c r="H34519">
        <v>1927</v>
      </c>
      <c r="I34519">
        <v>7.3170731707317069E-2</v>
      </c>
      <c r="J34519" t="s">
        <v>115</v>
      </c>
      <c r="K34519" t="s">
        <v>175</v>
      </c>
      <c r="L34519">
        <v>32</v>
      </c>
      <c r="M34519" t="s">
        <v>1011</v>
      </c>
      <c r="N34519" t="s">
        <v>306</v>
      </c>
      <c r="O34519">
        <v>3204</v>
      </c>
    </row>
    <row r="34520" spans="1:15" x14ac:dyDescent="0.2">
      <c r="A34520">
        <v>2019</v>
      </c>
      <c r="B34520" t="s">
        <v>709</v>
      </c>
      <c r="C34520" t="s">
        <v>44</v>
      </c>
      <c r="D34520" t="s">
        <v>1</v>
      </c>
      <c r="E34520" t="s">
        <v>8</v>
      </c>
      <c r="F34520" t="s">
        <v>1216</v>
      </c>
      <c r="G34520">
        <v>719</v>
      </c>
      <c r="H34520">
        <v>1035</v>
      </c>
      <c r="I34520">
        <v>0.69468599033816425</v>
      </c>
      <c r="J34520" t="s">
        <v>115</v>
      </c>
      <c r="K34520" t="s">
        <v>175</v>
      </c>
      <c r="L34520">
        <v>32</v>
      </c>
      <c r="M34520" t="s">
        <v>1011</v>
      </c>
      <c r="N34520" t="s">
        <v>306</v>
      </c>
      <c r="O34520">
        <v>3204</v>
      </c>
    </row>
    <row r="34521" spans="1:15" x14ac:dyDescent="0.2">
      <c r="A34521">
        <v>2019</v>
      </c>
      <c r="B34521" t="s">
        <v>709</v>
      </c>
      <c r="C34521" t="s">
        <v>44</v>
      </c>
      <c r="D34521" t="s">
        <v>1</v>
      </c>
      <c r="E34521" t="s">
        <v>8</v>
      </c>
      <c r="F34521" t="s">
        <v>1217</v>
      </c>
      <c r="G34521">
        <v>217</v>
      </c>
      <c r="H34521">
        <v>1035</v>
      </c>
      <c r="I34521">
        <v>0.20966183574879227</v>
      </c>
      <c r="J34521" t="s">
        <v>115</v>
      </c>
      <c r="K34521" t="s">
        <v>175</v>
      </c>
      <c r="L34521">
        <v>32</v>
      </c>
      <c r="M34521" t="s">
        <v>1011</v>
      </c>
      <c r="N34521" t="s">
        <v>306</v>
      </c>
      <c r="O34521">
        <v>3204</v>
      </c>
    </row>
    <row r="34522" spans="1:15" x14ac:dyDescent="0.2">
      <c r="A34522">
        <v>2019</v>
      </c>
      <c r="B34522" t="s">
        <v>709</v>
      </c>
      <c r="C34522" t="s">
        <v>44</v>
      </c>
      <c r="D34522" t="s">
        <v>1</v>
      </c>
      <c r="E34522" t="s">
        <v>8</v>
      </c>
      <c r="F34522" t="s">
        <v>1215</v>
      </c>
      <c r="G34522">
        <v>99</v>
      </c>
      <c r="H34522">
        <v>1035</v>
      </c>
      <c r="I34522">
        <v>9.5652173913043481E-2</v>
      </c>
      <c r="J34522" t="s">
        <v>115</v>
      </c>
      <c r="K34522" t="s">
        <v>175</v>
      </c>
      <c r="L34522">
        <v>32</v>
      </c>
      <c r="M34522" t="s">
        <v>1011</v>
      </c>
      <c r="N34522" t="s">
        <v>306</v>
      </c>
      <c r="O34522">
        <v>3204</v>
      </c>
    </row>
    <row r="34523" spans="1:15" x14ac:dyDescent="0.2">
      <c r="A34523">
        <v>2019</v>
      </c>
      <c r="B34523" t="s">
        <v>709</v>
      </c>
      <c r="C34523" t="s">
        <v>44</v>
      </c>
      <c r="D34523" t="s">
        <v>1</v>
      </c>
      <c r="E34523" t="s">
        <v>9</v>
      </c>
      <c r="F34523" t="s">
        <v>1216</v>
      </c>
      <c r="G34523">
        <v>615</v>
      </c>
      <c r="H34523">
        <v>958</v>
      </c>
      <c r="I34523">
        <v>0.64196242171189977</v>
      </c>
      <c r="J34523" t="s">
        <v>115</v>
      </c>
      <c r="K34523" t="s">
        <v>175</v>
      </c>
      <c r="L34523">
        <v>32</v>
      </c>
      <c r="M34523" t="s">
        <v>1011</v>
      </c>
      <c r="N34523" t="s">
        <v>306</v>
      </c>
      <c r="O34523">
        <v>3204</v>
      </c>
    </row>
    <row r="34524" spans="1:15" x14ac:dyDescent="0.2">
      <c r="A34524">
        <v>2019</v>
      </c>
      <c r="B34524" t="s">
        <v>709</v>
      </c>
      <c r="C34524" t="s">
        <v>44</v>
      </c>
      <c r="D34524" t="s">
        <v>1</v>
      </c>
      <c r="E34524" t="s">
        <v>9</v>
      </c>
      <c r="F34524" t="s">
        <v>1217</v>
      </c>
      <c r="G34524">
        <v>243</v>
      </c>
      <c r="H34524">
        <v>958</v>
      </c>
      <c r="I34524">
        <v>0.25365344467640921</v>
      </c>
      <c r="J34524" t="s">
        <v>115</v>
      </c>
      <c r="K34524" t="s">
        <v>175</v>
      </c>
      <c r="L34524">
        <v>32</v>
      </c>
      <c r="M34524" t="s">
        <v>1011</v>
      </c>
      <c r="N34524" t="s">
        <v>306</v>
      </c>
      <c r="O34524">
        <v>3204</v>
      </c>
    </row>
    <row r="34525" spans="1:15" x14ac:dyDescent="0.2">
      <c r="A34525">
        <v>2019</v>
      </c>
      <c r="B34525" t="s">
        <v>709</v>
      </c>
      <c r="C34525" t="s">
        <v>44</v>
      </c>
      <c r="D34525" t="s">
        <v>1</v>
      </c>
      <c r="E34525" t="s">
        <v>9</v>
      </c>
      <c r="F34525" t="s">
        <v>1215</v>
      </c>
      <c r="G34525">
        <v>100</v>
      </c>
      <c r="H34525">
        <v>958</v>
      </c>
      <c r="I34525">
        <v>0.10438413361169102</v>
      </c>
      <c r="J34525" t="s">
        <v>115</v>
      </c>
      <c r="K34525" t="s">
        <v>175</v>
      </c>
      <c r="L34525">
        <v>32</v>
      </c>
      <c r="M34525" t="s">
        <v>1011</v>
      </c>
      <c r="N34525" t="s">
        <v>306</v>
      </c>
      <c r="O34525">
        <v>3204</v>
      </c>
    </row>
    <row r="34526" spans="1:15" x14ac:dyDescent="0.2">
      <c r="A34526">
        <v>2019</v>
      </c>
      <c r="B34526" t="s">
        <v>709</v>
      </c>
      <c r="C34526" t="s">
        <v>44</v>
      </c>
      <c r="D34526" t="s">
        <v>1</v>
      </c>
      <c r="E34526" t="s">
        <v>60</v>
      </c>
      <c r="F34526" t="s">
        <v>1216</v>
      </c>
      <c r="G34526">
        <v>1334</v>
      </c>
      <c r="H34526">
        <v>1993</v>
      </c>
      <c r="I34526">
        <v>0.66934269944806823</v>
      </c>
      <c r="J34526" t="s">
        <v>115</v>
      </c>
      <c r="K34526" t="s">
        <v>175</v>
      </c>
      <c r="L34526">
        <v>32</v>
      </c>
      <c r="M34526" t="s">
        <v>1011</v>
      </c>
      <c r="N34526" t="s">
        <v>306</v>
      </c>
      <c r="O34526">
        <v>3204</v>
      </c>
    </row>
    <row r="34527" spans="1:15" x14ac:dyDescent="0.2">
      <c r="A34527">
        <v>2019</v>
      </c>
      <c r="B34527" t="s">
        <v>709</v>
      </c>
      <c r="C34527" t="s">
        <v>44</v>
      </c>
      <c r="D34527" t="s">
        <v>1</v>
      </c>
      <c r="E34527" t="s">
        <v>60</v>
      </c>
      <c r="F34527" t="s">
        <v>1217</v>
      </c>
      <c r="G34527">
        <v>460</v>
      </c>
      <c r="H34527">
        <v>1993</v>
      </c>
      <c r="I34527">
        <v>0.2308078273958856</v>
      </c>
      <c r="J34527" t="s">
        <v>115</v>
      </c>
      <c r="K34527" t="s">
        <v>175</v>
      </c>
      <c r="L34527">
        <v>32</v>
      </c>
      <c r="M34527" t="s">
        <v>1011</v>
      </c>
      <c r="N34527" t="s">
        <v>306</v>
      </c>
      <c r="O34527">
        <v>3204</v>
      </c>
    </row>
    <row r="34528" spans="1:15" x14ac:dyDescent="0.2">
      <c r="A34528">
        <v>2019</v>
      </c>
      <c r="B34528" t="s">
        <v>709</v>
      </c>
      <c r="C34528" t="s">
        <v>44</v>
      </c>
      <c r="D34528" t="s">
        <v>1</v>
      </c>
      <c r="E34528" t="s">
        <v>60</v>
      </c>
      <c r="F34528" t="s">
        <v>1215</v>
      </c>
      <c r="G34528">
        <v>199</v>
      </c>
      <c r="H34528">
        <v>1993</v>
      </c>
      <c r="I34528">
        <v>9.9849473156046156E-2</v>
      </c>
      <c r="J34528" t="s">
        <v>115</v>
      </c>
      <c r="K34528" t="s">
        <v>175</v>
      </c>
      <c r="L34528">
        <v>32</v>
      </c>
      <c r="M34528" t="s">
        <v>1011</v>
      </c>
      <c r="N34528" t="s">
        <v>306</v>
      </c>
      <c r="O34528">
        <v>3204</v>
      </c>
    </row>
    <row r="34529" spans="1:15" x14ac:dyDescent="0.2">
      <c r="A34529">
        <v>2019</v>
      </c>
      <c r="B34529" t="s">
        <v>709</v>
      </c>
      <c r="C34529" t="s">
        <v>44</v>
      </c>
      <c r="D34529" t="s">
        <v>133</v>
      </c>
      <c r="E34529" t="s">
        <v>8</v>
      </c>
      <c r="F34529" t="s">
        <v>1216</v>
      </c>
      <c r="G34529">
        <v>3587</v>
      </c>
      <c r="H34529">
        <v>5690</v>
      </c>
      <c r="I34529">
        <v>0.63040421792618628</v>
      </c>
      <c r="J34529" t="s">
        <v>115</v>
      </c>
      <c r="K34529" t="s">
        <v>175</v>
      </c>
      <c r="L34529">
        <v>32</v>
      </c>
      <c r="M34529" t="s">
        <v>1011</v>
      </c>
      <c r="N34529" t="s">
        <v>306</v>
      </c>
      <c r="O34529">
        <v>3204</v>
      </c>
    </row>
    <row r="34530" spans="1:15" x14ac:dyDescent="0.2">
      <c r="A34530">
        <v>2019</v>
      </c>
      <c r="B34530" t="s">
        <v>709</v>
      </c>
      <c r="C34530" t="s">
        <v>44</v>
      </c>
      <c r="D34530" t="s">
        <v>133</v>
      </c>
      <c r="E34530" t="s">
        <v>8</v>
      </c>
      <c r="F34530" t="s">
        <v>1217</v>
      </c>
      <c r="G34530">
        <v>1644</v>
      </c>
      <c r="H34530">
        <v>5690</v>
      </c>
      <c r="I34530">
        <v>0.28892794376098418</v>
      </c>
      <c r="J34530" t="s">
        <v>115</v>
      </c>
      <c r="K34530" t="s">
        <v>175</v>
      </c>
      <c r="L34530">
        <v>32</v>
      </c>
      <c r="M34530" t="s">
        <v>1011</v>
      </c>
      <c r="N34530" t="s">
        <v>306</v>
      </c>
      <c r="O34530">
        <v>3204</v>
      </c>
    </row>
    <row r="34531" spans="1:15" x14ac:dyDescent="0.2">
      <c r="A34531">
        <v>2019</v>
      </c>
      <c r="B34531" t="s">
        <v>709</v>
      </c>
      <c r="C34531" t="s">
        <v>44</v>
      </c>
      <c r="D34531" t="s">
        <v>133</v>
      </c>
      <c r="E34531" t="s">
        <v>8</v>
      </c>
      <c r="F34531" t="s">
        <v>1215</v>
      </c>
      <c r="G34531">
        <v>459</v>
      </c>
      <c r="H34531">
        <v>5690</v>
      </c>
      <c r="I34531">
        <v>8.0667838312829532E-2</v>
      </c>
      <c r="J34531" t="s">
        <v>115</v>
      </c>
      <c r="K34531" t="s">
        <v>175</v>
      </c>
      <c r="L34531">
        <v>32</v>
      </c>
      <c r="M34531" t="s">
        <v>1011</v>
      </c>
      <c r="N34531" t="s">
        <v>306</v>
      </c>
      <c r="O34531">
        <v>3204</v>
      </c>
    </row>
    <row r="34532" spans="1:15" x14ac:dyDescent="0.2">
      <c r="A34532">
        <v>2019</v>
      </c>
      <c r="B34532" t="s">
        <v>709</v>
      </c>
      <c r="C34532" t="s">
        <v>44</v>
      </c>
      <c r="D34532" t="s">
        <v>133</v>
      </c>
      <c r="E34532" t="s">
        <v>9</v>
      </c>
      <c r="F34532" t="s">
        <v>1216</v>
      </c>
      <c r="G34532">
        <v>3316</v>
      </c>
      <c r="H34532">
        <v>5907</v>
      </c>
      <c r="I34532">
        <v>0.56136786863043842</v>
      </c>
      <c r="J34532" t="s">
        <v>115</v>
      </c>
      <c r="K34532" t="s">
        <v>175</v>
      </c>
      <c r="L34532">
        <v>32</v>
      </c>
      <c r="M34532" t="s">
        <v>1011</v>
      </c>
      <c r="N34532" t="s">
        <v>306</v>
      </c>
      <c r="O34532">
        <v>3204</v>
      </c>
    </row>
    <row r="34533" spans="1:15" x14ac:dyDescent="0.2">
      <c r="A34533">
        <v>2019</v>
      </c>
      <c r="B34533" t="s">
        <v>709</v>
      </c>
      <c r="C34533" t="s">
        <v>44</v>
      </c>
      <c r="D34533" t="s">
        <v>133</v>
      </c>
      <c r="E34533" t="s">
        <v>9</v>
      </c>
      <c r="F34533" t="s">
        <v>1217</v>
      </c>
      <c r="G34533">
        <v>2176</v>
      </c>
      <c r="H34533">
        <v>5907</v>
      </c>
      <c r="I34533">
        <v>0.36837650245471476</v>
      </c>
      <c r="J34533" t="s">
        <v>115</v>
      </c>
      <c r="K34533" t="s">
        <v>175</v>
      </c>
      <c r="L34533">
        <v>32</v>
      </c>
      <c r="M34533" t="s">
        <v>1011</v>
      </c>
      <c r="N34533" t="s">
        <v>306</v>
      </c>
      <c r="O34533">
        <v>3204</v>
      </c>
    </row>
    <row r="34534" spans="1:15" x14ac:dyDescent="0.2">
      <c r="A34534">
        <v>2019</v>
      </c>
      <c r="B34534" t="s">
        <v>709</v>
      </c>
      <c r="C34534" t="s">
        <v>44</v>
      </c>
      <c r="D34534" t="s">
        <v>133</v>
      </c>
      <c r="E34534" t="s">
        <v>9</v>
      </c>
      <c r="F34534" t="s">
        <v>1215</v>
      </c>
      <c r="G34534">
        <v>415</v>
      </c>
      <c r="H34534">
        <v>5907</v>
      </c>
      <c r="I34534">
        <v>7.0255628914846796E-2</v>
      </c>
      <c r="J34534" t="s">
        <v>115</v>
      </c>
      <c r="K34534" t="s">
        <v>175</v>
      </c>
      <c r="L34534">
        <v>32</v>
      </c>
      <c r="M34534" t="s">
        <v>1011</v>
      </c>
      <c r="N34534" t="s">
        <v>306</v>
      </c>
      <c r="O34534">
        <v>3204</v>
      </c>
    </row>
    <row r="34535" spans="1:15" x14ac:dyDescent="0.2">
      <c r="A34535">
        <v>2019</v>
      </c>
      <c r="B34535" t="s">
        <v>709</v>
      </c>
      <c r="C34535" t="s">
        <v>44</v>
      </c>
      <c r="D34535" t="s">
        <v>133</v>
      </c>
      <c r="E34535" t="s">
        <v>60</v>
      </c>
      <c r="F34535" t="s">
        <v>1216</v>
      </c>
      <c r="G34535">
        <v>6903</v>
      </c>
      <c r="H34535">
        <v>11597</v>
      </c>
      <c r="I34535">
        <v>0.59524014831421923</v>
      </c>
      <c r="J34535" t="s">
        <v>115</v>
      </c>
      <c r="K34535" t="s">
        <v>175</v>
      </c>
      <c r="L34535">
        <v>32</v>
      </c>
      <c r="M34535" t="s">
        <v>1011</v>
      </c>
      <c r="N34535" t="s">
        <v>306</v>
      </c>
      <c r="O34535">
        <v>3204</v>
      </c>
    </row>
    <row r="34536" spans="1:15" x14ac:dyDescent="0.2">
      <c r="A34536">
        <v>2019</v>
      </c>
      <c r="B34536" t="s">
        <v>709</v>
      </c>
      <c r="C34536" t="s">
        <v>44</v>
      </c>
      <c r="D34536" t="s">
        <v>133</v>
      </c>
      <c r="E34536" t="s">
        <v>60</v>
      </c>
      <c r="F34536" t="s">
        <v>1217</v>
      </c>
      <c r="G34536">
        <v>3820</v>
      </c>
      <c r="H34536">
        <v>11597</v>
      </c>
      <c r="I34536">
        <v>0.3293955333275847</v>
      </c>
      <c r="J34536" t="s">
        <v>115</v>
      </c>
      <c r="K34536" t="s">
        <v>175</v>
      </c>
      <c r="L34536">
        <v>32</v>
      </c>
      <c r="M34536" t="s">
        <v>1011</v>
      </c>
      <c r="N34536" t="s">
        <v>306</v>
      </c>
      <c r="O34536">
        <v>3204</v>
      </c>
    </row>
    <row r="34537" spans="1:15" x14ac:dyDescent="0.2">
      <c r="A34537">
        <v>2019</v>
      </c>
      <c r="B34537" t="s">
        <v>709</v>
      </c>
      <c r="C34537" t="s">
        <v>44</v>
      </c>
      <c r="D34537" t="s">
        <v>133</v>
      </c>
      <c r="E34537" t="s">
        <v>60</v>
      </c>
      <c r="F34537" t="s">
        <v>1215</v>
      </c>
      <c r="G34537">
        <v>874</v>
      </c>
      <c r="H34537">
        <v>11597</v>
      </c>
      <c r="I34537">
        <v>7.5364318358196083E-2</v>
      </c>
      <c r="J34537" t="s">
        <v>115</v>
      </c>
      <c r="K34537" t="s">
        <v>175</v>
      </c>
      <c r="L34537">
        <v>32</v>
      </c>
      <c r="M34537" t="s">
        <v>1011</v>
      </c>
      <c r="N34537" t="s">
        <v>306</v>
      </c>
      <c r="O34537">
        <v>3204</v>
      </c>
    </row>
    <row r="34538" spans="1:15" x14ac:dyDescent="0.2">
      <c r="A34538">
        <v>2019</v>
      </c>
      <c r="B34538" t="s">
        <v>710</v>
      </c>
      <c r="C34538" t="s">
        <v>44</v>
      </c>
      <c r="D34538" t="s">
        <v>7</v>
      </c>
      <c r="E34538" t="s">
        <v>8</v>
      </c>
      <c r="F34538" t="s">
        <v>1216</v>
      </c>
      <c r="G34538">
        <v>565</v>
      </c>
      <c r="H34538">
        <v>963</v>
      </c>
      <c r="I34538">
        <v>0.58670820353063347</v>
      </c>
      <c r="J34538" t="s">
        <v>115</v>
      </c>
      <c r="K34538" t="s">
        <v>175</v>
      </c>
      <c r="L34538">
        <v>32</v>
      </c>
      <c r="M34538" t="s">
        <v>1012</v>
      </c>
      <c r="N34538" t="s">
        <v>305</v>
      </c>
      <c r="O34538">
        <v>3205</v>
      </c>
    </row>
    <row r="34539" spans="1:15" x14ac:dyDescent="0.2">
      <c r="A34539">
        <v>2019</v>
      </c>
      <c r="B34539" t="s">
        <v>710</v>
      </c>
      <c r="C34539" t="s">
        <v>44</v>
      </c>
      <c r="D34539" t="s">
        <v>7</v>
      </c>
      <c r="E34539" t="s">
        <v>8</v>
      </c>
      <c r="F34539" t="s">
        <v>1217</v>
      </c>
      <c r="G34539">
        <v>301</v>
      </c>
      <c r="H34539">
        <v>963</v>
      </c>
      <c r="I34539">
        <v>0.31256490134994808</v>
      </c>
      <c r="J34539" t="s">
        <v>115</v>
      </c>
      <c r="K34539" t="s">
        <v>175</v>
      </c>
      <c r="L34539">
        <v>32</v>
      </c>
      <c r="M34539" t="s">
        <v>1012</v>
      </c>
      <c r="N34539" t="s">
        <v>305</v>
      </c>
      <c r="O34539">
        <v>3205</v>
      </c>
    </row>
    <row r="34540" spans="1:15" x14ac:dyDescent="0.2">
      <c r="A34540">
        <v>2019</v>
      </c>
      <c r="B34540" t="s">
        <v>710</v>
      </c>
      <c r="C34540" t="s">
        <v>44</v>
      </c>
      <c r="D34540" t="s">
        <v>7</v>
      </c>
      <c r="E34540" t="s">
        <v>8</v>
      </c>
      <c r="F34540" t="s">
        <v>1215</v>
      </c>
      <c r="G34540">
        <v>97</v>
      </c>
      <c r="H34540">
        <v>963</v>
      </c>
      <c r="I34540">
        <v>0.10072689511941849</v>
      </c>
      <c r="J34540" t="s">
        <v>115</v>
      </c>
      <c r="K34540" t="s">
        <v>175</v>
      </c>
      <c r="L34540">
        <v>32</v>
      </c>
      <c r="M34540" t="s">
        <v>1012</v>
      </c>
      <c r="N34540" t="s">
        <v>305</v>
      </c>
      <c r="O34540">
        <v>3205</v>
      </c>
    </row>
    <row r="34541" spans="1:15" x14ac:dyDescent="0.2">
      <c r="A34541">
        <v>2019</v>
      </c>
      <c r="B34541" t="s">
        <v>710</v>
      </c>
      <c r="C34541" t="s">
        <v>44</v>
      </c>
      <c r="D34541" t="s">
        <v>7</v>
      </c>
      <c r="E34541" t="s">
        <v>9</v>
      </c>
      <c r="F34541" t="s">
        <v>1216</v>
      </c>
      <c r="G34541">
        <v>657</v>
      </c>
      <c r="H34541">
        <v>1313</v>
      </c>
      <c r="I34541">
        <v>0.50038080731150036</v>
      </c>
      <c r="J34541" t="s">
        <v>115</v>
      </c>
      <c r="K34541" t="s">
        <v>175</v>
      </c>
      <c r="L34541">
        <v>32</v>
      </c>
      <c r="M34541" t="s">
        <v>1012</v>
      </c>
      <c r="N34541" t="s">
        <v>305</v>
      </c>
      <c r="O34541">
        <v>3205</v>
      </c>
    </row>
    <row r="34542" spans="1:15" x14ac:dyDescent="0.2">
      <c r="A34542">
        <v>2019</v>
      </c>
      <c r="B34542" t="s">
        <v>710</v>
      </c>
      <c r="C34542" t="s">
        <v>44</v>
      </c>
      <c r="D34542" t="s">
        <v>7</v>
      </c>
      <c r="E34542" t="s">
        <v>9</v>
      </c>
      <c r="F34542" t="s">
        <v>1217</v>
      </c>
      <c r="G34542">
        <v>583</v>
      </c>
      <c r="H34542">
        <v>1313</v>
      </c>
      <c r="I34542">
        <v>0.44402132520944404</v>
      </c>
      <c r="J34542" t="s">
        <v>115</v>
      </c>
      <c r="K34542" t="s">
        <v>175</v>
      </c>
      <c r="L34542">
        <v>32</v>
      </c>
      <c r="M34542" t="s">
        <v>1012</v>
      </c>
      <c r="N34542" t="s">
        <v>305</v>
      </c>
      <c r="O34542">
        <v>3205</v>
      </c>
    </row>
    <row r="34543" spans="1:15" x14ac:dyDescent="0.2">
      <c r="A34543">
        <v>2019</v>
      </c>
      <c r="B34543" t="s">
        <v>710</v>
      </c>
      <c r="C34543" t="s">
        <v>44</v>
      </c>
      <c r="D34543" t="s">
        <v>7</v>
      </c>
      <c r="E34543" t="s">
        <v>9</v>
      </c>
      <c r="F34543" t="s">
        <v>1215</v>
      </c>
      <c r="G34543">
        <v>73</v>
      </c>
      <c r="H34543">
        <v>1313</v>
      </c>
      <c r="I34543">
        <v>5.5597867479055596E-2</v>
      </c>
      <c r="J34543" t="s">
        <v>115</v>
      </c>
      <c r="K34543" t="s">
        <v>175</v>
      </c>
      <c r="L34543">
        <v>32</v>
      </c>
      <c r="M34543" t="s">
        <v>1012</v>
      </c>
      <c r="N34543" t="s">
        <v>305</v>
      </c>
      <c r="O34543">
        <v>3205</v>
      </c>
    </row>
    <row r="34544" spans="1:15" x14ac:dyDescent="0.2">
      <c r="A34544">
        <v>2019</v>
      </c>
      <c r="B34544" t="s">
        <v>710</v>
      </c>
      <c r="C34544" t="s">
        <v>44</v>
      </c>
      <c r="D34544" t="s">
        <v>7</v>
      </c>
      <c r="E34544" t="s">
        <v>60</v>
      </c>
      <c r="F34544" t="s">
        <v>1216</v>
      </c>
      <c r="G34544">
        <v>1222</v>
      </c>
      <c r="H34544">
        <v>2276</v>
      </c>
      <c r="I34544">
        <v>0.53690685413005268</v>
      </c>
      <c r="J34544" t="s">
        <v>115</v>
      </c>
      <c r="K34544" t="s">
        <v>175</v>
      </c>
      <c r="L34544">
        <v>32</v>
      </c>
      <c r="M34544" t="s">
        <v>1012</v>
      </c>
      <c r="N34544" t="s">
        <v>305</v>
      </c>
      <c r="O34544">
        <v>3205</v>
      </c>
    </row>
    <row r="34545" spans="1:15" x14ac:dyDescent="0.2">
      <c r="A34545">
        <v>2019</v>
      </c>
      <c r="B34545" t="s">
        <v>710</v>
      </c>
      <c r="C34545" t="s">
        <v>44</v>
      </c>
      <c r="D34545" t="s">
        <v>7</v>
      </c>
      <c r="E34545" t="s">
        <v>60</v>
      </c>
      <c r="F34545" t="s">
        <v>1217</v>
      </c>
      <c r="G34545">
        <v>884</v>
      </c>
      <c r="H34545">
        <v>2276</v>
      </c>
      <c r="I34545">
        <v>0.38840070298769769</v>
      </c>
      <c r="J34545" t="s">
        <v>115</v>
      </c>
      <c r="K34545" t="s">
        <v>175</v>
      </c>
      <c r="L34545">
        <v>32</v>
      </c>
      <c r="M34545" t="s">
        <v>1012</v>
      </c>
      <c r="N34545" t="s">
        <v>305</v>
      </c>
      <c r="O34545">
        <v>3205</v>
      </c>
    </row>
    <row r="34546" spans="1:15" x14ac:dyDescent="0.2">
      <c r="A34546">
        <v>2019</v>
      </c>
      <c r="B34546" t="s">
        <v>710</v>
      </c>
      <c r="C34546" t="s">
        <v>44</v>
      </c>
      <c r="D34546" t="s">
        <v>7</v>
      </c>
      <c r="E34546" t="s">
        <v>60</v>
      </c>
      <c r="F34546" t="s">
        <v>1215</v>
      </c>
      <c r="G34546">
        <v>170</v>
      </c>
      <c r="H34546">
        <v>2276</v>
      </c>
      <c r="I34546">
        <v>7.4692442882249563E-2</v>
      </c>
      <c r="J34546" t="s">
        <v>115</v>
      </c>
      <c r="K34546" t="s">
        <v>175</v>
      </c>
      <c r="L34546">
        <v>32</v>
      </c>
      <c r="M34546" t="s">
        <v>1012</v>
      </c>
      <c r="N34546" t="s">
        <v>305</v>
      </c>
      <c r="O34546">
        <v>3205</v>
      </c>
    </row>
    <row r="34547" spans="1:15" x14ac:dyDescent="0.2">
      <c r="A34547">
        <v>2019</v>
      </c>
      <c r="B34547" t="s">
        <v>710</v>
      </c>
      <c r="C34547" t="s">
        <v>44</v>
      </c>
      <c r="D34547" t="s">
        <v>6</v>
      </c>
      <c r="E34547" t="s">
        <v>8</v>
      </c>
      <c r="F34547" t="s">
        <v>1216</v>
      </c>
      <c r="G34547">
        <v>656</v>
      </c>
      <c r="H34547">
        <v>1099</v>
      </c>
      <c r="I34547">
        <v>0.59690627843494082</v>
      </c>
      <c r="J34547" t="s">
        <v>115</v>
      </c>
      <c r="K34547" t="s">
        <v>175</v>
      </c>
      <c r="L34547">
        <v>32</v>
      </c>
      <c r="M34547" t="s">
        <v>1012</v>
      </c>
      <c r="N34547" t="s">
        <v>305</v>
      </c>
      <c r="O34547">
        <v>3205</v>
      </c>
    </row>
    <row r="34548" spans="1:15" x14ac:dyDescent="0.2">
      <c r="A34548">
        <v>2019</v>
      </c>
      <c r="B34548" t="s">
        <v>710</v>
      </c>
      <c r="C34548" t="s">
        <v>44</v>
      </c>
      <c r="D34548" t="s">
        <v>6</v>
      </c>
      <c r="E34548" t="s">
        <v>8</v>
      </c>
      <c r="F34548" t="s">
        <v>1217</v>
      </c>
      <c r="G34548">
        <v>352</v>
      </c>
      <c r="H34548">
        <v>1099</v>
      </c>
      <c r="I34548">
        <v>0.32029117379435851</v>
      </c>
      <c r="J34548" t="s">
        <v>115</v>
      </c>
      <c r="K34548" t="s">
        <v>175</v>
      </c>
      <c r="L34548">
        <v>32</v>
      </c>
      <c r="M34548" t="s">
        <v>1012</v>
      </c>
      <c r="N34548" t="s">
        <v>305</v>
      </c>
      <c r="O34548">
        <v>3205</v>
      </c>
    </row>
    <row r="34549" spans="1:15" x14ac:dyDescent="0.2">
      <c r="A34549">
        <v>2019</v>
      </c>
      <c r="B34549" t="s">
        <v>710</v>
      </c>
      <c r="C34549" t="s">
        <v>44</v>
      </c>
      <c r="D34549" t="s">
        <v>6</v>
      </c>
      <c r="E34549" t="s">
        <v>8</v>
      </c>
      <c r="F34549" t="s">
        <v>1215</v>
      </c>
      <c r="G34549">
        <v>91</v>
      </c>
      <c r="H34549">
        <v>1099</v>
      </c>
      <c r="I34549">
        <v>8.2802547770700632E-2</v>
      </c>
      <c r="J34549" t="s">
        <v>115</v>
      </c>
      <c r="K34549" t="s">
        <v>175</v>
      </c>
      <c r="L34549">
        <v>32</v>
      </c>
      <c r="M34549" t="s">
        <v>1012</v>
      </c>
      <c r="N34549" t="s">
        <v>305</v>
      </c>
      <c r="O34549">
        <v>3205</v>
      </c>
    </row>
    <row r="34550" spans="1:15" x14ac:dyDescent="0.2">
      <c r="A34550">
        <v>2019</v>
      </c>
      <c r="B34550" t="s">
        <v>710</v>
      </c>
      <c r="C34550" t="s">
        <v>44</v>
      </c>
      <c r="D34550" t="s">
        <v>6</v>
      </c>
      <c r="E34550" t="s">
        <v>9</v>
      </c>
      <c r="F34550" t="s">
        <v>1216</v>
      </c>
      <c r="G34550">
        <v>731</v>
      </c>
      <c r="H34550">
        <v>1389</v>
      </c>
      <c r="I34550">
        <v>0.52627789776817857</v>
      </c>
      <c r="J34550" t="s">
        <v>115</v>
      </c>
      <c r="K34550" t="s">
        <v>175</v>
      </c>
      <c r="L34550">
        <v>32</v>
      </c>
      <c r="M34550" t="s">
        <v>1012</v>
      </c>
      <c r="N34550" t="s">
        <v>305</v>
      </c>
      <c r="O34550">
        <v>3205</v>
      </c>
    </row>
    <row r="34551" spans="1:15" x14ac:dyDescent="0.2">
      <c r="A34551">
        <v>2019</v>
      </c>
      <c r="B34551" t="s">
        <v>710</v>
      </c>
      <c r="C34551" t="s">
        <v>44</v>
      </c>
      <c r="D34551" t="s">
        <v>6</v>
      </c>
      <c r="E34551" t="s">
        <v>9</v>
      </c>
      <c r="F34551" t="s">
        <v>1217</v>
      </c>
      <c r="G34551">
        <v>596</v>
      </c>
      <c r="H34551">
        <v>1389</v>
      </c>
      <c r="I34551">
        <v>0.42908567314614832</v>
      </c>
      <c r="J34551" t="s">
        <v>115</v>
      </c>
      <c r="K34551" t="s">
        <v>175</v>
      </c>
      <c r="L34551">
        <v>32</v>
      </c>
      <c r="M34551" t="s">
        <v>1012</v>
      </c>
      <c r="N34551" t="s">
        <v>305</v>
      </c>
      <c r="O34551">
        <v>3205</v>
      </c>
    </row>
    <row r="34552" spans="1:15" x14ac:dyDescent="0.2">
      <c r="A34552">
        <v>2019</v>
      </c>
      <c r="B34552" t="s">
        <v>710</v>
      </c>
      <c r="C34552" t="s">
        <v>44</v>
      </c>
      <c r="D34552" t="s">
        <v>6</v>
      </c>
      <c r="E34552" t="s">
        <v>9</v>
      </c>
      <c r="F34552" t="s">
        <v>1215</v>
      </c>
      <c r="G34552">
        <v>62</v>
      </c>
      <c r="H34552">
        <v>1389</v>
      </c>
      <c r="I34552">
        <v>4.4636429085673147E-2</v>
      </c>
      <c r="J34552" t="s">
        <v>115</v>
      </c>
      <c r="K34552" t="s">
        <v>175</v>
      </c>
      <c r="L34552">
        <v>32</v>
      </c>
      <c r="M34552" t="s">
        <v>1012</v>
      </c>
      <c r="N34552" t="s">
        <v>305</v>
      </c>
      <c r="O34552">
        <v>3205</v>
      </c>
    </row>
    <row r="34553" spans="1:15" x14ac:dyDescent="0.2">
      <c r="A34553">
        <v>2019</v>
      </c>
      <c r="B34553" t="s">
        <v>710</v>
      </c>
      <c r="C34553" t="s">
        <v>44</v>
      </c>
      <c r="D34553" t="s">
        <v>6</v>
      </c>
      <c r="E34553" t="s">
        <v>60</v>
      </c>
      <c r="F34553" t="s">
        <v>1216</v>
      </c>
      <c r="G34553">
        <v>1387</v>
      </c>
      <c r="H34553">
        <v>2488</v>
      </c>
      <c r="I34553">
        <v>0.557475884244373</v>
      </c>
      <c r="J34553" t="s">
        <v>115</v>
      </c>
      <c r="K34553" t="s">
        <v>175</v>
      </c>
      <c r="L34553">
        <v>32</v>
      </c>
      <c r="M34553" t="s">
        <v>1012</v>
      </c>
      <c r="N34553" t="s">
        <v>305</v>
      </c>
      <c r="O34553">
        <v>3205</v>
      </c>
    </row>
    <row r="34554" spans="1:15" x14ac:dyDescent="0.2">
      <c r="A34554">
        <v>2019</v>
      </c>
      <c r="B34554" t="s">
        <v>710</v>
      </c>
      <c r="C34554" t="s">
        <v>44</v>
      </c>
      <c r="D34554" t="s">
        <v>6</v>
      </c>
      <c r="E34554" t="s">
        <v>60</v>
      </c>
      <c r="F34554" t="s">
        <v>1217</v>
      </c>
      <c r="G34554">
        <v>948</v>
      </c>
      <c r="H34554">
        <v>2488</v>
      </c>
      <c r="I34554">
        <v>0.38102893890675243</v>
      </c>
      <c r="J34554" t="s">
        <v>115</v>
      </c>
      <c r="K34554" t="s">
        <v>175</v>
      </c>
      <c r="L34554">
        <v>32</v>
      </c>
      <c r="M34554" t="s">
        <v>1012</v>
      </c>
      <c r="N34554" t="s">
        <v>305</v>
      </c>
      <c r="O34554">
        <v>3205</v>
      </c>
    </row>
    <row r="34555" spans="1:15" x14ac:dyDescent="0.2">
      <c r="A34555">
        <v>2019</v>
      </c>
      <c r="B34555" t="s">
        <v>710</v>
      </c>
      <c r="C34555" t="s">
        <v>44</v>
      </c>
      <c r="D34555" t="s">
        <v>6</v>
      </c>
      <c r="E34555" t="s">
        <v>60</v>
      </c>
      <c r="F34555" t="s">
        <v>1215</v>
      </c>
      <c r="G34555">
        <v>153</v>
      </c>
      <c r="H34555">
        <v>2488</v>
      </c>
      <c r="I34555">
        <v>6.1495176848874601E-2</v>
      </c>
      <c r="J34555" t="s">
        <v>115</v>
      </c>
      <c r="K34555" t="s">
        <v>175</v>
      </c>
      <c r="L34555">
        <v>32</v>
      </c>
      <c r="M34555" t="s">
        <v>1012</v>
      </c>
      <c r="N34555" t="s">
        <v>305</v>
      </c>
      <c r="O34555">
        <v>3205</v>
      </c>
    </row>
    <row r="34556" spans="1:15" x14ac:dyDescent="0.2">
      <c r="A34556">
        <v>2019</v>
      </c>
      <c r="B34556" t="s">
        <v>710</v>
      </c>
      <c r="C34556" t="s">
        <v>44</v>
      </c>
      <c r="D34556" t="s">
        <v>5</v>
      </c>
      <c r="E34556" t="s">
        <v>8</v>
      </c>
      <c r="F34556" t="s">
        <v>1216</v>
      </c>
      <c r="G34556">
        <v>629</v>
      </c>
      <c r="H34556">
        <v>1028</v>
      </c>
      <c r="I34556">
        <v>0.61186770428015569</v>
      </c>
      <c r="J34556" t="s">
        <v>115</v>
      </c>
      <c r="K34556" t="s">
        <v>175</v>
      </c>
      <c r="L34556">
        <v>32</v>
      </c>
      <c r="M34556" t="s">
        <v>1012</v>
      </c>
      <c r="N34556" t="s">
        <v>305</v>
      </c>
      <c r="O34556">
        <v>3205</v>
      </c>
    </row>
    <row r="34557" spans="1:15" x14ac:dyDescent="0.2">
      <c r="A34557">
        <v>2019</v>
      </c>
      <c r="B34557" t="s">
        <v>710</v>
      </c>
      <c r="C34557" t="s">
        <v>44</v>
      </c>
      <c r="D34557" t="s">
        <v>5</v>
      </c>
      <c r="E34557" t="s">
        <v>8</v>
      </c>
      <c r="F34557" t="s">
        <v>1217</v>
      </c>
      <c r="G34557">
        <v>308</v>
      </c>
      <c r="H34557">
        <v>1028</v>
      </c>
      <c r="I34557">
        <v>0.29961089494163423</v>
      </c>
      <c r="J34557" t="s">
        <v>115</v>
      </c>
      <c r="K34557" t="s">
        <v>175</v>
      </c>
      <c r="L34557">
        <v>32</v>
      </c>
      <c r="M34557" t="s">
        <v>1012</v>
      </c>
      <c r="N34557" t="s">
        <v>305</v>
      </c>
      <c r="O34557">
        <v>3205</v>
      </c>
    </row>
    <row r="34558" spans="1:15" x14ac:dyDescent="0.2">
      <c r="A34558">
        <v>2019</v>
      </c>
      <c r="B34558" t="s">
        <v>710</v>
      </c>
      <c r="C34558" t="s">
        <v>44</v>
      </c>
      <c r="D34558" t="s">
        <v>5</v>
      </c>
      <c r="E34558" t="s">
        <v>8</v>
      </c>
      <c r="F34558" t="s">
        <v>1215</v>
      </c>
      <c r="G34558">
        <v>91</v>
      </c>
      <c r="H34558">
        <v>1028</v>
      </c>
      <c r="I34558">
        <v>8.8521400778210121E-2</v>
      </c>
      <c r="J34558" t="s">
        <v>115</v>
      </c>
      <c r="K34558" t="s">
        <v>175</v>
      </c>
      <c r="L34558">
        <v>32</v>
      </c>
      <c r="M34558" t="s">
        <v>1012</v>
      </c>
      <c r="N34558" t="s">
        <v>305</v>
      </c>
      <c r="O34558">
        <v>3205</v>
      </c>
    </row>
    <row r="34559" spans="1:15" x14ac:dyDescent="0.2">
      <c r="A34559">
        <v>2019</v>
      </c>
      <c r="B34559" t="s">
        <v>710</v>
      </c>
      <c r="C34559" t="s">
        <v>44</v>
      </c>
      <c r="D34559" t="s">
        <v>5</v>
      </c>
      <c r="E34559" t="s">
        <v>9</v>
      </c>
      <c r="F34559" t="s">
        <v>1216</v>
      </c>
      <c r="G34559">
        <v>675</v>
      </c>
      <c r="H34559">
        <v>1224</v>
      </c>
      <c r="I34559">
        <v>0.55147058823529416</v>
      </c>
      <c r="J34559" t="s">
        <v>115</v>
      </c>
      <c r="K34559" t="s">
        <v>175</v>
      </c>
      <c r="L34559">
        <v>32</v>
      </c>
      <c r="M34559" t="s">
        <v>1012</v>
      </c>
      <c r="N34559" t="s">
        <v>305</v>
      </c>
      <c r="O34559">
        <v>3205</v>
      </c>
    </row>
    <row r="34560" spans="1:15" x14ac:dyDescent="0.2">
      <c r="A34560">
        <v>2019</v>
      </c>
      <c r="B34560" t="s">
        <v>710</v>
      </c>
      <c r="C34560" t="s">
        <v>44</v>
      </c>
      <c r="D34560" t="s">
        <v>5</v>
      </c>
      <c r="E34560" t="s">
        <v>9</v>
      </c>
      <c r="F34560" t="s">
        <v>1217</v>
      </c>
      <c r="G34560">
        <v>473</v>
      </c>
      <c r="H34560">
        <v>1224</v>
      </c>
      <c r="I34560">
        <v>0.38643790849673204</v>
      </c>
      <c r="J34560" t="s">
        <v>115</v>
      </c>
      <c r="K34560" t="s">
        <v>175</v>
      </c>
      <c r="L34560">
        <v>32</v>
      </c>
      <c r="M34560" t="s">
        <v>1012</v>
      </c>
      <c r="N34560" t="s">
        <v>305</v>
      </c>
      <c r="O34560">
        <v>3205</v>
      </c>
    </row>
    <row r="34561" spans="1:15" x14ac:dyDescent="0.2">
      <c r="A34561">
        <v>2019</v>
      </c>
      <c r="B34561" t="s">
        <v>710</v>
      </c>
      <c r="C34561" t="s">
        <v>44</v>
      </c>
      <c r="D34561" t="s">
        <v>5</v>
      </c>
      <c r="E34561" t="s">
        <v>9</v>
      </c>
      <c r="F34561" t="s">
        <v>1215</v>
      </c>
      <c r="G34561">
        <v>76</v>
      </c>
      <c r="H34561">
        <v>1224</v>
      </c>
      <c r="I34561">
        <v>6.2091503267973858E-2</v>
      </c>
      <c r="J34561" t="s">
        <v>115</v>
      </c>
      <c r="K34561" t="s">
        <v>175</v>
      </c>
      <c r="L34561">
        <v>32</v>
      </c>
      <c r="M34561" t="s">
        <v>1012</v>
      </c>
      <c r="N34561" t="s">
        <v>305</v>
      </c>
      <c r="O34561">
        <v>3205</v>
      </c>
    </row>
    <row r="34562" spans="1:15" x14ac:dyDescent="0.2">
      <c r="A34562">
        <v>2019</v>
      </c>
      <c r="B34562" t="s">
        <v>710</v>
      </c>
      <c r="C34562" t="s">
        <v>44</v>
      </c>
      <c r="D34562" t="s">
        <v>5</v>
      </c>
      <c r="E34562" t="s">
        <v>60</v>
      </c>
      <c r="F34562" t="s">
        <v>1216</v>
      </c>
      <c r="G34562">
        <v>1304</v>
      </c>
      <c r="H34562">
        <v>2252</v>
      </c>
      <c r="I34562">
        <v>0.57904085257548843</v>
      </c>
      <c r="J34562" t="s">
        <v>115</v>
      </c>
      <c r="K34562" t="s">
        <v>175</v>
      </c>
      <c r="L34562">
        <v>32</v>
      </c>
      <c r="M34562" t="s">
        <v>1012</v>
      </c>
      <c r="N34562" t="s">
        <v>305</v>
      </c>
      <c r="O34562">
        <v>3205</v>
      </c>
    </row>
    <row r="34563" spans="1:15" x14ac:dyDescent="0.2">
      <c r="A34563">
        <v>2019</v>
      </c>
      <c r="B34563" t="s">
        <v>710</v>
      </c>
      <c r="C34563" t="s">
        <v>44</v>
      </c>
      <c r="D34563" t="s">
        <v>5</v>
      </c>
      <c r="E34563" t="s">
        <v>60</v>
      </c>
      <c r="F34563" t="s">
        <v>1217</v>
      </c>
      <c r="G34563">
        <v>781</v>
      </c>
      <c r="H34563">
        <v>2252</v>
      </c>
      <c r="I34563">
        <v>0.34680284191829486</v>
      </c>
      <c r="J34563" t="s">
        <v>115</v>
      </c>
      <c r="K34563" t="s">
        <v>175</v>
      </c>
      <c r="L34563">
        <v>32</v>
      </c>
      <c r="M34563" t="s">
        <v>1012</v>
      </c>
      <c r="N34563" t="s">
        <v>305</v>
      </c>
      <c r="O34563">
        <v>3205</v>
      </c>
    </row>
    <row r="34564" spans="1:15" x14ac:dyDescent="0.2">
      <c r="A34564">
        <v>2019</v>
      </c>
      <c r="B34564" t="s">
        <v>710</v>
      </c>
      <c r="C34564" t="s">
        <v>44</v>
      </c>
      <c r="D34564" t="s">
        <v>5</v>
      </c>
      <c r="E34564" t="s">
        <v>60</v>
      </c>
      <c r="F34564" t="s">
        <v>1215</v>
      </c>
      <c r="G34564">
        <v>167</v>
      </c>
      <c r="H34564">
        <v>2252</v>
      </c>
      <c r="I34564">
        <v>7.4156305506216699E-2</v>
      </c>
      <c r="J34564" t="s">
        <v>115</v>
      </c>
      <c r="K34564" t="s">
        <v>175</v>
      </c>
      <c r="L34564">
        <v>32</v>
      </c>
      <c r="M34564" t="s">
        <v>1012</v>
      </c>
      <c r="N34564" t="s">
        <v>305</v>
      </c>
      <c r="O34564">
        <v>3205</v>
      </c>
    </row>
    <row r="34565" spans="1:15" x14ac:dyDescent="0.2">
      <c r="A34565">
        <v>2019</v>
      </c>
      <c r="B34565" t="s">
        <v>710</v>
      </c>
      <c r="C34565" t="s">
        <v>44</v>
      </c>
      <c r="D34565" t="s">
        <v>4</v>
      </c>
      <c r="E34565" t="s">
        <v>8</v>
      </c>
      <c r="F34565" t="s">
        <v>1216</v>
      </c>
      <c r="G34565">
        <v>655</v>
      </c>
      <c r="H34565">
        <v>1086</v>
      </c>
      <c r="I34565">
        <v>0.60313075506445668</v>
      </c>
      <c r="J34565" t="s">
        <v>115</v>
      </c>
      <c r="K34565" t="s">
        <v>175</v>
      </c>
      <c r="L34565">
        <v>32</v>
      </c>
      <c r="M34565" t="s">
        <v>1012</v>
      </c>
      <c r="N34565" t="s">
        <v>305</v>
      </c>
      <c r="O34565">
        <v>3205</v>
      </c>
    </row>
    <row r="34566" spans="1:15" x14ac:dyDescent="0.2">
      <c r="A34566">
        <v>2019</v>
      </c>
      <c r="B34566" t="s">
        <v>710</v>
      </c>
      <c r="C34566" t="s">
        <v>44</v>
      </c>
      <c r="D34566" t="s">
        <v>4</v>
      </c>
      <c r="E34566" t="s">
        <v>8</v>
      </c>
      <c r="F34566" t="s">
        <v>1217</v>
      </c>
      <c r="G34566">
        <v>346</v>
      </c>
      <c r="H34566">
        <v>1086</v>
      </c>
      <c r="I34566">
        <v>0.31860036832412525</v>
      </c>
      <c r="J34566" t="s">
        <v>115</v>
      </c>
      <c r="K34566" t="s">
        <v>175</v>
      </c>
      <c r="L34566">
        <v>32</v>
      </c>
      <c r="M34566" t="s">
        <v>1012</v>
      </c>
      <c r="N34566" t="s">
        <v>305</v>
      </c>
      <c r="O34566">
        <v>3205</v>
      </c>
    </row>
    <row r="34567" spans="1:15" x14ac:dyDescent="0.2">
      <c r="A34567">
        <v>2019</v>
      </c>
      <c r="B34567" t="s">
        <v>710</v>
      </c>
      <c r="C34567" t="s">
        <v>44</v>
      </c>
      <c r="D34567" t="s">
        <v>4</v>
      </c>
      <c r="E34567" t="s">
        <v>8</v>
      </c>
      <c r="F34567" t="s">
        <v>1215</v>
      </c>
      <c r="G34567">
        <v>85</v>
      </c>
      <c r="H34567">
        <v>1086</v>
      </c>
      <c r="I34567">
        <v>7.8268876611418042E-2</v>
      </c>
      <c r="J34567" t="s">
        <v>115</v>
      </c>
      <c r="K34567" t="s">
        <v>175</v>
      </c>
      <c r="L34567">
        <v>32</v>
      </c>
      <c r="M34567" t="s">
        <v>1012</v>
      </c>
      <c r="N34567" t="s">
        <v>305</v>
      </c>
      <c r="O34567">
        <v>3205</v>
      </c>
    </row>
    <row r="34568" spans="1:15" x14ac:dyDescent="0.2">
      <c r="A34568">
        <v>2019</v>
      </c>
      <c r="B34568" t="s">
        <v>710</v>
      </c>
      <c r="C34568" t="s">
        <v>44</v>
      </c>
      <c r="D34568" t="s">
        <v>4</v>
      </c>
      <c r="E34568" t="s">
        <v>9</v>
      </c>
      <c r="F34568" t="s">
        <v>1216</v>
      </c>
      <c r="G34568">
        <v>749</v>
      </c>
      <c r="H34568">
        <v>1288</v>
      </c>
      <c r="I34568">
        <v>0.58152173913043481</v>
      </c>
      <c r="J34568" t="s">
        <v>115</v>
      </c>
      <c r="K34568" t="s">
        <v>175</v>
      </c>
      <c r="L34568">
        <v>32</v>
      </c>
      <c r="M34568" t="s">
        <v>1012</v>
      </c>
      <c r="N34568" t="s">
        <v>305</v>
      </c>
      <c r="O34568">
        <v>3205</v>
      </c>
    </row>
    <row r="34569" spans="1:15" x14ac:dyDescent="0.2">
      <c r="A34569">
        <v>2019</v>
      </c>
      <c r="B34569" t="s">
        <v>710</v>
      </c>
      <c r="C34569" t="s">
        <v>44</v>
      </c>
      <c r="D34569" t="s">
        <v>4</v>
      </c>
      <c r="E34569" t="s">
        <v>9</v>
      </c>
      <c r="F34569" t="s">
        <v>1217</v>
      </c>
      <c r="G34569">
        <v>474</v>
      </c>
      <c r="H34569">
        <v>1288</v>
      </c>
      <c r="I34569">
        <v>0.36801242236024845</v>
      </c>
      <c r="J34569" t="s">
        <v>115</v>
      </c>
      <c r="K34569" t="s">
        <v>175</v>
      </c>
      <c r="L34569">
        <v>32</v>
      </c>
      <c r="M34569" t="s">
        <v>1012</v>
      </c>
      <c r="N34569" t="s">
        <v>305</v>
      </c>
      <c r="O34569">
        <v>3205</v>
      </c>
    </row>
    <row r="34570" spans="1:15" x14ac:dyDescent="0.2">
      <c r="A34570">
        <v>2019</v>
      </c>
      <c r="B34570" t="s">
        <v>710</v>
      </c>
      <c r="C34570" t="s">
        <v>44</v>
      </c>
      <c r="D34570" t="s">
        <v>4</v>
      </c>
      <c r="E34570" t="s">
        <v>9</v>
      </c>
      <c r="F34570" t="s">
        <v>1215</v>
      </c>
      <c r="G34570">
        <v>65</v>
      </c>
      <c r="H34570">
        <v>1288</v>
      </c>
      <c r="I34570">
        <v>5.0465838509316768E-2</v>
      </c>
      <c r="J34570" t="s">
        <v>115</v>
      </c>
      <c r="K34570" t="s">
        <v>175</v>
      </c>
      <c r="L34570">
        <v>32</v>
      </c>
      <c r="M34570" t="s">
        <v>1012</v>
      </c>
      <c r="N34570" t="s">
        <v>305</v>
      </c>
      <c r="O34570">
        <v>3205</v>
      </c>
    </row>
    <row r="34571" spans="1:15" x14ac:dyDescent="0.2">
      <c r="A34571">
        <v>2019</v>
      </c>
      <c r="B34571" t="s">
        <v>710</v>
      </c>
      <c r="C34571" t="s">
        <v>44</v>
      </c>
      <c r="D34571" t="s">
        <v>4</v>
      </c>
      <c r="E34571" t="s">
        <v>60</v>
      </c>
      <c r="F34571" t="s">
        <v>1216</v>
      </c>
      <c r="G34571">
        <v>1404</v>
      </c>
      <c r="H34571">
        <v>2374</v>
      </c>
      <c r="I34571">
        <v>0.59140690817186181</v>
      </c>
      <c r="J34571" t="s">
        <v>115</v>
      </c>
      <c r="K34571" t="s">
        <v>175</v>
      </c>
      <c r="L34571">
        <v>32</v>
      </c>
      <c r="M34571" t="s">
        <v>1012</v>
      </c>
      <c r="N34571" t="s">
        <v>305</v>
      </c>
      <c r="O34571">
        <v>3205</v>
      </c>
    </row>
    <row r="34572" spans="1:15" x14ac:dyDescent="0.2">
      <c r="A34572">
        <v>2019</v>
      </c>
      <c r="B34572" t="s">
        <v>710</v>
      </c>
      <c r="C34572" t="s">
        <v>44</v>
      </c>
      <c r="D34572" t="s">
        <v>4</v>
      </c>
      <c r="E34572" t="s">
        <v>60</v>
      </c>
      <c r="F34572" t="s">
        <v>1217</v>
      </c>
      <c r="G34572">
        <v>820</v>
      </c>
      <c r="H34572">
        <v>2374</v>
      </c>
      <c r="I34572">
        <v>0.34540859309182814</v>
      </c>
      <c r="J34572" t="s">
        <v>115</v>
      </c>
      <c r="K34572" t="s">
        <v>175</v>
      </c>
      <c r="L34572">
        <v>32</v>
      </c>
      <c r="M34572" t="s">
        <v>1012</v>
      </c>
      <c r="N34572" t="s">
        <v>305</v>
      </c>
      <c r="O34572">
        <v>3205</v>
      </c>
    </row>
    <row r="34573" spans="1:15" x14ac:dyDescent="0.2">
      <c r="A34573">
        <v>2019</v>
      </c>
      <c r="B34573" t="s">
        <v>710</v>
      </c>
      <c r="C34573" t="s">
        <v>44</v>
      </c>
      <c r="D34573" t="s">
        <v>4</v>
      </c>
      <c r="E34573" t="s">
        <v>60</v>
      </c>
      <c r="F34573" t="s">
        <v>1215</v>
      </c>
      <c r="G34573">
        <v>150</v>
      </c>
      <c r="H34573">
        <v>2374</v>
      </c>
      <c r="I34573">
        <v>6.3184498736310019E-2</v>
      </c>
      <c r="J34573" t="s">
        <v>115</v>
      </c>
      <c r="K34573" t="s">
        <v>175</v>
      </c>
      <c r="L34573">
        <v>32</v>
      </c>
      <c r="M34573" t="s">
        <v>1012</v>
      </c>
      <c r="N34573" t="s">
        <v>305</v>
      </c>
      <c r="O34573">
        <v>3205</v>
      </c>
    </row>
    <row r="34574" spans="1:15" x14ac:dyDescent="0.2">
      <c r="A34574">
        <v>2019</v>
      </c>
      <c r="B34574" t="s">
        <v>710</v>
      </c>
      <c r="C34574" t="s">
        <v>44</v>
      </c>
      <c r="D34574" t="s">
        <v>3</v>
      </c>
      <c r="E34574" t="s">
        <v>8</v>
      </c>
      <c r="F34574" t="s">
        <v>1216</v>
      </c>
      <c r="G34574">
        <v>756</v>
      </c>
      <c r="H34574">
        <v>1149</v>
      </c>
      <c r="I34574">
        <v>0.65796344647519578</v>
      </c>
      <c r="J34574" t="s">
        <v>115</v>
      </c>
      <c r="K34574" t="s">
        <v>175</v>
      </c>
      <c r="L34574">
        <v>32</v>
      </c>
      <c r="M34574" t="s">
        <v>1012</v>
      </c>
      <c r="N34574" t="s">
        <v>305</v>
      </c>
      <c r="O34574">
        <v>3205</v>
      </c>
    </row>
    <row r="34575" spans="1:15" x14ac:dyDescent="0.2">
      <c r="A34575">
        <v>2019</v>
      </c>
      <c r="B34575" t="s">
        <v>710</v>
      </c>
      <c r="C34575" t="s">
        <v>44</v>
      </c>
      <c r="D34575" t="s">
        <v>3</v>
      </c>
      <c r="E34575" t="s">
        <v>8</v>
      </c>
      <c r="F34575" t="s">
        <v>1217</v>
      </c>
      <c r="G34575">
        <v>324</v>
      </c>
      <c r="H34575">
        <v>1149</v>
      </c>
      <c r="I34575">
        <v>0.28198433420365537</v>
      </c>
      <c r="J34575" t="s">
        <v>115</v>
      </c>
      <c r="K34575" t="s">
        <v>175</v>
      </c>
      <c r="L34575">
        <v>32</v>
      </c>
      <c r="M34575" t="s">
        <v>1012</v>
      </c>
      <c r="N34575" t="s">
        <v>305</v>
      </c>
      <c r="O34575">
        <v>3205</v>
      </c>
    </row>
    <row r="34576" spans="1:15" x14ac:dyDescent="0.2">
      <c r="A34576">
        <v>2019</v>
      </c>
      <c r="B34576" t="s">
        <v>710</v>
      </c>
      <c r="C34576" t="s">
        <v>44</v>
      </c>
      <c r="D34576" t="s">
        <v>3</v>
      </c>
      <c r="E34576" t="s">
        <v>8</v>
      </c>
      <c r="F34576" t="s">
        <v>1215</v>
      </c>
      <c r="G34576">
        <v>69</v>
      </c>
      <c r="H34576">
        <v>1149</v>
      </c>
      <c r="I34576">
        <v>6.0052219321148827E-2</v>
      </c>
      <c r="J34576" t="s">
        <v>115</v>
      </c>
      <c r="K34576" t="s">
        <v>175</v>
      </c>
      <c r="L34576">
        <v>32</v>
      </c>
      <c r="M34576" t="s">
        <v>1012</v>
      </c>
      <c r="N34576" t="s">
        <v>305</v>
      </c>
      <c r="O34576">
        <v>3205</v>
      </c>
    </row>
    <row r="34577" spans="1:15" x14ac:dyDescent="0.2">
      <c r="A34577">
        <v>2019</v>
      </c>
      <c r="B34577" t="s">
        <v>710</v>
      </c>
      <c r="C34577" t="s">
        <v>44</v>
      </c>
      <c r="D34577" t="s">
        <v>3</v>
      </c>
      <c r="E34577" t="s">
        <v>9</v>
      </c>
      <c r="F34577" t="s">
        <v>1216</v>
      </c>
      <c r="G34577">
        <v>812</v>
      </c>
      <c r="H34577">
        <v>1381</v>
      </c>
      <c r="I34577">
        <v>0.58797972483707461</v>
      </c>
      <c r="J34577" t="s">
        <v>115</v>
      </c>
      <c r="K34577" t="s">
        <v>175</v>
      </c>
      <c r="L34577">
        <v>32</v>
      </c>
      <c r="M34577" t="s">
        <v>1012</v>
      </c>
      <c r="N34577" t="s">
        <v>305</v>
      </c>
      <c r="O34577">
        <v>3205</v>
      </c>
    </row>
    <row r="34578" spans="1:15" x14ac:dyDescent="0.2">
      <c r="A34578">
        <v>2019</v>
      </c>
      <c r="B34578" t="s">
        <v>710</v>
      </c>
      <c r="C34578" t="s">
        <v>44</v>
      </c>
      <c r="D34578" t="s">
        <v>3</v>
      </c>
      <c r="E34578" t="s">
        <v>9</v>
      </c>
      <c r="F34578" t="s">
        <v>1217</v>
      </c>
      <c r="G34578">
        <v>464</v>
      </c>
      <c r="H34578">
        <v>1381</v>
      </c>
      <c r="I34578">
        <v>0.33598841419261405</v>
      </c>
      <c r="J34578" t="s">
        <v>115</v>
      </c>
      <c r="K34578" t="s">
        <v>175</v>
      </c>
      <c r="L34578">
        <v>32</v>
      </c>
      <c r="M34578" t="s">
        <v>1012</v>
      </c>
      <c r="N34578" t="s">
        <v>305</v>
      </c>
      <c r="O34578">
        <v>3205</v>
      </c>
    </row>
    <row r="34579" spans="1:15" x14ac:dyDescent="0.2">
      <c r="A34579">
        <v>2019</v>
      </c>
      <c r="B34579" t="s">
        <v>710</v>
      </c>
      <c r="C34579" t="s">
        <v>44</v>
      </c>
      <c r="D34579" t="s">
        <v>3</v>
      </c>
      <c r="E34579" t="s">
        <v>9</v>
      </c>
      <c r="F34579" t="s">
        <v>1215</v>
      </c>
      <c r="G34579">
        <v>105</v>
      </c>
      <c r="H34579">
        <v>1381</v>
      </c>
      <c r="I34579">
        <v>7.6031860970311366E-2</v>
      </c>
      <c r="J34579" t="s">
        <v>115</v>
      </c>
      <c r="K34579" t="s">
        <v>175</v>
      </c>
      <c r="L34579">
        <v>32</v>
      </c>
      <c r="M34579" t="s">
        <v>1012</v>
      </c>
      <c r="N34579" t="s">
        <v>305</v>
      </c>
      <c r="O34579">
        <v>3205</v>
      </c>
    </row>
    <row r="34580" spans="1:15" x14ac:dyDescent="0.2">
      <c r="A34580">
        <v>2019</v>
      </c>
      <c r="B34580" t="s">
        <v>710</v>
      </c>
      <c r="C34580" t="s">
        <v>44</v>
      </c>
      <c r="D34580" t="s">
        <v>3</v>
      </c>
      <c r="E34580" t="s">
        <v>60</v>
      </c>
      <c r="F34580" t="s">
        <v>1216</v>
      </c>
      <c r="G34580">
        <v>1568</v>
      </c>
      <c r="H34580">
        <v>2530</v>
      </c>
      <c r="I34580">
        <v>0.61976284584980235</v>
      </c>
      <c r="J34580" t="s">
        <v>115</v>
      </c>
      <c r="K34580" t="s">
        <v>175</v>
      </c>
      <c r="L34580">
        <v>32</v>
      </c>
      <c r="M34580" t="s">
        <v>1012</v>
      </c>
      <c r="N34580" t="s">
        <v>305</v>
      </c>
      <c r="O34580">
        <v>3205</v>
      </c>
    </row>
    <row r="34581" spans="1:15" x14ac:dyDescent="0.2">
      <c r="A34581">
        <v>2019</v>
      </c>
      <c r="B34581" t="s">
        <v>710</v>
      </c>
      <c r="C34581" t="s">
        <v>44</v>
      </c>
      <c r="D34581" t="s">
        <v>3</v>
      </c>
      <c r="E34581" t="s">
        <v>60</v>
      </c>
      <c r="F34581" t="s">
        <v>1217</v>
      </c>
      <c r="G34581">
        <v>788</v>
      </c>
      <c r="H34581">
        <v>2530</v>
      </c>
      <c r="I34581">
        <v>0.31146245059288535</v>
      </c>
      <c r="J34581" t="s">
        <v>115</v>
      </c>
      <c r="K34581" t="s">
        <v>175</v>
      </c>
      <c r="L34581">
        <v>32</v>
      </c>
      <c r="M34581" t="s">
        <v>1012</v>
      </c>
      <c r="N34581" t="s">
        <v>305</v>
      </c>
      <c r="O34581">
        <v>3205</v>
      </c>
    </row>
    <row r="34582" spans="1:15" x14ac:dyDescent="0.2">
      <c r="A34582">
        <v>2019</v>
      </c>
      <c r="B34582" t="s">
        <v>710</v>
      </c>
      <c r="C34582" t="s">
        <v>44</v>
      </c>
      <c r="D34582" t="s">
        <v>3</v>
      </c>
      <c r="E34582" t="s">
        <v>60</v>
      </c>
      <c r="F34582" t="s">
        <v>1215</v>
      </c>
      <c r="G34582">
        <v>174</v>
      </c>
      <c r="H34582">
        <v>2530</v>
      </c>
      <c r="I34582">
        <v>6.8774703557312258E-2</v>
      </c>
      <c r="J34582" t="s">
        <v>115</v>
      </c>
      <c r="K34582" t="s">
        <v>175</v>
      </c>
      <c r="L34582">
        <v>32</v>
      </c>
      <c r="M34582" t="s">
        <v>1012</v>
      </c>
      <c r="N34582" t="s">
        <v>305</v>
      </c>
      <c r="O34582">
        <v>3205</v>
      </c>
    </row>
    <row r="34583" spans="1:15" x14ac:dyDescent="0.2">
      <c r="A34583">
        <v>2019</v>
      </c>
      <c r="B34583" t="s">
        <v>710</v>
      </c>
      <c r="C34583" t="s">
        <v>44</v>
      </c>
      <c r="D34583" t="s">
        <v>2</v>
      </c>
      <c r="E34583" t="s">
        <v>8</v>
      </c>
      <c r="F34583" t="s">
        <v>1216</v>
      </c>
      <c r="G34583">
        <v>1054</v>
      </c>
      <c r="H34583">
        <v>1548</v>
      </c>
      <c r="I34583">
        <v>0.68087855297157618</v>
      </c>
      <c r="J34583" t="s">
        <v>115</v>
      </c>
      <c r="K34583" t="s">
        <v>175</v>
      </c>
      <c r="L34583">
        <v>32</v>
      </c>
      <c r="M34583" t="s">
        <v>1012</v>
      </c>
      <c r="N34583" t="s">
        <v>305</v>
      </c>
      <c r="O34583">
        <v>3205</v>
      </c>
    </row>
    <row r="34584" spans="1:15" x14ac:dyDescent="0.2">
      <c r="A34584">
        <v>2019</v>
      </c>
      <c r="B34584" t="s">
        <v>710</v>
      </c>
      <c r="C34584" t="s">
        <v>44</v>
      </c>
      <c r="D34584" t="s">
        <v>2</v>
      </c>
      <c r="E34584" t="s">
        <v>8</v>
      </c>
      <c r="F34584" t="s">
        <v>1217</v>
      </c>
      <c r="G34584">
        <v>385</v>
      </c>
      <c r="H34584">
        <v>1548</v>
      </c>
      <c r="I34584">
        <v>0.2487080103359173</v>
      </c>
      <c r="J34584" t="s">
        <v>115</v>
      </c>
      <c r="K34584" t="s">
        <v>175</v>
      </c>
      <c r="L34584">
        <v>32</v>
      </c>
      <c r="M34584" t="s">
        <v>1012</v>
      </c>
      <c r="N34584" t="s">
        <v>305</v>
      </c>
      <c r="O34584">
        <v>3205</v>
      </c>
    </row>
    <row r="34585" spans="1:15" x14ac:dyDescent="0.2">
      <c r="A34585">
        <v>2019</v>
      </c>
      <c r="B34585" t="s">
        <v>710</v>
      </c>
      <c r="C34585" t="s">
        <v>44</v>
      </c>
      <c r="D34585" t="s">
        <v>2</v>
      </c>
      <c r="E34585" t="s">
        <v>8</v>
      </c>
      <c r="F34585" t="s">
        <v>1215</v>
      </c>
      <c r="G34585">
        <v>109</v>
      </c>
      <c r="H34585">
        <v>1548</v>
      </c>
      <c r="I34585">
        <v>7.0413436692506465E-2</v>
      </c>
      <c r="J34585" t="s">
        <v>115</v>
      </c>
      <c r="K34585" t="s">
        <v>175</v>
      </c>
      <c r="L34585">
        <v>32</v>
      </c>
      <c r="M34585" t="s">
        <v>1012</v>
      </c>
      <c r="N34585" t="s">
        <v>305</v>
      </c>
      <c r="O34585">
        <v>3205</v>
      </c>
    </row>
    <row r="34586" spans="1:15" x14ac:dyDescent="0.2">
      <c r="A34586">
        <v>2019</v>
      </c>
      <c r="B34586" t="s">
        <v>710</v>
      </c>
      <c r="C34586" t="s">
        <v>44</v>
      </c>
      <c r="D34586" t="s">
        <v>2</v>
      </c>
      <c r="E34586" t="s">
        <v>9</v>
      </c>
      <c r="F34586" t="s">
        <v>1216</v>
      </c>
      <c r="G34586">
        <v>909</v>
      </c>
      <c r="H34586">
        <v>1385</v>
      </c>
      <c r="I34586">
        <v>0.65631768953068592</v>
      </c>
      <c r="J34586" t="s">
        <v>115</v>
      </c>
      <c r="K34586" t="s">
        <v>175</v>
      </c>
      <c r="L34586">
        <v>32</v>
      </c>
      <c r="M34586" t="s">
        <v>1012</v>
      </c>
      <c r="N34586" t="s">
        <v>305</v>
      </c>
      <c r="O34586">
        <v>3205</v>
      </c>
    </row>
    <row r="34587" spans="1:15" x14ac:dyDescent="0.2">
      <c r="A34587">
        <v>2019</v>
      </c>
      <c r="B34587" t="s">
        <v>710</v>
      </c>
      <c r="C34587" t="s">
        <v>44</v>
      </c>
      <c r="D34587" t="s">
        <v>2</v>
      </c>
      <c r="E34587" t="s">
        <v>9</v>
      </c>
      <c r="F34587" t="s">
        <v>1217</v>
      </c>
      <c r="G34587">
        <v>369</v>
      </c>
      <c r="H34587">
        <v>1385</v>
      </c>
      <c r="I34587">
        <v>0.2664259927797834</v>
      </c>
      <c r="J34587" t="s">
        <v>115</v>
      </c>
      <c r="K34587" t="s">
        <v>175</v>
      </c>
      <c r="L34587">
        <v>32</v>
      </c>
      <c r="M34587" t="s">
        <v>1012</v>
      </c>
      <c r="N34587" t="s">
        <v>305</v>
      </c>
      <c r="O34587">
        <v>3205</v>
      </c>
    </row>
    <row r="34588" spans="1:15" x14ac:dyDescent="0.2">
      <c r="A34588">
        <v>2019</v>
      </c>
      <c r="B34588" t="s">
        <v>710</v>
      </c>
      <c r="C34588" t="s">
        <v>44</v>
      </c>
      <c r="D34588" t="s">
        <v>2</v>
      </c>
      <c r="E34588" t="s">
        <v>9</v>
      </c>
      <c r="F34588" t="s">
        <v>1215</v>
      </c>
      <c r="G34588">
        <v>107</v>
      </c>
      <c r="H34588">
        <v>1385</v>
      </c>
      <c r="I34588">
        <v>7.7256317689530687E-2</v>
      </c>
      <c r="J34588" t="s">
        <v>115</v>
      </c>
      <c r="K34588" t="s">
        <v>175</v>
      </c>
      <c r="L34588">
        <v>32</v>
      </c>
      <c r="M34588" t="s">
        <v>1012</v>
      </c>
      <c r="N34588" t="s">
        <v>305</v>
      </c>
      <c r="O34588">
        <v>3205</v>
      </c>
    </row>
    <row r="34589" spans="1:15" x14ac:dyDescent="0.2">
      <c r="A34589">
        <v>2019</v>
      </c>
      <c r="B34589" t="s">
        <v>710</v>
      </c>
      <c r="C34589" t="s">
        <v>44</v>
      </c>
      <c r="D34589" t="s">
        <v>2</v>
      </c>
      <c r="E34589" t="s">
        <v>60</v>
      </c>
      <c r="F34589" t="s">
        <v>1216</v>
      </c>
      <c r="G34589">
        <v>1963</v>
      </c>
      <c r="H34589">
        <v>2933</v>
      </c>
      <c r="I34589">
        <v>0.66928060006818957</v>
      </c>
      <c r="J34589" t="s">
        <v>115</v>
      </c>
      <c r="K34589" t="s">
        <v>175</v>
      </c>
      <c r="L34589">
        <v>32</v>
      </c>
      <c r="M34589" t="s">
        <v>1012</v>
      </c>
      <c r="N34589" t="s">
        <v>305</v>
      </c>
      <c r="O34589">
        <v>3205</v>
      </c>
    </row>
    <row r="34590" spans="1:15" x14ac:dyDescent="0.2">
      <c r="A34590">
        <v>2019</v>
      </c>
      <c r="B34590" t="s">
        <v>710</v>
      </c>
      <c r="C34590" t="s">
        <v>44</v>
      </c>
      <c r="D34590" t="s">
        <v>2</v>
      </c>
      <c r="E34590" t="s">
        <v>60</v>
      </c>
      <c r="F34590" t="s">
        <v>1217</v>
      </c>
      <c r="G34590">
        <v>754</v>
      </c>
      <c r="H34590">
        <v>2933</v>
      </c>
      <c r="I34590">
        <v>0.25707466757586089</v>
      </c>
      <c r="J34590" t="s">
        <v>115</v>
      </c>
      <c r="K34590" t="s">
        <v>175</v>
      </c>
      <c r="L34590">
        <v>32</v>
      </c>
      <c r="M34590" t="s">
        <v>1012</v>
      </c>
      <c r="N34590" t="s">
        <v>305</v>
      </c>
      <c r="O34590">
        <v>3205</v>
      </c>
    </row>
    <row r="34591" spans="1:15" x14ac:dyDescent="0.2">
      <c r="A34591">
        <v>2019</v>
      </c>
      <c r="B34591" t="s">
        <v>710</v>
      </c>
      <c r="C34591" t="s">
        <v>44</v>
      </c>
      <c r="D34591" t="s">
        <v>2</v>
      </c>
      <c r="E34591" t="s">
        <v>60</v>
      </c>
      <c r="F34591" t="s">
        <v>1215</v>
      </c>
      <c r="G34591">
        <v>216</v>
      </c>
      <c r="H34591">
        <v>2933</v>
      </c>
      <c r="I34591">
        <v>7.3644732355949538E-2</v>
      </c>
      <c r="J34591" t="s">
        <v>115</v>
      </c>
      <c r="K34591" t="s">
        <v>175</v>
      </c>
      <c r="L34591">
        <v>32</v>
      </c>
      <c r="M34591" t="s">
        <v>1012</v>
      </c>
      <c r="N34591" t="s">
        <v>305</v>
      </c>
      <c r="O34591">
        <v>3205</v>
      </c>
    </row>
    <row r="34592" spans="1:15" x14ac:dyDescent="0.2">
      <c r="A34592">
        <v>2019</v>
      </c>
      <c r="B34592" t="s">
        <v>710</v>
      </c>
      <c r="C34592" t="s">
        <v>44</v>
      </c>
      <c r="D34592" t="s">
        <v>1</v>
      </c>
      <c r="E34592" t="s">
        <v>8</v>
      </c>
      <c r="F34592" t="s">
        <v>1216</v>
      </c>
      <c r="G34592">
        <v>1169</v>
      </c>
      <c r="H34592">
        <v>1634</v>
      </c>
      <c r="I34592">
        <v>0.71542227662178703</v>
      </c>
      <c r="J34592" t="s">
        <v>115</v>
      </c>
      <c r="K34592" t="s">
        <v>175</v>
      </c>
      <c r="L34592">
        <v>32</v>
      </c>
      <c r="M34592" t="s">
        <v>1012</v>
      </c>
      <c r="N34592" t="s">
        <v>305</v>
      </c>
      <c r="O34592">
        <v>3205</v>
      </c>
    </row>
    <row r="34593" spans="1:15" x14ac:dyDescent="0.2">
      <c r="A34593">
        <v>2019</v>
      </c>
      <c r="B34593" t="s">
        <v>710</v>
      </c>
      <c r="C34593" t="s">
        <v>44</v>
      </c>
      <c r="D34593" t="s">
        <v>1</v>
      </c>
      <c r="E34593" t="s">
        <v>8</v>
      </c>
      <c r="F34593" t="s">
        <v>1217</v>
      </c>
      <c r="G34593">
        <v>337</v>
      </c>
      <c r="H34593">
        <v>1634</v>
      </c>
      <c r="I34593">
        <v>0.20624235006119951</v>
      </c>
      <c r="J34593" t="s">
        <v>115</v>
      </c>
      <c r="K34593" t="s">
        <v>175</v>
      </c>
      <c r="L34593">
        <v>32</v>
      </c>
      <c r="M34593" t="s">
        <v>1012</v>
      </c>
      <c r="N34593" t="s">
        <v>305</v>
      </c>
      <c r="O34593">
        <v>3205</v>
      </c>
    </row>
    <row r="34594" spans="1:15" x14ac:dyDescent="0.2">
      <c r="A34594">
        <v>2019</v>
      </c>
      <c r="B34594" t="s">
        <v>710</v>
      </c>
      <c r="C34594" t="s">
        <v>44</v>
      </c>
      <c r="D34594" t="s">
        <v>1</v>
      </c>
      <c r="E34594" t="s">
        <v>8</v>
      </c>
      <c r="F34594" t="s">
        <v>1215</v>
      </c>
      <c r="G34594">
        <v>128</v>
      </c>
      <c r="H34594">
        <v>1634</v>
      </c>
      <c r="I34594">
        <v>7.8335373317013457E-2</v>
      </c>
      <c r="J34594" t="s">
        <v>115</v>
      </c>
      <c r="K34594" t="s">
        <v>175</v>
      </c>
      <c r="L34594">
        <v>32</v>
      </c>
      <c r="M34594" t="s">
        <v>1012</v>
      </c>
      <c r="N34594" t="s">
        <v>305</v>
      </c>
      <c r="O34594">
        <v>3205</v>
      </c>
    </row>
    <row r="34595" spans="1:15" x14ac:dyDescent="0.2">
      <c r="A34595">
        <v>2019</v>
      </c>
      <c r="B34595" t="s">
        <v>710</v>
      </c>
      <c r="C34595" t="s">
        <v>44</v>
      </c>
      <c r="D34595" t="s">
        <v>1</v>
      </c>
      <c r="E34595" t="s">
        <v>9</v>
      </c>
      <c r="F34595" t="s">
        <v>1216</v>
      </c>
      <c r="G34595">
        <v>985</v>
      </c>
      <c r="H34595">
        <v>1487</v>
      </c>
      <c r="I34595">
        <v>0.66240753194351043</v>
      </c>
      <c r="J34595" t="s">
        <v>115</v>
      </c>
      <c r="K34595" t="s">
        <v>175</v>
      </c>
      <c r="L34595">
        <v>32</v>
      </c>
      <c r="M34595" t="s">
        <v>1012</v>
      </c>
      <c r="N34595" t="s">
        <v>305</v>
      </c>
      <c r="O34595">
        <v>3205</v>
      </c>
    </row>
    <row r="34596" spans="1:15" x14ac:dyDescent="0.2">
      <c r="A34596">
        <v>2019</v>
      </c>
      <c r="B34596" t="s">
        <v>710</v>
      </c>
      <c r="C34596" t="s">
        <v>44</v>
      </c>
      <c r="D34596" t="s">
        <v>1</v>
      </c>
      <c r="E34596" t="s">
        <v>9</v>
      </c>
      <c r="F34596" t="s">
        <v>1217</v>
      </c>
      <c r="G34596">
        <v>370</v>
      </c>
      <c r="H34596">
        <v>1487</v>
      </c>
      <c r="I34596">
        <v>0.24882313382649629</v>
      </c>
      <c r="J34596" t="s">
        <v>115</v>
      </c>
      <c r="K34596" t="s">
        <v>175</v>
      </c>
      <c r="L34596">
        <v>32</v>
      </c>
      <c r="M34596" t="s">
        <v>1012</v>
      </c>
      <c r="N34596" t="s">
        <v>305</v>
      </c>
      <c r="O34596">
        <v>3205</v>
      </c>
    </row>
    <row r="34597" spans="1:15" x14ac:dyDescent="0.2">
      <c r="A34597">
        <v>2019</v>
      </c>
      <c r="B34597" t="s">
        <v>710</v>
      </c>
      <c r="C34597" t="s">
        <v>44</v>
      </c>
      <c r="D34597" t="s">
        <v>1</v>
      </c>
      <c r="E34597" t="s">
        <v>9</v>
      </c>
      <c r="F34597" t="s">
        <v>1215</v>
      </c>
      <c r="G34597">
        <v>132</v>
      </c>
      <c r="H34597">
        <v>1487</v>
      </c>
      <c r="I34597">
        <v>8.876933422999328E-2</v>
      </c>
      <c r="J34597" t="s">
        <v>115</v>
      </c>
      <c r="K34597" t="s">
        <v>175</v>
      </c>
      <c r="L34597">
        <v>32</v>
      </c>
      <c r="M34597" t="s">
        <v>1012</v>
      </c>
      <c r="N34597" t="s">
        <v>305</v>
      </c>
      <c r="O34597">
        <v>3205</v>
      </c>
    </row>
    <row r="34598" spans="1:15" x14ac:dyDescent="0.2">
      <c r="A34598">
        <v>2019</v>
      </c>
      <c r="B34598" t="s">
        <v>710</v>
      </c>
      <c r="C34598" t="s">
        <v>44</v>
      </c>
      <c r="D34598" t="s">
        <v>1</v>
      </c>
      <c r="E34598" t="s">
        <v>60</v>
      </c>
      <c r="F34598" t="s">
        <v>1216</v>
      </c>
      <c r="G34598">
        <v>2154</v>
      </c>
      <c r="H34598">
        <v>3121</v>
      </c>
      <c r="I34598">
        <v>0.69016340916372954</v>
      </c>
      <c r="J34598" t="s">
        <v>115</v>
      </c>
      <c r="K34598" t="s">
        <v>175</v>
      </c>
      <c r="L34598">
        <v>32</v>
      </c>
      <c r="M34598" t="s">
        <v>1012</v>
      </c>
      <c r="N34598" t="s">
        <v>305</v>
      </c>
      <c r="O34598">
        <v>3205</v>
      </c>
    </row>
    <row r="34599" spans="1:15" x14ac:dyDescent="0.2">
      <c r="A34599">
        <v>2019</v>
      </c>
      <c r="B34599" t="s">
        <v>710</v>
      </c>
      <c r="C34599" t="s">
        <v>44</v>
      </c>
      <c r="D34599" t="s">
        <v>1</v>
      </c>
      <c r="E34599" t="s">
        <v>60</v>
      </c>
      <c r="F34599" t="s">
        <v>1217</v>
      </c>
      <c r="G34599">
        <v>707</v>
      </c>
      <c r="H34599">
        <v>3121</v>
      </c>
      <c r="I34599">
        <v>0.22652995834668377</v>
      </c>
      <c r="J34599" t="s">
        <v>115</v>
      </c>
      <c r="K34599" t="s">
        <v>175</v>
      </c>
      <c r="L34599">
        <v>32</v>
      </c>
      <c r="M34599" t="s">
        <v>1012</v>
      </c>
      <c r="N34599" t="s">
        <v>305</v>
      </c>
      <c r="O34599">
        <v>3205</v>
      </c>
    </row>
    <row r="34600" spans="1:15" x14ac:dyDescent="0.2">
      <c r="A34600">
        <v>2019</v>
      </c>
      <c r="B34600" t="s">
        <v>710</v>
      </c>
      <c r="C34600" t="s">
        <v>44</v>
      </c>
      <c r="D34600" t="s">
        <v>1</v>
      </c>
      <c r="E34600" t="s">
        <v>60</v>
      </c>
      <c r="F34600" t="s">
        <v>1215</v>
      </c>
      <c r="G34600">
        <v>260</v>
      </c>
      <c r="H34600">
        <v>3121</v>
      </c>
      <c r="I34600">
        <v>8.3306632489586668E-2</v>
      </c>
      <c r="J34600" t="s">
        <v>115</v>
      </c>
      <c r="K34600" t="s">
        <v>175</v>
      </c>
      <c r="L34600">
        <v>32</v>
      </c>
      <c r="M34600" t="s">
        <v>1012</v>
      </c>
      <c r="N34600" t="s">
        <v>305</v>
      </c>
      <c r="O34600">
        <v>3205</v>
      </c>
    </row>
    <row r="34601" spans="1:15" x14ac:dyDescent="0.2">
      <c r="A34601">
        <v>2019</v>
      </c>
      <c r="B34601" t="s">
        <v>710</v>
      </c>
      <c r="C34601" t="s">
        <v>44</v>
      </c>
      <c r="D34601" t="s">
        <v>133</v>
      </c>
      <c r="E34601" t="s">
        <v>8</v>
      </c>
      <c r="F34601" t="s">
        <v>1216</v>
      </c>
      <c r="G34601">
        <v>5484</v>
      </c>
      <c r="H34601">
        <v>8507</v>
      </c>
      <c r="I34601">
        <v>0.64464558598800992</v>
      </c>
      <c r="J34601" t="s">
        <v>115</v>
      </c>
      <c r="K34601" t="s">
        <v>175</v>
      </c>
      <c r="L34601">
        <v>32</v>
      </c>
      <c r="M34601" t="s">
        <v>1012</v>
      </c>
      <c r="N34601" t="s">
        <v>305</v>
      </c>
      <c r="O34601">
        <v>3205</v>
      </c>
    </row>
    <row r="34602" spans="1:15" x14ac:dyDescent="0.2">
      <c r="A34602">
        <v>2019</v>
      </c>
      <c r="B34602" t="s">
        <v>710</v>
      </c>
      <c r="C34602" t="s">
        <v>44</v>
      </c>
      <c r="D34602" t="s">
        <v>133</v>
      </c>
      <c r="E34602" t="s">
        <v>8</v>
      </c>
      <c r="F34602" t="s">
        <v>1217</v>
      </c>
      <c r="G34602">
        <v>2353</v>
      </c>
      <c r="H34602">
        <v>8507</v>
      </c>
      <c r="I34602">
        <v>0.27659574468085107</v>
      </c>
      <c r="J34602" t="s">
        <v>115</v>
      </c>
      <c r="K34602" t="s">
        <v>175</v>
      </c>
      <c r="L34602">
        <v>32</v>
      </c>
      <c r="M34602" t="s">
        <v>1012</v>
      </c>
      <c r="N34602" t="s">
        <v>305</v>
      </c>
      <c r="O34602">
        <v>3205</v>
      </c>
    </row>
    <row r="34603" spans="1:15" x14ac:dyDescent="0.2">
      <c r="A34603">
        <v>2019</v>
      </c>
      <c r="B34603" t="s">
        <v>710</v>
      </c>
      <c r="C34603" t="s">
        <v>44</v>
      </c>
      <c r="D34603" t="s">
        <v>133</v>
      </c>
      <c r="E34603" t="s">
        <v>8</v>
      </c>
      <c r="F34603" t="s">
        <v>1215</v>
      </c>
      <c r="G34603">
        <v>670</v>
      </c>
      <c r="H34603">
        <v>8507</v>
      </c>
      <c r="I34603">
        <v>7.8758669331139064E-2</v>
      </c>
      <c r="J34603" t="s">
        <v>115</v>
      </c>
      <c r="K34603" t="s">
        <v>175</v>
      </c>
      <c r="L34603">
        <v>32</v>
      </c>
      <c r="M34603" t="s">
        <v>1012</v>
      </c>
      <c r="N34603" t="s">
        <v>305</v>
      </c>
      <c r="O34603">
        <v>3205</v>
      </c>
    </row>
    <row r="34604" spans="1:15" x14ac:dyDescent="0.2">
      <c r="A34604">
        <v>2019</v>
      </c>
      <c r="B34604" t="s">
        <v>710</v>
      </c>
      <c r="C34604" t="s">
        <v>44</v>
      </c>
      <c r="D34604" t="s">
        <v>133</v>
      </c>
      <c r="E34604" t="s">
        <v>9</v>
      </c>
      <c r="F34604" t="s">
        <v>1216</v>
      </c>
      <c r="G34604">
        <v>5518</v>
      </c>
      <c r="H34604">
        <v>9467</v>
      </c>
      <c r="I34604">
        <v>0.58286680046477235</v>
      </c>
      <c r="J34604" t="s">
        <v>115</v>
      </c>
      <c r="K34604" t="s">
        <v>175</v>
      </c>
      <c r="L34604">
        <v>32</v>
      </c>
      <c r="M34604" t="s">
        <v>1012</v>
      </c>
      <c r="N34604" t="s">
        <v>305</v>
      </c>
      <c r="O34604">
        <v>3205</v>
      </c>
    </row>
    <row r="34605" spans="1:15" x14ac:dyDescent="0.2">
      <c r="A34605">
        <v>2019</v>
      </c>
      <c r="B34605" t="s">
        <v>710</v>
      </c>
      <c r="C34605" t="s">
        <v>44</v>
      </c>
      <c r="D34605" t="s">
        <v>133</v>
      </c>
      <c r="E34605" t="s">
        <v>9</v>
      </c>
      <c r="F34605" t="s">
        <v>1217</v>
      </c>
      <c r="G34605">
        <v>3329</v>
      </c>
      <c r="H34605">
        <v>9467</v>
      </c>
      <c r="I34605">
        <v>0.35164254779761278</v>
      </c>
      <c r="J34605" t="s">
        <v>115</v>
      </c>
      <c r="K34605" t="s">
        <v>175</v>
      </c>
      <c r="L34605">
        <v>32</v>
      </c>
      <c r="M34605" t="s">
        <v>1012</v>
      </c>
      <c r="N34605" t="s">
        <v>305</v>
      </c>
      <c r="O34605">
        <v>3205</v>
      </c>
    </row>
    <row r="34606" spans="1:15" x14ac:dyDescent="0.2">
      <c r="A34606">
        <v>2019</v>
      </c>
      <c r="B34606" t="s">
        <v>710</v>
      </c>
      <c r="C34606" t="s">
        <v>44</v>
      </c>
      <c r="D34606" t="s">
        <v>133</v>
      </c>
      <c r="E34606" t="s">
        <v>9</v>
      </c>
      <c r="F34606" t="s">
        <v>1215</v>
      </c>
      <c r="G34606">
        <v>620</v>
      </c>
      <c r="H34606">
        <v>9467</v>
      </c>
      <c r="I34606">
        <v>6.5490651737614869E-2</v>
      </c>
      <c r="J34606" t="s">
        <v>115</v>
      </c>
      <c r="K34606" t="s">
        <v>175</v>
      </c>
      <c r="L34606">
        <v>32</v>
      </c>
      <c r="M34606" t="s">
        <v>1012</v>
      </c>
      <c r="N34606" t="s">
        <v>305</v>
      </c>
      <c r="O34606">
        <v>3205</v>
      </c>
    </row>
    <row r="34607" spans="1:15" x14ac:dyDescent="0.2">
      <c r="A34607">
        <v>2019</v>
      </c>
      <c r="B34607" t="s">
        <v>710</v>
      </c>
      <c r="C34607" t="s">
        <v>44</v>
      </c>
      <c r="D34607" t="s">
        <v>133</v>
      </c>
      <c r="E34607" t="s">
        <v>60</v>
      </c>
      <c r="F34607" t="s">
        <v>1216</v>
      </c>
      <c r="G34607">
        <v>11002</v>
      </c>
      <c r="H34607">
        <v>17974</v>
      </c>
      <c r="I34607">
        <v>0.61210637587626571</v>
      </c>
      <c r="J34607" t="s">
        <v>115</v>
      </c>
      <c r="K34607" t="s">
        <v>175</v>
      </c>
      <c r="L34607">
        <v>32</v>
      </c>
      <c r="M34607" t="s">
        <v>1012</v>
      </c>
      <c r="N34607" t="s">
        <v>305</v>
      </c>
      <c r="O34607">
        <v>3205</v>
      </c>
    </row>
    <row r="34608" spans="1:15" x14ac:dyDescent="0.2">
      <c r="A34608">
        <v>2019</v>
      </c>
      <c r="B34608" t="s">
        <v>710</v>
      </c>
      <c r="C34608" t="s">
        <v>44</v>
      </c>
      <c r="D34608" t="s">
        <v>133</v>
      </c>
      <c r="E34608" t="s">
        <v>60</v>
      </c>
      <c r="F34608" t="s">
        <v>1217</v>
      </c>
      <c r="G34608">
        <v>5682</v>
      </c>
      <c r="H34608">
        <v>17974</v>
      </c>
      <c r="I34608">
        <v>0.31612328919550464</v>
      </c>
      <c r="J34608" t="s">
        <v>115</v>
      </c>
      <c r="K34608" t="s">
        <v>175</v>
      </c>
      <c r="L34608">
        <v>32</v>
      </c>
      <c r="M34608" t="s">
        <v>1012</v>
      </c>
      <c r="N34608" t="s">
        <v>305</v>
      </c>
      <c r="O34608">
        <v>3205</v>
      </c>
    </row>
    <row r="34609" spans="1:15" x14ac:dyDescent="0.2">
      <c r="A34609">
        <v>2019</v>
      </c>
      <c r="B34609" t="s">
        <v>710</v>
      </c>
      <c r="C34609" t="s">
        <v>44</v>
      </c>
      <c r="D34609" t="s">
        <v>133</v>
      </c>
      <c r="E34609" t="s">
        <v>60</v>
      </c>
      <c r="F34609" t="s">
        <v>1215</v>
      </c>
      <c r="G34609">
        <v>1290</v>
      </c>
      <c r="H34609">
        <v>17974</v>
      </c>
      <c r="I34609">
        <v>7.1770334928229665E-2</v>
      </c>
      <c r="J34609" t="s">
        <v>115</v>
      </c>
      <c r="K34609" t="s">
        <v>175</v>
      </c>
      <c r="L34609">
        <v>32</v>
      </c>
      <c r="M34609" t="s">
        <v>1012</v>
      </c>
      <c r="N34609" t="s">
        <v>305</v>
      </c>
      <c r="O34609">
        <v>3205</v>
      </c>
    </row>
    <row r="34610" spans="1:15" x14ac:dyDescent="0.2">
      <c r="A34610">
        <v>2019</v>
      </c>
      <c r="B34610" t="s">
        <v>711</v>
      </c>
      <c r="C34610" t="s">
        <v>44</v>
      </c>
      <c r="D34610" t="s">
        <v>7</v>
      </c>
      <c r="E34610" t="s">
        <v>8</v>
      </c>
      <c r="F34610" t="s">
        <v>1216</v>
      </c>
      <c r="G34610">
        <v>441</v>
      </c>
      <c r="H34610">
        <v>752</v>
      </c>
      <c r="I34610">
        <v>0.58643617021276595</v>
      </c>
      <c r="J34610" t="s">
        <v>115</v>
      </c>
      <c r="K34610" t="s">
        <v>175</v>
      </c>
      <c r="L34610">
        <v>32</v>
      </c>
      <c r="M34610" t="s">
        <v>1013</v>
      </c>
      <c r="N34610" t="s">
        <v>304</v>
      </c>
      <c r="O34610">
        <v>3206</v>
      </c>
    </row>
    <row r="34611" spans="1:15" x14ac:dyDescent="0.2">
      <c r="A34611">
        <v>2019</v>
      </c>
      <c r="B34611" t="s">
        <v>711</v>
      </c>
      <c r="C34611" t="s">
        <v>44</v>
      </c>
      <c r="D34611" t="s">
        <v>7</v>
      </c>
      <c r="E34611" t="s">
        <v>8</v>
      </c>
      <c r="F34611" t="s">
        <v>1217</v>
      </c>
      <c r="G34611">
        <v>233</v>
      </c>
      <c r="H34611">
        <v>752</v>
      </c>
      <c r="I34611">
        <v>0.30984042553191488</v>
      </c>
      <c r="J34611" t="s">
        <v>115</v>
      </c>
      <c r="K34611" t="s">
        <v>175</v>
      </c>
      <c r="L34611">
        <v>32</v>
      </c>
      <c r="M34611" t="s">
        <v>1013</v>
      </c>
      <c r="N34611" t="s">
        <v>304</v>
      </c>
      <c r="O34611">
        <v>3206</v>
      </c>
    </row>
    <row r="34612" spans="1:15" x14ac:dyDescent="0.2">
      <c r="A34612">
        <v>2019</v>
      </c>
      <c r="B34612" t="s">
        <v>711</v>
      </c>
      <c r="C34612" t="s">
        <v>44</v>
      </c>
      <c r="D34612" t="s">
        <v>7</v>
      </c>
      <c r="E34612" t="s">
        <v>8</v>
      </c>
      <c r="F34612" t="s">
        <v>1215</v>
      </c>
      <c r="G34612">
        <v>78</v>
      </c>
      <c r="H34612">
        <v>752</v>
      </c>
      <c r="I34612">
        <v>0.10372340425531915</v>
      </c>
      <c r="J34612" t="s">
        <v>115</v>
      </c>
      <c r="K34612" t="s">
        <v>175</v>
      </c>
      <c r="L34612">
        <v>32</v>
      </c>
      <c r="M34612" t="s">
        <v>1013</v>
      </c>
      <c r="N34612" t="s">
        <v>304</v>
      </c>
      <c r="O34612">
        <v>3206</v>
      </c>
    </row>
    <row r="34613" spans="1:15" x14ac:dyDescent="0.2">
      <c r="A34613">
        <v>2019</v>
      </c>
      <c r="B34613" t="s">
        <v>711</v>
      </c>
      <c r="C34613" t="s">
        <v>44</v>
      </c>
      <c r="D34613" t="s">
        <v>7</v>
      </c>
      <c r="E34613" t="s">
        <v>9</v>
      </c>
      <c r="F34613" t="s">
        <v>1216</v>
      </c>
      <c r="G34613">
        <v>553</v>
      </c>
      <c r="H34613">
        <v>1059</v>
      </c>
      <c r="I34613">
        <v>0.52219074598677995</v>
      </c>
      <c r="J34613" t="s">
        <v>115</v>
      </c>
      <c r="K34613" t="s">
        <v>175</v>
      </c>
      <c r="L34613">
        <v>32</v>
      </c>
      <c r="M34613" t="s">
        <v>1013</v>
      </c>
      <c r="N34613" t="s">
        <v>304</v>
      </c>
      <c r="O34613">
        <v>3206</v>
      </c>
    </row>
    <row r="34614" spans="1:15" x14ac:dyDescent="0.2">
      <c r="A34614">
        <v>2019</v>
      </c>
      <c r="B34614" t="s">
        <v>711</v>
      </c>
      <c r="C34614" t="s">
        <v>44</v>
      </c>
      <c r="D34614" t="s">
        <v>7</v>
      </c>
      <c r="E34614" t="s">
        <v>9</v>
      </c>
      <c r="F34614" t="s">
        <v>1217</v>
      </c>
      <c r="G34614">
        <v>448</v>
      </c>
      <c r="H34614">
        <v>1059</v>
      </c>
      <c r="I34614">
        <v>0.42304060434372048</v>
      </c>
      <c r="J34614" t="s">
        <v>115</v>
      </c>
      <c r="K34614" t="s">
        <v>175</v>
      </c>
      <c r="L34614">
        <v>32</v>
      </c>
      <c r="M34614" t="s">
        <v>1013</v>
      </c>
      <c r="N34614" t="s">
        <v>304</v>
      </c>
      <c r="O34614">
        <v>3206</v>
      </c>
    </row>
    <row r="34615" spans="1:15" x14ac:dyDescent="0.2">
      <c r="A34615">
        <v>2019</v>
      </c>
      <c r="B34615" t="s">
        <v>711</v>
      </c>
      <c r="C34615" t="s">
        <v>44</v>
      </c>
      <c r="D34615" t="s">
        <v>7</v>
      </c>
      <c r="E34615" t="s">
        <v>9</v>
      </c>
      <c r="F34615" t="s">
        <v>1215</v>
      </c>
      <c r="G34615">
        <v>58</v>
      </c>
      <c r="H34615">
        <v>1059</v>
      </c>
      <c r="I34615">
        <v>5.4768649669499528E-2</v>
      </c>
      <c r="J34615" t="s">
        <v>115</v>
      </c>
      <c r="K34615" t="s">
        <v>175</v>
      </c>
      <c r="L34615">
        <v>32</v>
      </c>
      <c r="M34615" t="s">
        <v>1013</v>
      </c>
      <c r="N34615" t="s">
        <v>304</v>
      </c>
      <c r="O34615">
        <v>3206</v>
      </c>
    </row>
    <row r="34616" spans="1:15" x14ac:dyDescent="0.2">
      <c r="A34616">
        <v>2019</v>
      </c>
      <c r="B34616" t="s">
        <v>711</v>
      </c>
      <c r="C34616" t="s">
        <v>44</v>
      </c>
      <c r="D34616" t="s">
        <v>7</v>
      </c>
      <c r="E34616" t="s">
        <v>60</v>
      </c>
      <c r="F34616" t="s">
        <v>1216</v>
      </c>
      <c r="G34616">
        <v>994</v>
      </c>
      <c r="H34616">
        <v>1811</v>
      </c>
      <c r="I34616">
        <v>0.548868028713418</v>
      </c>
      <c r="J34616" t="s">
        <v>115</v>
      </c>
      <c r="K34616" t="s">
        <v>175</v>
      </c>
      <c r="L34616">
        <v>32</v>
      </c>
      <c r="M34616" t="s">
        <v>1013</v>
      </c>
      <c r="N34616" t="s">
        <v>304</v>
      </c>
      <c r="O34616">
        <v>3206</v>
      </c>
    </row>
    <row r="34617" spans="1:15" x14ac:dyDescent="0.2">
      <c r="A34617">
        <v>2019</v>
      </c>
      <c r="B34617" t="s">
        <v>711</v>
      </c>
      <c r="C34617" t="s">
        <v>44</v>
      </c>
      <c r="D34617" t="s">
        <v>7</v>
      </c>
      <c r="E34617" t="s">
        <v>60</v>
      </c>
      <c r="F34617" t="s">
        <v>1217</v>
      </c>
      <c r="G34617">
        <v>681</v>
      </c>
      <c r="H34617">
        <v>1811</v>
      </c>
      <c r="I34617">
        <v>0.37603533959138596</v>
      </c>
      <c r="J34617" t="s">
        <v>115</v>
      </c>
      <c r="K34617" t="s">
        <v>175</v>
      </c>
      <c r="L34617">
        <v>32</v>
      </c>
      <c r="M34617" t="s">
        <v>1013</v>
      </c>
      <c r="N34617" t="s">
        <v>304</v>
      </c>
      <c r="O34617">
        <v>3206</v>
      </c>
    </row>
    <row r="34618" spans="1:15" x14ac:dyDescent="0.2">
      <c r="A34618">
        <v>2019</v>
      </c>
      <c r="B34618" t="s">
        <v>711</v>
      </c>
      <c r="C34618" t="s">
        <v>44</v>
      </c>
      <c r="D34618" t="s">
        <v>7</v>
      </c>
      <c r="E34618" t="s">
        <v>60</v>
      </c>
      <c r="F34618" t="s">
        <v>1215</v>
      </c>
      <c r="G34618">
        <v>136</v>
      </c>
      <c r="H34618">
        <v>1811</v>
      </c>
      <c r="I34618">
        <v>7.5096631695196023E-2</v>
      </c>
      <c r="J34618" t="s">
        <v>115</v>
      </c>
      <c r="K34618" t="s">
        <v>175</v>
      </c>
      <c r="L34618">
        <v>32</v>
      </c>
      <c r="M34618" t="s">
        <v>1013</v>
      </c>
      <c r="N34618" t="s">
        <v>304</v>
      </c>
      <c r="O34618">
        <v>3206</v>
      </c>
    </row>
    <row r="34619" spans="1:15" x14ac:dyDescent="0.2">
      <c r="A34619">
        <v>2019</v>
      </c>
      <c r="B34619" t="s">
        <v>711</v>
      </c>
      <c r="C34619" t="s">
        <v>44</v>
      </c>
      <c r="D34619" t="s">
        <v>6</v>
      </c>
      <c r="E34619" t="s">
        <v>8</v>
      </c>
      <c r="F34619" t="s">
        <v>1216</v>
      </c>
      <c r="G34619">
        <v>491</v>
      </c>
      <c r="H34619">
        <v>825</v>
      </c>
      <c r="I34619">
        <v>0.5951515151515151</v>
      </c>
      <c r="J34619" t="s">
        <v>115</v>
      </c>
      <c r="K34619" t="s">
        <v>175</v>
      </c>
      <c r="L34619">
        <v>32</v>
      </c>
      <c r="M34619" t="s">
        <v>1013</v>
      </c>
      <c r="N34619" t="s">
        <v>304</v>
      </c>
      <c r="O34619">
        <v>3206</v>
      </c>
    </row>
    <row r="34620" spans="1:15" x14ac:dyDescent="0.2">
      <c r="A34620">
        <v>2019</v>
      </c>
      <c r="B34620" t="s">
        <v>711</v>
      </c>
      <c r="C34620" t="s">
        <v>44</v>
      </c>
      <c r="D34620" t="s">
        <v>6</v>
      </c>
      <c r="E34620" t="s">
        <v>8</v>
      </c>
      <c r="F34620" t="s">
        <v>1217</v>
      </c>
      <c r="G34620">
        <v>249</v>
      </c>
      <c r="H34620">
        <v>825</v>
      </c>
      <c r="I34620">
        <v>0.30181818181818182</v>
      </c>
      <c r="J34620" t="s">
        <v>115</v>
      </c>
      <c r="K34620" t="s">
        <v>175</v>
      </c>
      <c r="L34620">
        <v>32</v>
      </c>
      <c r="M34620" t="s">
        <v>1013</v>
      </c>
      <c r="N34620" t="s">
        <v>304</v>
      </c>
      <c r="O34620">
        <v>3206</v>
      </c>
    </row>
    <row r="34621" spans="1:15" x14ac:dyDescent="0.2">
      <c r="A34621">
        <v>2019</v>
      </c>
      <c r="B34621" t="s">
        <v>711</v>
      </c>
      <c r="C34621" t="s">
        <v>44</v>
      </c>
      <c r="D34621" t="s">
        <v>6</v>
      </c>
      <c r="E34621" t="s">
        <v>8</v>
      </c>
      <c r="F34621" t="s">
        <v>1215</v>
      </c>
      <c r="G34621">
        <v>85</v>
      </c>
      <c r="H34621">
        <v>825</v>
      </c>
      <c r="I34621">
        <v>0.10303030303030303</v>
      </c>
      <c r="J34621" t="s">
        <v>115</v>
      </c>
      <c r="K34621" t="s">
        <v>175</v>
      </c>
      <c r="L34621">
        <v>32</v>
      </c>
      <c r="M34621" t="s">
        <v>1013</v>
      </c>
      <c r="N34621" t="s">
        <v>304</v>
      </c>
      <c r="O34621">
        <v>3206</v>
      </c>
    </row>
    <row r="34622" spans="1:15" x14ac:dyDescent="0.2">
      <c r="A34622">
        <v>2019</v>
      </c>
      <c r="B34622" t="s">
        <v>711</v>
      </c>
      <c r="C34622" t="s">
        <v>44</v>
      </c>
      <c r="D34622" t="s">
        <v>6</v>
      </c>
      <c r="E34622" t="s">
        <v>9</v>
      </c>
      <c r="F34622" t="s">
        <v>1216</v>
      </c>
      <c r="G34622">
        <v>551</v>
      </c>
      <c r="H34622">
        <v>1041</v>
      </c>
      <c r="I34622">
        <v>0.52929875120076852</v>
      </c>
      <c r="J34622" t="s">
        <v>115</v>
      </c>
      <c r="K34622" t="s">
        <v>175</v>
      </c>
      <c r="L34622">
        <v>32</v>
      </c>
      <c r="M34622" t="s">
        <v>1013</v>
      </c>
      <c r="N34622" t="s">
        <v>304</v>
      </c>
      <c r="O34622">
        <v>3206</v>
      </c>
    </row>
    <row r="34623" spans="1:15" x14ac:dyDescent="0.2">
      <c r="A34623">
        <v>2019</v>
      </c>
      <c r="B34623" t="s">
        <v>711</v>
      </c>
      <c r="C34623" t="s">
        <v>44</v>
      </c>
      <c r="D34623" t="s">
        <v>6</v>
      </c>
      <c r="E34623" t="s">
        <v>9</v>
      </c>
      <c r="F34623" t="s">
        <v>1217</v>
      </c>
      <c r="G34623">
        <v>437</v>
      </c>
      <c r="H34623">
        <v>1041</v>
      </c>
      <c r="I34623">
        <v>0.41978866474543708</v>
      </c>
      <c r="J34623" t="s">
        <v>115</v>
      </c>
      <c r="K34623" t="s">
        <v>175</v>
      </c>
      <c r="L34623">
        <v>32</v>
      </c>
      <c r="M34623" t="s">
        <v>1013</v>
      </c>
      <c r="N34623" t="s">
        <v>304</v>
      </c>
      <c r="O34623">
        <v>3206</v>
      </c>
    </row>
    <row r="34624" spans="1:15" x14ac:dyDescent="0.2">
      <c r="A34624">
        <v>2019</v>
      </c>
      <c r="B34624" t="s">
        <v>711</v>
      </c>
      <c r="C34624" t="s">
        <v>44</v>
      </c>
      <c r="D34624" t="s">
        <v>6</v>
      </c>
      <c r="E34624" t="s">
        <v>9</v>
      </c>
      <c r="F34624" t="s">
        <v>1215</v>
      </c>
      <c r="G34624">
        <v>53</v>
      </c>
      <c r="H34624">
        <v>1041</v>
      </c>
      <c r="I34624">
        <v>5.0912584053794431E-2</v>
      </c>
      <c r="J34624" t="s">
        <v>115</v>
      </c>
      <c r="K34624" t="s">
        <v>175</v>
      </c>
      <c r="L34624">
        <v>32</v>
      </c>
      <c r="M34624" t="s">
        <v>1013</v>
      </c>
      <c r="N34624" t="s">
        <v>304</v>
      </c>
      <c r="O34624">
        <v>3206</v>
      </c>
    </row>
    <row r="34625" spans="1:15" x14ac:dyDescent="0.2">
      <c r="A34625">
        <v>2019</v>
      </c>
      <c r="B34625" t="s">
        <v>711</v>
      </c>
      <c r="C34625" t="s">
        <v>44</v>
      </c>
      <c r="D34625" t="s">
        <v>6</v>
      </c>
      <c r="E34625" t="s">
        <v>60</v>
      </c>
      <c r="F34625" t="s">
        <v>1216</v>
      </c>
      <c r="G34625">
        <v>1042</v>
      </c>
      <c r="H34625">
        <v>1866</v>
      </c>
      <c r="I34625">
        <v>0.55841371918542337</v>
      </c>
      <c r="J34625" t="s">
        <v>115</v>
      </c>
      <c r="K34625" t="s">
        <v>175</v>
      </c>
      <c r="L34625">
        <v>32</v>
      </c>
      <c r="M34625" t="s">
        <v>1013</v>
      </c>
      <c r="N34625" t="s">
        <v>304</v>
      </c>
      <c r="O34625">
        <v>3206</v>
      </c>
    </row>
    <row r="34626" spans="1:15" x14ac:dyDescent="0.2">
      <c r="A34626">
        <v>2019</v>
      </c>
      <c r="B34626" t="s">
        <v>711</v>
      </c>
      <c r="C34626" t="s">
        <v>44</v>
      </c>
      <c r="D34626" t="s">
        <v>6</v>
      </c>
      <c r="E34626" t="s">
        <v>60</v>
      </c>
      <c r="F34626" t="s">
        <v>1217</v>
      </c>
      <c r="G34626">
        <v>686</v>
      </c>
      <c r="H34626">
        <v>1866</v>
      </c>
      <c r="I34626">
        <v>0.36763129689174706</v>
      </c>
      <c r="J34626" t="s">
        <v>115</v>
      </c>
      <c r="K34626" t="s">
        <v>175</v>
      </c>
      <c r="L34626">
        <v>32</v>
      </c>
      <c r="M34626" t="s">
        <v>1013</v>
      </c>
      <c r="N34626" t="s">
        <v>304</v>
      </c>
      <c r="O34626">
        <v>3206</v>
      </c>
    </row>
    <row r="34627" spans="1:15" x14ac:dyDescent="0.2">
      <c r="A34627">
        <v>2019</v>
      </c>
      <c r="B34627" t="s">
        <v>711</v>
      </c>
      <c r="C34627" t="s">
        <v>44</v>
      </c>
      <c r="D34627" t="s">
        <v>6</v>
      </c>
      <c r="E34627" t="s">
        <v>60</v>
      </c>
      <c r="F34627" t="s">
        <v>1215</v>
      </c>
      <c r="G34627">
        <v>138</v>
      </c>
      <c r="H34627">
        <v>1866</v>
      </c>
      <c r="I34627">
        <v>7.3954983922829579E-2</v>
      </c>
      <c r="J34627" t="s">
        <v>115</v>
      </c>
      <c r="K34627" t="s">
        <v>175</v>
      </c>
      <c r="L34627">
        <v>32</v>
      </c>
      <c r="M34627" t="s">
        <v>1013</v>
      </c>
      <c r="N34627" t="s">
        <v>304</v>
      </c>
      <c r="O34627">
        <v>3206</v>
      </c>
    </row>
    <row r="34628" spans="1:15" x14ac:dyDescent="0.2">
      <c r="A34628">
        <v>2019</v>
      </c>
      <c r="B34628" t="s">
        <v>711</v>
      </c>
      <c r="C34628" t="s">
        <v>44</v>
      </c>
      <c r="D34628" t="s">
        <v>5</v>
      </c>
      <c r="E34628" t="s">
        <v>8</v>
      </c>
      <c r="F34628" t="s">
        <v>1216</v>
      </c>
      <c r="G34628">
        <v>424</v>
      </c>
      <c r="H34628">
        <v>710</v>
      </c>
      <c r="I34628">
        <v>0.59718309859154928</v>
      </c>
      <c r="J34628" t="s">
        <v>115</v>
      </c>
      <c r="K34628" t="s">
        <v>175</v>
      </c>
      <c r="L34628">
        <v>32</v>
      </c>
      <c r="M34628" t="s">
        <v>1013</v>
      </c>
      <c r="N34628" t="s">
        <v>304</v>
      </c>
      <c r="O34628">
        <v>3206</v>
      </c>
    </row>
    <row r="34629" spans="1:15" x14ac:dyDescent="0.2">
      <c r="A34629">
        <v>2019</v>
      </c>
      <c r="B34629" t="s">
        <v>711</v>
      </c>
      <c r="C34629" t="s">
        <v>44</v>
      </c>
      <c r="D34629" t="s">
        <v>5</v>
      </c>
      <c r="E34629" t="s">
        <v>8</v>
      </c>
      <c r="F34629" t="s">
        <v>1217</v>
      </c>
      <c r="G34629">
        <v>211</v>
      </c>
      <c r="H34629">
        <v>710</v>
      </c>
      <c r="I34629">
        <v>0.29718309859154929</v>
      </c>
      <c r="J34629" t="s">
        <v>115</v>
      </c>
      <c r="K34629" t="s">
        <v>175</v>
      </c>
      <c r="L34629">
        <v>32</v>
      </c>
      <c r="M34629" t="s">
        <v>1013</v>
      </c>
      <c r="N34629" t="s">
        <v>304</v>
      </c>
      <c r="O34629">
        <v>3206</v>
      </c>
    </row>
    <row r="34630" spans="1:15" x14ac:dyDescent="0.2">
      <c r="A34630">
        <v>2019</v>
      </c>
      <c r="B34630" t="s">
        <v>711</v>
      </c>
      <c r="C34630" t="s">
        <v>44</v>
      </c>
      <c r="D34630" t="s">
        <v>5</v>
      </c>
      <c r="E34630" t="s">
        <v>8</v>
      </c>
      <c r="F34630" t="s">
        <v>1215</v>
      </c>
      <c r="G34630">
        <v>75</v>
      </c>
      <c r="H34630">
        <v>710</v>
      </c>
      <c r="I34630">
        <v>0.10563380281690141</v>
      </c>
      <c r="J34630" t="s">
        <v>115</v>
      </c>
      <c r="K34630" t="s">
        <v>175</v>
      </c>
      <c r="L34630">
        <v>32</v>
      </c>
      <c r="M34630" t="s">
        <v>1013</v>
      </c>
      <c r="N34630" t="s">
        <v>304</v>
      </c>
      <c r="O34630">
        <v>3206</v>
      </c>
    </row>
    <row r="34631" spans="1:15" x14ac:dyDescent="0.2">
      <c r="A34631">
        <v>2019</v>
      </c>
      <c r="B34631" t="s">
        <v>711</v>
      </c>
      <c r="C34631" t="s">
        <v>44</v>
      </c>
      <c r="D34631" t="s">
        <v>5</v>
      </c>
      <c r="E34631" t="s">
        <v>9</v>
      </c>
      <c r="F34631" t="s">
        <v>1216</v>
      </c>
      <c r="G34631">
        <v>492</v>
      </c>
      <c r="J34631" t="s">
        <v>115</v>
      </c>
      <c r="K34631" t="s">
        <v>175</v>
      </c>
      <c r="L34631">
        <v>32</v>
      </c>
      <c r="M34631" t="s">
        <v>1013</v>
      </c>
      <c r="N34631" t="s">
        <v>304</v>
      </c>
      <c r="O34631">
        <v>3206</v>
      </c>
    </row>
    <row r="34632" spans="1:15" x14ac:dyDescent="0.2">
      <c r="A34632">
        <v>2019</v>
      </c>
      <c r="B34632" t="s">
        <v>711</v>
      </c>
      <c r="C34632" t="s">
        <v>44</v>
      </c>
      <c r="D34632" t="s">
        <v>5</v>
      </c>
      <c r="E34632" t="s">
        <v>9</v>
      </c>
      <c r="F34632" t="s">
        <v>1217</v>
      </c>
      <c r="G34632">
        <v>385</v>
      </c>
      <c r="J34632" t="s">
        <v>115</v>
      </c>
      <c r="K34632" t="s">
        <v>175</v>
      </c>
      <c r="L34632">
        <v>32</v>
      </c>
      <c r="M34632" t="s">
        <v>1013</v>
      </c>
      <c r="N34632" t="s">
        <v>304</v>
      </c>
      <c r="O34632">
        <v>3206</v>
      </c>
    </row>
    <row r="34633" spans="1:15" x14ac:dyDescent="0.2">
      <c r="A34633">
        <v>2019</v>
      </c>
      <c r="B34633" t="s">
        <v>711</v>
      </c>
      <c r="C34633" t="s">
        <v>44</v>
      </c>
      <c r="D34633" t="s">
        <v>5</v>
      </c>
      <c r="E34633" t="s">
        <v>60</v>
      </c>
      <c r="F34633" t="s">
        <v>1216</v>
      </c>
      <c r="G34633">
        <v>916</v>
      </c>
      <c r="J34633" t="s">
        <v>115</v>
      </c>
      <c r="K34633" t="s">
        <v>175</v>
      </c>
      <c r="L34633">
        <v>32</v>
      </c>
      <c r="M34633" t="s">
        <v>1013</v>
      </c>
      <c r="N34633" t="s">
        <v>304</v>
      </c>
      <c r="O34633">
        <v>3206</v>
      </c>
    </row>
    <row r="34634" spans="1:15" x14ac:dyDescent="0.2">
      <c r="A34634">
        <v>2019</v>
      </c>
      <c r="B34634" t="s">
        <v>711</v>
      </c>
      <c r="C34634" t="s">
        <v>44</v>
      </c>
      <c r="D34634" t="s">
        <v>5</v>
      </c>
      <c r="E34634" t="s">
        <v>60</v>
      </c>
      <c r="F34634" t="s">
        <v>1217</v>
      </c>
      <c r="G34634">
        <v>596</v>
      </c>
      <c r="J34634" t="s">
        <v>115</v>
      </c>
      <c r="K34634" t="s">
        <v>175</v>
      </c>
      <c r="L34634">
        <v>32</v>
      </c>
      <c r="M34634" t="s">
        <v>1013</v>
      </c>
      <c r="N34634" t="s">
        <v>304</v>
      </c>
      <c r="O34634">
        <v>3206</v>
      </c>
    </row>
    <row r="34635" spans="1:15" x14ac:dyDescent="0.2">
      <c r="A34635">
        <v>2019</v>
      </c>
      <c r="B34635" t="s">
        <v>711</v>
      </c>
      <c r="C34635" t="s">
        <v>44</v>
      </c>
      <c r="D34635" t="s">
        <v>4</v>
      </c>
      <c r="E34635" t="s">
        <v>8</v>
      </c>
      <c r="F34635" t="s">
        <v>1216</v>
      </c>
      <c r="G34635">
        <v>502</v>
      </c>
      <c r="H34635">
        <v>837</v>
      </c>
      <c r="I34635">
        <v>0.59976105137395463</v>
      </c>
      <c r="J34635" t="s">
        <v>115</v>
      </c>
      <c r="K34635" t="s">
        <v>175</v>
      </c>
      <c r="L34635">
        <v>32</v>
      </c>
      <c r="M34635" t="s">
        <v>1013</v>
      </c>
      <c r="N34635" t="s">
        <v>304</v>
      </c>
      <c r="O34635">
        <v>3206</v>
      </c>
    </row>
    <row r="34636" spans="1:15" x14ac:dyDescent="0.2">
      <c r="A34636">
        <v>2019</v>
      </c>
      <c r="B34636" t="s">
        <v>711</v>
      </c>
      <c r="C34636" t="s">
        <v>44</v>
      </c>
      <c r="D34636" t="s">
        <v>4</v>
      </c>
      <c r="E34636" t="s">
        <v>8</v>
      </c>
      <c r="F34636" t="s">
        <v>1217</v>
      </c>
      <c r="G34636">
        <v>270</v>
      </c>
      <c r="H34636">
        <v>837</v>
      </c>
      <c r="I34636">
        <v>0.32258064516129031</v>
      </c>
      <c r="J34636" t="s">
        <v>115</v>
      </c>
      <c r="K34636" t="s">
        <v>175</v>
      </c>
      <c r="L34636">
        <v>32</v>
      </c>
      <c r="M34636" t="s">
        <v>1013</v>
      </c>
      <c r="N34636" t="s">
        <v>304</v>
      </c>
      <c r="O34636">
        <v>3206</v>
      </c>
    </row>
    <row r="34637" spans="1:15" x14ac:dyDescent="0.2">
      <c r="A34637">
        <v>2019</v>
      </c>
      <c r="B34637" t="s">
        <v>711</v>
      </c>
      <c r="C34637" t="s">
        <v>44</v>
      </c>
      <c r="D34637" t="s">
        <v>4</v>
      </c>
      <c r="E34637" t="s">
        <v>8</v>
      </c>
      <c r="F34637" t="s">
        <v>1215</v>
      </c>
      <c r="G34637">
        <v>65</v>
      </c>
      <c r="H34637">
        <v>837</v>
      </c>
      <c r="I34637">
        <v>7.765830346475508E-2</v>
      </c>
      <c r="J34637" t="s">
        <v>115</v>
      </c>
      <c r="K34637" t="s">
        <v>175</v>
      </c>
      <c r="L34637">
        <v>32</v>
      </c>
      <c r="M34637" t="s">
        <v>1013</v>
      </c>
      <c r="N34637" t="s">
        <v>304</v>
      </c>
      <c r="O34637">
        <v>3206</v>
      </c>
    </row>
    <row r="34638" spans="1:15" x14ac:dyDescent="0.2">
      <c r="A34638">
        <v>2019</v>
      </c>
      <c r="B34638" t="s">
        <v>711</v>
      </c>
      <c r="C34638" t="s">
        <v>44</v>
      </c>
      <c r="D34638" t="s">
        <v>4</v>
      </c>
      <c r="E34638" t="s">
        <v>9</v>
      </c>
      <c r="F34638" t="s">
        <v>1216</v>
      </c>
      <c r="G34638">
        <v>549</v>
      </c>
      <c r="J34638" t="s">
        <v>115</v>
      </c>
      <c r="K34638" t="s">
        <v>175</v>
      </c>
      <c r="L34638">
        <v>32</v>
      </c>
      <c r="M34638" t="s">
        <v>1013</v>
      </c>
      <c r="N34638" t="s">
        <v>304</v>
      </c>
      <c r="O34638">
        <v>3206</v>
      </c>
    </row>
    <row r="34639" spans="1:15" x14ac:dyDescent="0.2">
      <c r="A34639">
        <v>2019</v>
      </c>
      <c r="B34639" t="s">
        <v>711</v>
      </c>
      <c r="C34639" t="s">
        <v>44</v>
      </c>
      <c r="D34639" t="s">
        <v>4</v>
      </c>
      <c r="E34639" t="s">
        <v>9</v>
      </c>
      <c r="F34639" t="s">
        <v>1217</v>
      </c>
      <c r="G34639">
        <v>377</v>
      </c>
      <c r="J34639" t="s">
        <v>115</v>
      </c>
      <c r="K34639" t="s">
        <v>175</v>
      </c>
      <c r="L34639">
        <v>32</v>
      </c>
      <c r="M34639" t="s">
        <v>1013</v>
      </c>
      <c r="N34639" t="s">
        <v>304</v>
      </c>
      <c r="O34639">
        <v>3206</v>
      </c>
    </row>
    <row r="34640" spans="1:15" x14ac:dyDescent="0.2">
      <c r="A34640">
        <v>2019</v>
      </c>
      <c r="B34640" t="s">
        <v>711</v>
      </c>
      <c r="C34640" t="s">
        <v>44</v>
      </c>
      <c r="D34640" t="s">
        <v>4</v>
      </c>
      <c r="E34640" t="s">
        <v>60</v>
      </c>
      <c r="F34640" t="s">
        <v>1216</v>
      </c>
      <c r="G34640">
        <v>1051</v>
      </c>
      <c r="J34640" t="s">
        <v>115</v>
      </c>
      <c r="K34640" t="s">
        <v>175</v>
      </c>
      <c r="L34640">
        <v>32</v>
      </c>
      <c r="M34640" t="s">
        <v>1013</v>
      </c>
      <c r="N34640" t="s">
        <v>304</v>
      </c>
      <c r="O34640">
        <v>3206</v>
      </c>
    </row>
    <row r="34641" spans="1:15" x14ac:dyDescent="0.2">
      <c r="A34641">
        <v>2019</v>
      </c>
      <c r="B34641" t="s">
        <v>711</v>
      </c>
      <c r="C34641" t="s">
        <v>44</v>
      </c>
      <c r="D34641" t="s">
        <v>4</v>
      </c>
      <c r="E34641" t="s">
        <v>60</v>
      </c>
      <c r="F34641" t="s">
        <v>1217</v>
      </c>
      <c r="G34641">
        <v>647</v>
      </c>
      <c r="J34641" t="s">
        <v>115</v>
      </c>
      <c r="K34641" t="s">
        <v>175</v>
      </c>
      <c r="L34641">
        <v>32</v>
      </c>
      <c r="M34641" t="s">
        <v>1013</v>
      </c>
      <c r="N34641" t="s">
        <v>304</v>
      </c>
      <c r="O34641">
        <v>3206</v>
      </c>
    </row>
    <row r="34642" spans="1:15" x14ac:dyDescent="0.2">
      <c r="A34642">
        <v>2019</v>
      </c>
      <c r="B34642" t="s">
        <v>711</v>
      </c>
      <c r="C34642" t="s">
        <v>44</v>
      </c>
      <c r="D34642" t="s">
        <v>3</v>
      </c>
      <c r="E34642" t="s">
        <v>8</v>
      </c>
      <c r="F34642" t="s">
        <v>1216</v>
      </c>
      <c r="G34642">
        <v>630</v>
      </c>
      <c r="H34642">
        <v>982</v>
      </c>
      <c r="I34642">
        <v>0.64154786150712828</v>
      </c>
      <c r="J34642" t="s">
        <v>115</v>
      </c>
      <c r="K34642" t="s">
        <v>175</v>
      </c>
      <c r="L34642">
        <v>32</v>
      </c>
      <c r="M34642" t="s">
        <v>1013</v>
      </c>
      <c r="N34642" t="s">
        <v>304</v>
      </c>
      <c r="O34642">
        <v>3206</v>
      </c>
    </row>
    <row r="34643" spans="1:15" x14ac:dyDescent="0.2">
      <c r="A34643">
        <v>2019</v>
      </c>
      <c r="B34643" t="s">
        <v>711</v>
      </c>
      <c r="C34643" t="s">
        <v>44</v>
      </c>
      <c r="D34643" t="s">
        <v>3</v>
      </c>
      <c r="E34643" t="s">
        <v>8</v>
      </c>
      <c r="F34643" t="s">
        <v>1217</v>
      </c>
      <c r="G34643">
        <v>292</v>
      </c>
      <c r="H34643">
        <v>982</v>
      </c>
      <c r="I34643">
        <v>0.29735234215885947</v>
      </c>
      <c r="J34643" t="s">
        <v>115</v>
      </c>
      <c r="K34643" t="s">
        <v>175</v>
      </c>
      <c r="L34643">
        <v>32</v>
      </c>
      <c r="M34643" t="s">
        <v>1013</v>
      </c>
      <c r="N34643" t="s">
        <v>304</v>
      </c>
      <c r="O34643">
        <v>3206</v>
      </c>
    </row>
    <row r="34644" spans="1:15" x14ac:dyDescent="0.2">
      <c r="A34644">
        <v>2019</v>
      </c>
      <c r="B34644" t="s">
        <v>711</v>
      </c>
      <c r="C34644" t="s">
        <v>44</v>
      </c>
      <c r="D34644" t="s">
        <v>3</v>
      </c>
      <c r="E34644" t="s">
        <v>8</v>
      </c>
      <c r="F34644" t="s">
        <v>1215</v>
      </c>
      <c r="G34644">
        <v>60</v>
      </c>
      <c r="H34644">
        <v>982</v>
      </c>
      <c r="I34644">
        <v>6.1099796334012219E-2</v>
      </c>
      <c r="J34644" t="s">
        <v>115</v>
      </c>
      <c r="K34644" t="s">
        <v>175</v>
      </c>
      <c r="L34644">
        <v>32</v>
      </c>
      <c r="M34644" t="s">
        <v>1013</v>
      </c>
      <c r="N34644" t="s">
        <v>304</v>
      </c>
      <c r="O34644">
        <v>3206</v>
      </c>
    </row>
    <row r="34645" spans="1:15" x14ac:dyDescent="0.2">
      <c r="A34645">
        <v>2019</v>
      </c>
      <c r="B34645" t="s">
        <v>711</v>
      </c>
      <c r="C34645" t="s">
        <v>44</v>
      </c>
      <c r="D34645" t="s">
        <v>3</v>
      </c>
      <c r="E34645" t="s">
        <v>9</v>
      </c>
      <c r="F34645" t="s">
        <v>1216</v>
      </c>
      <c r="G34645">
        <v>662</v>
      </c>
      <c r="H34645">
        <v>1105</v>
      </c>
      <c r="I34645">
        <v>0.59909502262443437</v>
      </c>
      <c r="J34645" t="s">
        <v>115</v>
      </c>
      <c r="K34645" t="s">
        <v>175</v>
      </c>
      <c r="L34645">
        <v>32</v>
      </c>
      <c r="M34645" t="s">
        <v>1013</v>
      </c>
      <c r="N34645" t="s">
        <v>304</v>
      </c>
      <c r="O34645">
        <v>3206</v>
      </c>
    </row>
    <row r="34646" spans="1:15" x14ac:dyDescent="0.2">
      <c r="A34646">
        <v>2019</v>
      </c>
      <c r="B34646" t="s">
        <v>711</v>
      </c>
      <c r="C34646" t="s">
        <v>44</v>
      </c>
      <c r="D34646" t="s">
        <v>3</v>
      </c>
      <c r="E34646" t="s">
        <v>9</v>
      </c>
      <c r="F34646" t="s">
        <v>1217</v>
      </c>
      <c r="G34646">
        <v>374</v>
      </c>
      <c r="H34646">
        <v>1105</v>
      </c>
      <c r="I34646">
        <v>0.33846153846153848</v>
      </c>
      <c r="J34646" t="s">
        <v>115</v>
      </c>
      <c r="K34646" t="s">
        <v>175</v>
      </c>
      <c r="L34646">
        <v>32</v>
      </c>
      <c r="M34646" t="s">
        <v>1013</v>
      </c>
      <c r="N34646" t="s">
        <v>304</v>
      </c>
      <c r="O34646">
        <v>3206</v>
      </c>
    </row>
    <row r="34647" spans="1:15" x14ac:dyDescent="0.2">
      <c r="A34647">
        <v>2019</v>
      </c>
      <c r="B34647" t="s">
        <v>711</v>
      </c>
      <c r="C34647" t="s">
        <v>44</v>
      </c>
      <c r="D34647" t="s">
        <v>3</v>
      </c>
      <c r="E34647" t="s">
        <v>9</v>
      </c>
      <c r="F34647" t="s">
        <v>1215</v>
      </c>
      <c r="G34647">
        <v>69</v>
      </c>
      <c r="H34647">
        <v>1105</v>
      </c>
      <c r="I34647">
        <v>6.244343891402715E-2</v>
      </c>
      <c r="J34647" t="s">
        <v>115</v>
      </c>
      <c r="K34647" t="s">
        <v>175</v>
      </c>
      <c r="L34647">
        <v>32</v>
      </c>
      <c r="M34647" t="s">
        <v>1013</v>
      </c>
      <c r="N34647" t="s">
        <v>304</v>
      </c>
      <c r="O34647">
        <v>3206</v>
      </c>
    </row>
    <row r="34648" spans="1:15" x14ac:dyDescent="0.2">
      <c r="A34648">
        <v>2019</v>
      </c>
      <c r="B34648" t="s">
        <v>711</v>
      </c>
      <c r="C34648" t="s">
        <v>44</v>
      </c>
      <c r="D34648" t="s">
        <v>3</v>
      </c>
      <c r="E34648" t="s">
        <v>60</v>
      </c>
      <c r="F34648" t="s">
        <v>1216</v>
      </c>
      <c r="G34648">
        <v>1292</v>
      </c>
      <c r="H34648">
        <v>2087</v>
      </c>
      <c r="I34648">
        <v>0.61907043603258261</v>
      </c>
      <c r="J34648" t="s">
        <v>115</v>
      </c>
      <c r="K34648" t="s">
        <v>175</v>
      </c>
      <c r="L34648">
        <v>32</v>
      </c>
      <c r="M34648" t="s">
        <v>1013</v>
      </c>
      <c r="N34648" t="s">
        <v>304</v>
      </c>
      <c r="O34648">
        <v>3206</v>
      </c>
    </row>
    <row r="34649" spans="1:15" x14ac:dyDescent="0.2">
      <c r="A34649">
        <v>2019</v>
      </c>
      <c r="B34649" t="s">
        <v>711</v>
      </c>
      <c r="C34649" t="s">
        <v>44</v>
      </c>
      <c r="D34649" t="s">
        <v>3</v>
      </c>
      <c r="E34649" t="s">
        <v>60</v>
      </c>
      <c r="F34649" t="s">
        <v>1217</v>
      </c>
      <c r="G34649">
        <v>666</v>
      </c>
      <c r="H34649">
        <v>2087</v>
      </c>
      <c r="I34649">
        <v>0.31911835170100622</v>
      </c>
      <c r="J34649" t="s">
        <v>115</v>
      </c>
      <c r="K34649" t="s">
        <v>175</v>
      </c>
      <c r="L34649">
        <v>32</v>
      </c>
      <c r="M34649" t="s">
        <v>1013</v>
      </c>
      <c r="N34649" t="s">
        <v>304</v>
      </c>
      <c r="O34649">
        <v>3206</v>
      </c>
    </row>
    <row r="34650" spans="1:15" x14ac:dyDescent="0.2">
      <c r="A34650">
        <v>2019</v>
      </c>
      <c r="B34650" t="s">
        <v>711</v>
      </c>
      <c r="C34650" t="s">
        <v>44</v>
      </c>
      <c r="D34650" t="s">
        <v>3</v>
      </c>
      <c r="E34650" t="s">
        <v>60</v>
      </c>
      <c r="F34650" t="s">
        <v>1215</v>
      </c>
      <c r="G34650">
        <v>129</v>
      </c>
      <c r="H34650">
        <v>2087</v>
      </c>
      <c r="I34650">
        <v>6.181121226641112E-2</v>
      </c>
      <c r="J34650" t="s">
        <v>115</v>
      </c>
      <c r="K34650" t="s">
        <v>175</v>
      </c>
      <c r="L34650">
        <v>32</v>
      </c>
      <c r="M34650" t="s">
        <v>1013</v>
      </c>
      <c r="N34650" t="s">
        <v>304</v>
      </c>
      <c r="O34650">
        <v>3206</v>
      </c>
    </row>
    <row r="34651" spans="1:15" x14ac:dyDescent="0.2">
      <c r="A34651">
        <v>2019</v>
      </c>
      <c r="B34651" t="s">
        <v>711</v>
      </c>
      <c r="C34651" t="s">
        <v>44</v>
      </c>
      <c r="D34651" t="s">
        <v>2</v>
      </c>
      <c r="E34651" t="s">
        <v>8</v>
      </c>
      <c r="F34651" t="s">
        <v>1216</v>
      </c>
      <c r="G34651">
        <v>808</v>
      </c>
      <c r="H34651">
        <v>1243</v>
      </c>
      <c r="I34651">
        <v>0.65004022526146421</v>
      </c>
      <c r="J34651" t="s">
        <v>115</v>
      </c>
      <c r="K34651" t="s">
        <v>175</v>
      </c>
      <c r="L34651">
        <v>32</v>
      </c>
      <c r="M34651" t="s">
        <v>1013</v>
      </c>
      <c r="N34651" t="s">
        <v>304</v>
      </c>
      <c r="O34651">
        <v>3206</v>
      </c>
    </row>
    <row r="34652" spans="1:15" x14ac:dyDescent="0.2">
      <c r="A34652">
        <v>2019</v>
      </c>
      <c r="B34652" t="s">
        <v>711</v>
      </c>
      <c r="C34652" t="s">
        <v>44</v>
      </c>
      <c r="D34652" t="s">
        <v>2</v>
      </c>
      <c r="E34652" t="s">
        <v>8</v>
      </c>
      <c r="F34652" t="s">
        <v>1217</v>
      </c>
      <c r="G34652">
        <v>337</v>
      </c>
      <c r="H34652">
        <v>1243</v>
      </c>
      <c r="I34652">
        <v>0.27111826226870472</v>
      </c>
      <c r="J34652" t="s">
        <v>115</v>
      </c>
      <c r="K34652" t="s">
        <v>175</v>
      </c>
      <c r="L34652">
        <v>32</v>
      </c>
      <c r="M34652" t="s">
        <v>1013</v>
      </c>
      <c r="N34652" t="s">
        <v>304</v>
      </c>
      <c r="O34652">
        <v>3206</v>
      </c>
    </row>
    <row r="34653" spans="1:15" x14ac:dyDescent="0.2">
      <c r="A34653">
        <v>2019</v>
      </c>
      <c r="B34653" t="s">
        <v>711</v>
      </c>
      <c r="C34653" t="s">
        <v>44</v>
      </c>
      <c r="D34653" t="s">
        <v>2</v>
      </c>
      <c r="E34653" t="s">
        <v>8</v>
      </c>
      <c r="F34653" t="s">
        <v>1215</v>
      </c>
      <c r="G34653">
        <v>98</v>
      </c>
      <c r="H34653">
        <v>1243</v>
      </c>
      <c r="I34653">
        <v>7.8841512469831052E-2</v>
      </c>
      <c r="J34653" t="s">
        <v>115</v>
      </c>
      <c r="K34653" t="s">
        <v>175</v>
      </c>
      <c r="L34653">
        <v>32</v>
      </c>
      <c r="M34653" t="s">
        <v>1013</v>
      </c>
      <c r="N34653" t="s">
        <v>304</v>
      </c>
      <c r="O34653">
        <v>3206</v>
      </c>
    </row>
    <row r="34654" spans="1:15" x14ac:dyDescent="0.2">
      <c r="A34654">
        <v>2019</v>
      </c>
      <c r="B34654" t="s">
        <v>711</v>
      </c>
      <c r="C34654" t="s">
        <v>44</v>
      </c>
      <c r="D34654" t="s">
        <v>2</v>
      </c>
      <c r="E34654" t="s">
        <v>9</v>
      </c>
      <c r="F34654" t="s">
        <v>1216</v>
      </c>
      <c r="G34654">
        <v>744</v>
      </c>
      <c r="H34654">
        <v>1218</v>
      </c>
      <c r="I34654">
        <v>0.61083743842364535</v>
      </c>
      <c r="J34654" t="s">
        <v>115</v>
      </c>
      <c r="K34654" t="s">
        <v>175</v>
      </c>
      <c r="L34654">
        <v>32</v>
      </c>
      <c r="M34654" t="s">
        <v>1013</v>
      </c>
      <c r="N34654" t="s">
        <v>304</v>
      </c>
      <c r="O34654">
        <v>3206</v>
      </c>
    </row>
    <row r="34655" spans="1:15" x14ac:dyDescent="0.2">
      <c r="A34655">
        <v>2019</v>
      </c>
      <c r="B34655" t="s">
        <v>711</v>
      </c>
      <c r="C34655" t="s">
        <v>44</v>
      </c>
      <c r="D34655" t="s">
        <v>2</v>
      </c>
      <c r="E34655" t="s">
        <v>9</v>
      </c>
      <c r="F34655" t="s">
        <v>1217</v>
      </c>
      <c r="G34655">
        <v>374</v>
      </c>
      <c r="H34655">
        <v>1218</v>
      </c>
      <c r="I34655">
        <v>0.30706075533661742</v>
      </c>
      <c r="J34655" t="s">
        <v>115</v>
      </c>
      <c r="K34655" t="s">
        <v>175</v>
      </c>
      <c r="L34655">
        <v>32</v>
      </c>
      <c r="M34655" t="s">
        <v>1013</v>
      </c>
      <c r="N34655" t="s">
        <v>304</v>
      </c>
      <c r="O34655">
        <v>3206</v>
      </c>
    </row>
    <row r="34656" spans="1:15" x14ac:dyDescent="0.2">
      <c r="A34656">
        <v>2019</v>
      </c>
      <c r="B34656" t="s">
        <v>711</v>
      </c>
      <c r="C34656" t="s">
        <v>44</v>
      </c>
      <c r="D34656" t="s">
        <v>2</v>
      </c>
      <c r="E34656" t="s">
        <v>9</v>
      </c>
      <c r="F34656" t="s">
        <v>1215</v>
      </c>
      <c r="G34656">
        <v>100</v>
      </c>
      <c r="H34656">
        <v>1218</v>
      </c>
      <c r="I34656">
        <v>8.2101806239737271E-2</v>
      </c>
      <c r="J34656" t="s">
        <v>115</v>
      </c>
      <c r="K34656" t="s">
        <v>175</v>
      </c>
      <c r="L34656">
        <v>32</v>
      </c>
      <c r="M34656" t="s">
        <v>1013</v>
      </c>
      <c r="N34656" t="s">
        <v>304</v>
      </c>
      <c r="O34656">
        <v>3206</v>
      </c>
    </row>
    <row r="34657" spans="1:15" x14ac:dyDescent="0.2">
      <c r="A34657">
        <v>2019</v>
      </c>
      <c r="B34657" t="s">
        <v>711</v>
      </c>
      <c r="C34657" t="s">
        <v>44</v>
      </c>
      <c r="D34657" t="s">
        <v>2</v>
      </c>
      <c r="E34657" t="s">
        <v>60</v>
      </c>
      <c r="F34657" t="s">
        <v>1216</v>
      </c>
      <c r="G34657">
        <v>1552</v>
      </c>
      <c r="H34657">
        <v>2461</v>
      </c>
      <c r="I34657">
        <v>0.63063795205201134</v>
      </c>
      <c r="J34657" t="s">
        <v>115</v>
      </c>
      <c r="K34657" t="s">
        <v>175</v>
      </c>
      <c r="L34657">
        <v>32</v>
      </c>
      <c r="M34657" t="s">
        <v>1013</v>
      </c>
      <c r="N34657" t="s">
        <v>304</v>
      </c>
      <c r="O34657">
        <v>3206</v>
      </c>
    </row>
    <row r="34658" spans="1:15" x14ac:dyDescent="0.2">
      <c r="A34658">
        <v>2019</v>
      </c>
      <c r="B34658" t="s">
        <v>711</v>
      </c>
      <c r="C34658" t="s">
        <v>44</v>
      </c>
      <c r="D34658" t="s">
        <v>2</v>
      </c>
      <c r="E34658" t="s">
        <v>60</v>
      </c>
      <c r="F34658" t="s">
        <v>1217</v>
      </c>
      <c r="G34658">
        <v>711</v>
      </c>
      <c r="H34658">
        <v>2461</v>
      </c>
      <c r="I34658">
        <v>0.28890694839496139</v>
      </c>
      <c r="J34658" t="s">
        <v>115</v>
      </c>
      <c r="K34658" t="s">
        <v>175</v>
      </c>
      <c r="L34658">
        <v>32</v>
      </c>
      <c r="M34658" t="s">
        <v>1013</v>
      </c>
      <c r="N34658" t="s">
        <v>304</v>
      </c>
      <c r="O34658">
        <v>3206</v>
      </c>
    </row>
    <row r="34659" spans="1:15" x14ac:dyDescent="0.2">
      <c r="A34659">
        <v>2019</v>
      </c>
      <c r="B34659" t="s">
        <v>711</v>
      </c>
      <c r="C34659" t="s">
        <v>44</v>
      </c>
      <c r="D34659" t="s">
        <v>2</v>
      </c>
      <c r="E34659" t="s">
        <v>60</v>
      </c>
      <c r="F34659" t="s">
        <v>1215</v>
      </c>
      <c r="G34659">
        <v>198</v>
      </c>
      <c r="H34659">
        <v>2461</v>
      </c>
      <c r="I34659">
        <v>8.0455099553027223E-2</v>
      </c>
      <c r="J34659" t="s">
        <v>115</v>
      </c>
      <c r="K34659" t="s">
        <v>175</v>
      </c>
      <c r="L34659">
        <v>32</v>
      </c>
      <c r="M34659" t="s">
        <v>1013</v>
      </c>
      <c r="N34659" t="s">
        <v>304</v>
      </c>
      <c r="O34659">
        <v>3206</v>
      </c>
    </row>
    <row r="34660" spans="1:15" x14ac:dyDescent="0.2">
      <c r="A34660">
        <v>2019</v>
      </c>
      <c r="B34660" t="s">
        <v>711</v>
      </c>
      <c r="C34660" t="s">
        <v>44</v>
      </c>
      <c r="D34660" t="s">
        <v>1</v>
      </c>
      <c r="E34660" t="s">
        <v>8</v>
      </c>
      <c r="F34660" t="s">
        <v>1216</v>
      </c>
      <c r="G34660">
        <v>1037</v>
      </c>
      <c r="H34660">
        <v>1458</v>
      </c>
      <c r="I34660">
        <v>0.7112482853223594</v>
      </c>
      <c r="J34660" t="s">
        <v>115</v>
      </c>
      <c r="K34660" t="s">
        <v>175</v>
      </c>
      <c r="L34660">
        <v>32</v>
      </c>
      <c r="M34660" t="s">
        <v>1013</v>
      </c>
      <c r="N34660" t="s">
        <v>304</v>
      </c>
      <c r="O34660">
        <v>3206</v>
      </c>
    </row>
    <row r="34661" spans="1:15" x14ac:dyDescent="0.2">
      <c r="A34661">
        <v>2019</v>
      </c>
      <c r="B34661" t="s">
        <v>711</v>
      </c>
      <c r="C34661" t="s">
        <v>44</v>
      </c>
      <c r="D34661" t="s">
        <v>1</v>
      </c>
      <c r="E34661" t="s">
        <v>8</v>
      </c>
      <c r="F34661" t="s">
        <v>1217</v>
      </c>
      <c r="G34661">
        <v>317</v>
      </c>
      <c r="H34661">
        <v>1458</v>
      </c>
      <c r="I34661">
        <v>0.21742112482853224</v>
      </c>
      <c r="J34661" t="s">
        <v>115</v>
      </c>
      <c r="K34661" t="s">
        <v>175</v>
      </c>
      <c r="L34661">
        <v>32</v>
      </c>
      <c r="M34661" t="s">
        <v>1013</v>
      </c>
      <c r="N34661" t="s">
        <v>304</v>
      </c>
      <c r="O34661">
        <v>3206</v>
      </c>
    </row>
    <row r="34662" spans="1:15" x14ac:dyDescent="0.2">
      <c r="A34662">
        <v>2019</v>
      </c>
      <c r="B34662" t="s">
        <v>711</v>
      </c>
      <c r="C34662" t="s">
        <v>44</v>
      </c>
      <c r="D34662" t="s">
        <v>1</v>
      </c>
      <c r="E34662" t="s">
        <v>8</v>
      </c>
      <c r="F34662" t="s">
        <v>1215</v>
      </c>
      <c r="G34662">
        <v>104</v>
      </c>
      <c r="H34662">
        <v>1458</v>
      </c>
      <c r="I34662">
        <v>7.1330589849108367E-2</v>
      </c>
      <c r="J34662" t="s">
        <v>115</v>
      </c>
      <c r="K34662" t="s">
        <v>175</v>
      </c>
      <c r="L34662">
        <v>32</v>
      </c>
      <c r="M34662" t="s">
        <v>1013</v>
      </c>
      <c r="N34662" t="s">
        <v>304</v>
      </c>
      <c r="O34662">
        <v>3206</v>
      </c>
    </row>
    <row r="34663" spans="1:15" x14ac:dyDescent="0.2">
      <c r="A34663">
        <v>2019</v>
      </c>
      <c r="B34663" t="s">
        <v>711</v>
      </c>
      <c r="C34663" t="s">
        <v>44</v>
      </c>
      <c r="D34663" t="s">
        <v>1</v>
      </c>
      <c r="E34663" t="s">
        <v>9</v>
      </c>
      <c r="F34663" t="s">
        <v>1216</v>
      </c>
      <c r="G34663">
        <v>798</v>
      </c>
      <c r="H34663">
        <v>1243</v>
      </c>
      <c r="I34663">
        <v>0.64199517296862429</v>
      </c>
      <c r="J34663" t="s">
        <v>115</v>
      </c>
      <c r="K34663" t="s">
        <v>175</v>
      </c>
      <c r="L34663">
        <v>32</v>
      </c>
      <c r="M34663" t="s">
        <v>1013</v>
      </c>
      <c r="N34663" t="s">
        <v>304</v>
      </c>
      <c r="O34663">
        <v>3206</v>
      </c>
    </row>
    <row r="34664" spans="1:15" x14ac:dyDescent="0.2">
      <c r="A34664">
        <v>2019</v>
      </c>
      <c r="B34664" t="s">
        <v>711</v>
      </c>
      <c r="C34664" t="s">
        <v>44</v>
      </c>
      <c r="D34664" t="s">
        <v>1</v>
      </c>
      <c r="E34664" t="s">
        <v>9</v>
      </c>
      <c r="F34664" t="s">
        <v>1217</v>
      </c>
      <c r="G34664">
        <v>308</v>
      </c>
      <c r="H34664">
        <v>1243</v>
      </c>
      <c r="I34664">
        <v>0.24778761061946902</v>
      </c>
      <c r="J34664" t="s">
        <v>115</v>
      </c>
      <c r="K34664" t="s">
        <v>175</v>
      </c>
      <c r="L34664">
        <v>32</v>
      </c>
      <c r="M34664" t="s">
        <v>1013</v>
      </c>
      <c r="N34664" t="s">
        <v>304</v>
      </c>
      <c r="O34664">
        <v>3206</v>
      </c>
    </row>
    <row r="34665" spans="1:15" x14ac:dyDescent="0.2">
      <c r="A34665">
        <v>2019</v>
      </c>
      <c r="B34665" t="s">
        <v>711</v>
      </c>
      <c r="C34665" t="s">
        <v>44</v>
      </c>
      <c r="D34665" t="s">
        <v>1</v>
      </c>
      <c r="E34665" t="s">
        <v>9</v>
      </c>
      <c r="F34665" t="s">
        <v>1215</v>
      </c>
      <c r="G34665">
        <v>137</v>
      </c>
      <c r="H34665">
        <v>1243</v>
      </c>
      <c r="I34665">
        <v>0.11021721641190668</v>
      </c>
      <c r="J34665" t="s">
        <v>115</v>
      </c>
      <c r="K34665" t="s">
        <v>175</v>
      </c>
      <c r="L34665">
        <v>32</v>
      </c>
      <c r="M34665" t="s">
        <v>1013</v>
      </c>
      <c r="N34665" t="s">
        <v>304</v>
      </c>
      <c r="O34665">
        <v>3206</v>
      </c>
    </row>
    <row r="34666" spans="1:15" x14ac:dyDescent="0.2">
      <c r="A34666">
        <v>2019</v>
      </c>
      <c r="B34666" t="s">
        <v>711</v>
      </c>
      <c r="C34666" t="s">
        <v>44</v>
      </c>
      <c r="D34666" t="s">
        <v>1</v>
      </c>
      <c r="E34666" t="s">
        <v>60</v>
      </c>
      <c r="F34666" t="s">
        <v>1216</v>
      </c>
      <c r="G34666">
        <v>1835</v>
      </c>
      <c r="H34666">
        <v>2701</v>
      </c>
      <c r="I34666">
        <v>0.67937800814513138</v>
      </c>
      <c r="J34666" t="s">
        <v>115</v>
      </c>
      <c r="K34666" t="s">
        <v>175</v>
      </c>
      <c r="L34666">
        <v>32</v>
      </c>
      <c r="M34666" t="s">
        <v>1013</v>
      </c>
      <c r="N34666" t="s">
        <v>304</v>
      </c>
      <c r="O34666">
        <v>3206</v>
      </c>
    </row>
    <row r="34667" spans="1:15" x14ac:dyDescent="0.2">
      <c r="A34667">
        <v>2019</v>
      </c>
      <c r="B34667" t="s">
        <v>711</v>
      </c>
      <c r="C34667" t="s">
        <v>44</v>
      </c>
      <c r="D34667" t="s">
        <v>1</v>
      </c>
      <c r="E34667" t="s">
        <v>60</v>
      </c>
      <c r="F34667" t="s">
        <v>1217</v>
      </c>
      <c r="G34667">
        <v>625</v>
      </c>
      <c r="H34667">
        <v>2701</v>
      </c>
      <c r="I34667">
        <v>0.23139577934098482</v>
      </c>
      <c r="J34667" t="s">
        <v>115</v>
      </c>
      <c r="K34667" t="s">
        <v>175</v>
      </c>
      <c r="L34667">
        <v>32</v>
      </c>
      <c r="M34667" t="s">
        <v>1013</v>
      </c>
      <c r="N34667" t="s">
        <v>304</v>
      </c>
      <c r="O34667">
        <v>3206</v>
      </c>
    </row>
    <row r="34668" spans="1:15" x14ac:dyDescent="0.2">
      <c r="A34668">
        <v>2019</v>
      </c>
      <c r="B34668" t="s">
        <v>711</v>
      </c>
      <c r="C34668" t="s">
        <v>44</v>
      </c>
      <c r="D34668" t="s">
        <v>1</v>
      </c>
      <c r="E34668" t="s">
        <v>60</v>
      </c>
      <c r="F34668" t="s">
        <v>1215</v>
      </c>
      <c r="G34668">
        <v>241</v>
      </c>
      <c r="H34668">
        <v>2701</v>
      </c>
      <c r="I34668">
        <v>8.922621251388374E-2</v>
      </c>
      <c r="J34668" t="s">
        <v>115</v>
      </c>
      <c r="K34668" t="s">
        <v>175</v>
      </c>
      <c r="L34668">
        <v>32</v>
      </c>
      <c r="M34668" t="s">
        <v>1013</v>
      </c>
      <c r="N34668" t="s">
        <v>304</v>
      </c>
      <c r="O34668">
        <v>3206</v>
      </c>
    </row>
    <row r="34669" spans="1:15" x14ac:dyDescent="0.2">
      <c r="A34669">
        <v>2019</v>
      </c>
      <c r="B34669" t="s">
        <v>711</v>
      </c>
      <c r="C34669" t="s">
        <v>44</v>
      </c>
      <c r="D34669" t="s">
        <v>133</v>
      </c>
      <c r="E34669" t="s">
        <v>8</v>
      </c>
      <c r="F34669" t="s">
        <v>1216</v>
      </c>
      <c r="G34669">
        <v>4333</v>
      </c>
      <c r="H34669">
        <v>6807</v>
      </c>
      <c r="I34669">
        <v>0.63655060966651977</v>
      </c>
      <c r="J34669" t="s">
        <v>115</v>
      </c>
      <c r="K34669" t="s">
        <v>175</v>
      </c>
      <c r="L34669">
        <v>32</v>
      </c>
      <c r="M34669" t="s">
        <v>1013</v>
      </c>
      <c r="N34669" t="s">
        <v>304</v>
      </c>
      <c r="O34669">
        <v>3206</v>
      </c>
    </row>
    <row r="34670" spans="1:15" x14ac:dyDescent="0.2">
      <c r="A34670">
        <v>2019</v>
      </c>
      <c r="B34670" t="s">
        <v>711</v>
      </c>
      <c r="C34670" t="s">
        <v>44</v>
      </c>
      <c r="D34670" t="s">
        <v>133</v>
      </c>
      <c r="E34670" t="s">
        <v>8</v>
      </c>
      <c r="F34670" t="s">
        <v>1217</v>
      </c>
      <c r="G34670">
        <v>1909</v>
      </c>
      <c r="H34670">
        <v>6807</v>
      </c>
      <c r="I34670">
        <v>0.28044659908917291</v>
      </c>
      <c r="J34670" t="s">
        <v>115</v>
      </c>
      <c r="K34670" t="s">
        <v>175</v>
      </c>
      <c r="L34670">
        <v>32</v>
      </c>
      <c r="M34670" t="s">
        <v>1013</v>
      </c>
      <c r="N34670" t="s">
        <v>304</v>
      </c>
      <c r="O34670">
        <v>3206</v>
      </c>
    </row>
    <row r="34671" spans="1:15" x14ac:dyDescent="0.2">
      <c r="A34671">
        <v>2019</v>
      </c>
      <c r="B34671" t="s">
        <v>711</v>
      </c>
      <c r="C34671" t="s">
        <v>44</v>
      </c>
      <c r="D34671" t="s">
        <v>133</v>
      </c>
      <c r="E34671" t="s">
        <v>8</v>
      </c>
      <c r="F34671" t="s">
        <v>1215</v>
      </c>
      <c r="G34671">
        <v>565</v>
      </c>
      <c r="H34671">
        <v>6807</v>
      </c>
      <c r="I34671">
        <v>8.3002791244307331E-2</v>
      </c>
      <c r="J34671" t="s">
        <v>115</v>
      </c>
      <c r="K34671" t="s">
        <v>175</v>
      </c>
      <c r="L34671">
        <v>32</v>
      </c>
      <c r="M34671" t="s">
        <v>1013</v>
      </c>
      <c r="N34671" t="s">
        <v>304</v>
      </c>
      <c r="O34671">
        <v>3206</v>
      </c>
    </row>
    <row r="34672" spans="1:15" x14ac:dyDescent="0.2">
      <c r="A34672">
        <v>2019</v>
      </c>
      <c r="B34672" t="s">
        <v>711</v>
      </c>
      <c r="C34672" t="s">
        <v>44</v>
      </c>
      <c r="D34672" t="s">
        <v>133</v>
      </c>
      <c r="E34672" t="s">
        <v>9</v>
      </c>
      <c r="F34672" t="s">
        <v>1216</v>
      </c>
      <c r="G34672">
        <v>4349</v>
      </c>
      <c r="H34672">
        <v>7557</v>
      </c>
      <c r="I34672">
        <v>0.57549292047108636</v>
      </c>
      <c r="J34672" t="s">
        <v>115</v>
      </c>
      <c r="K34672" t="s">
        <v>175</v>
      </c>
      <c r="L34672">
        <v>32</v>
      </c>
      <c r="M34672" t="s">
        <v>1013</v>
      </c>
      <c r="N34672" t="s">
        <v>304</v>
      </c>
      <c r="O34672">
        <v>3206</v>
      </c>
    </row>
    <row r="34673" spans="1:15" x14ac:dyDescent="0.2">
      <c r="A34673">
        <v>2019</v>
      </c>
      <c r="B34673" t="s">
        <v>711</v>
      </c>
      <c r="C34673" t="s">
        <v>44</v>
      </c>
      <c r="D34673" t="s">
        <v>133</v>
      </c>
      <c r="E34673" t="s">
        <v>9</v>
      </c>
      <c r="F34673" t="s">
        <v>1217</v>
      </c>
      <c r="G34673">
        <v>2703</v>
      </c>
      <c r="H34673">
        <v>7557</v>
      </c>
      <c r="I34673">
        <v>0.35768161969035334</v>
      </c>
      <c r="J34673" t="s">
        <v>115</v>
      </c>
      <c r="K34673" t="s">
        <v>175</v>
      </c>
      <c r="L34673">
        <v>32</v>
      </c>
      <c r="M34673" t="s">
        <v>1013</v>
      </c>
      <c r="N34673" t="s">
        <v>304</v>
      </c>
      <c r="O34673">
        <v>3206</v>
      </c>
    </row>
    <row r="34674" spans="1:15" x14ac:dyDescent="0.2">
      <c r="A34674">
        <v>2019</v>
      </c>
      <c r="B34674" t="s">
        <v>711</v>
      </c>
      <c r="C34674" t="s">
        <v>44</v>
      </c>
      <c r="D34674" t="s">
        <v>133</v>
      </c>
      <c r="E34674" t="s">
        <v>9</v>
      </c>
      <c r="F34674" t="s">
        <v>1215</v>
      </c>
      <c r="G34674">
        <v>505</v>
      </c>
      <c r="H34674">
        <v>7557</v>
      </c>
      <c r="I34674">
        <v>6.682545983856028E-2</v>
      </c>
      <c r="J34674" t="s">
        <v>115</v>
      </c>
      <c r="K34674" t="s">
        <v>175</v>
      </c>
      <c r="L34674">
        <v>32</v>
      </c>
      <c r="M34674" t="s">
        <v>1013</v>
      </c>
      <c r="N34674" t="s">
        <v>304</v>
      </c>
      <c r="O34674">
        <v>3206</v>
      </c>
    </row>
    <row r="34675" spans="1:15" x14ac:dyDescent="0.2">
      <c r="A34675">
        <v>2019</v>
      </c>
      <c r="B34675" t="s">
        <v>711</v>
      </c>
      <c r="C34675" t="s">
        <v>44</v>
      </c>
      <c r="D34675" t="s">
        <v>133</v>
      </c>
      <c r="E34675" t="s">
        <v>60</v>
      </c>
      <c r="F34675" t="s">
        <v>1216</v>
      </c>
      <c r="G34675">
        <v>8682</v>
      </c>
      <c r="H34675">
        <v>14364</v>
      </c>
      <c r="I34675">
        <v>0.60442773600668342</v>
      </c>
      <c r="J34675" t="s">
        <v>115</v>
      </c>
      <c r="K34675" t="s">
        <v>175</v>
      </c>
      <c r="L34675">
        <v>32</v>
      </c>
      <c r="M34675" t="s">
        <v>1013</v>
      </c>
      <c r="N34675" t="s">
        <v>304</v>
      </c>
      <c r="O34675">
        <v>3206</v>
      </c>
    </row>
    <row r="34676" spans="1:15" x14ac:dyDescent="0.2">
      <c r="A34676">
        <v>2019</v>
      </c>
      <c r="B34676" t="s">
        <v>711</v>
      </c>
      <c r="C34676" t="s">
        <v>44</v>
      </c>
      <c r="D34676" t="s">
        <v>133</v>
      </c>
      <c r="E34676" t="s">
        <v>60</v>
      </c>
      <c r="F34676" t="s">
        <v>1217</v>
      </c>
      <c r="G34676">
        <v>4612</v>
      </c>
      <c r="H34676">
        <v>14364</v>
      </c>
      <c r="I34676">
        <v>0.3210804789752158</v>
      </c>
      <c r="J34676" t="s">
        <v>115</v>
      </c>
      <c r="K34676" t="s">
        <v>175</v>
      </c>
      <c r="L34676">
        <v>32</v>
      </c>
      <c r="M34676" t="s">
        <v>1013</v>
      </c>
      <c r="N34676" t="s">
        <v>304</v>
      </c>
      <c r="O34676">
        <v>3206</v>
      </c>
    </row>
    <row r="34677" spans="1:15" x14ac:dyDescent="0.2">
      <c r="A34677">
        <v>2019</v>
      </c>
      <c r="B34677" t="s">
        <v>711</v>
      </c>
      <c r="C34677" t="s">
        <v>44</v>
      </c>
      <c r="D34677" t="s">
        <v>133</v>
      </c>
      <c r="E34677" t="s">
        <v>60</v>
      </c>
      <c r="F34677" t="s">
        <v>1215</v>
      </c>
      <c r="G34677">
        <v>1070</v>
      </c>
      <c r="H34677">
        <v>14364</v>
      </c>
      <c r="I34677">
        <v>7.4491785018100803E-2</v>
      </c>
      <c r="J34677" t="s">
        <v>115</v>
      </c>
      <c r="K34677" t="s">
        <v>175</v>
      </c>
      <c r="L34677">
        <v>32</v>
      </c>
      <c r="M34677" t="s">
        <v>1013</v>
      </c>
      <c r="N34677" t="s">
        <v>304</v>
      </c>
      <c r="O34677">
        <v>3206</v>
      </c>
    </row>
    <row r="34678" spans="1:15" x14ac:dyDescent="0.2">
      <c r="A34678">
        <v>2019</v>
      </c>
      <c r="B34678" t="s">
        <v>712</v>
      </c>
      <c r="C34678" t="s">
        <v>44</v>
      </c>
      <c r="D34678" t="s">
        <v>7</v>
      </c>
      <c r="E34678" t="s">
        <v>8</v>
      </c>
      <c r="F34678" t="s">
        <v>1216</v>
      </c>
      <c r="G34678">
        <v>151</v>
      </c>
      <c r="H34678">
        <v>241</v>
      </c>
      <c r="I34678">
        <v>0.62655601659751037</v>
      </c>
      <c r="J34678" t="s">
        <v>115</v>
      </c>
      <c r="K34678" t="s">
        <v>175</v>
      </c>
      <c r="L34678">
        <v>32</v>
      </c>
      <c r="M34678" t="s">
        <v>1014</v>
      </c>
      <c r="N34678" t="s">
        <v>303</v>
      </c>
      <c r="O34678">
        <v>3207</v>
      </c>
    </row>
    <row r="34679" spans="1:15" x14ac:dyDescent="0.2">
      <c r="A34679">
        <v>2019</v>
      </c>
      <c r="B34679" t="s">
        <v>712</v>
      </c>
      <c r="C34679" t="s">
        <v>44</v>
      </c>
      <c r="D34679" t="s">
        <v>7</v>
      </c>
      <c r="E34679" t="s">
        <v>8</v>
      </c>
      <c r="F34679" t="s">
        <v>1217</v>
      </c>
      <c r="G34679">
        <v>75</v>
      </c>
      <c r="H34679">
        <v>241</v>
      </c>
      <c r="I34679">
        <v>0.31120331950207469</v>
      </c>
      <c r="J34679" t="s">
        <v>115</v>
      </c>
      <c r="K34679" t="s">
        <v>175</v>
      </c>
      <c r="L34679">
        <v>32</v>
      </c>
      <c r="M34679" t="s">
        <v>1014</v>
      </c>
      <c r="N34679" t="s">
        <v>303</v>
      </c>
      <c r="O34679">
        <v>3207</v>
      </c>
    </row>
    <row r="34680" spans="1:15" x14ac:dyDescent="0.2">
      <c r="A34680">
        <v>2019</v>
      </c>
      <c r="B34680" t="s">
        <v>712</v>
      </c>
      <c r="C34680" t="s">
        <v>44</v>
      </c>
      <c r="D34680" t="s">
        <v>7</v>
      </c>
      <c r="E34680" t="s">
        <v>8</v>
      </c>
      <c r="F34680" t="s">
        <v>1215</v>
      </c>
      <c r="G34680">
        <v>15</v>
      </c>
      <c r="H34680">
        <v>241</v>
      </c>
      <c r="I34680">
        <v>6.2240663900414939E-2</v>
      </c>
      <c r="J34680" t="s">
        <v>115</v>
      </c>
      <c r="K34680" t="s">
        <v>175</v>
      </c>
      <c r="L34680">
        <v>32</v>
      </c>
      <c r="M34680" t="s">
        <v>1014</v>
      </c>
      <c r="N34680" t="s">
        <v>303</v>
      </c>
      <c r="O34680">
        <v>3207</v>
      </c>
    </row>
    <row r="34681" spans="1:15" x14ac:dyDescent="0.2">
      <c r="A34681">
        <v>2019</v>
      </c>
      <c r="B34681" t="s">
        <v>712</v>
      </c>
      <c r="C34681" t="s">
        <v>44</v>
      </c>
      <c r="D34681" t="s">
        <v>7</v>
      </c>
      <c r="E34681" t="s">
        <v>9</v>
      </c>
      <c r="F34681" t="s">
        <v>1216</v>
      </c>
      <c r="G34681">
        <v>157</v>
      </c>
      <c r="J34681" t="s">
        <v>115</v>
      </c>
      <c r="K34681" t="s">
        <v>175</v>
      </c>
      <c r="L34681">
        <v>32</v>
      </c>
      <c r="M34681" t="s">
        <v>1014</v>
      </c>
      <c r="N34681" t="s">
        <v>303</v>
      </c>
      <c r="O34681">
        <v>3207</v>
      </c>
    </row>
    <row r="34682" spans="1:15" x14ac:dyDescent="0.2">
      <c r="A34682">
        <v>2019</v>
      </c>
      <c r="B34682" t="s">
        <v>712</v>
      </c>
      <c r="C34682" t="s">
        <v>44</v>
      </c>
      <c r="D34682" t="s">
        <v>7</v>
      </c>
      <c r="E34682" t="s">
        <v>9</v>
      </c>
      <c r="F34682" t="s">
        <v>1217</v>
      </c>
      <c r="G34682">
        <v>139</v>
      </c>
      <c r="J34682" t="s">
        <v>115</v>
      </c>
      <c r="K34682" t="s">
        <v>175</v>
      </c>
      <c r="L34682">
        <v>32</v>
      </c>
      <c r="M34682" t="s">
        <v>1014</v>
      </c>
      <c r="N34682" t="s">
        <v>303</v>
      </c>
      <c r="O34682">
        <v>3207</v>
      </c>
    </row>
    <row r="34683" spans="1:15" x14ac:dyDescent="0.2">
      <c r="A34683">
        <v>2019</v>
      </c>
      <c r="B34683" t="s">
        <v>712</v>
      </c>
      <c r="C34683" t="s">
        <v>44</v>
      </c>
      <c r="D34683" t="s">
        <v>7</v>
      </c>
      <c r="E34683" t="s">
        <v>60</v>
      </c>
      <c r="F34683" t="s">
        <v>1216</v>
      </c>
      <c r="G34683">
        <v>308</v>
      </c>
      <c r="J34683" t="s">
        <v>115</v>
      </c>
      <c r="K34683" t="s">
        <v>175</v>
      </c>
      <c r="L34683">
        <v>32</v>
      </c>
      <c r="M34683" t="s">
        <v>1014</v>
      </c>
      <c r="N34683" t="s">
        <v>303</v>
      </c>
      <c r="O34683">
        <v>3207</v>
      </c>
    </row>
    <row r="34684" spans="1:15" x14ac:dyDescent="0.2">
      <c r="A34684">
        <v>2019</v>
      </c>
      <c r="B34684" t="s">
        <v>712</v>
      </c>
      <c r="C34684" t="s">
        <v>44</v>
      </c>
      <c r="D34684" t="s">
        <v>7</v>
      </c>
      <c r="E34684" t="s">
        <v>60</v>
      </c>
      <c r="F34684" t="s">
        <v>1217</v>
      </c>
      <c r="G34684">
        <v>214</v>
      </c>
      <c r="J34684" t="s">
        <v>115</v>
      </c>
      <c r="K34684" t="s">
        <v>175</v>
      </c>
      <c r="L34684">
        <v>32</v>
      </c>
      <c r="M34684" t="s">
        <v>1014</v>
      </c>
      <c r="N34684" t="s">
        <v>303</v>
      </c>
      <c r="O34684">
        <v>3207</v>
      </c>
    </row>
    <row r="34685" spans="1:15" x14ac:dyDescent="0.2">
      <c r="A34685">
        <v>2019</v>
      </c>
      <c r="B34685" t="s">
        <v>712</v>
      </c>
      <c r="C34685" t="s">
        <v>44</v>
      </c>
      <c r="D34685" t="s">
        <v>6</v>
      </c>
      <c r="E34685" t="s">
        <v>8</v>
      </c>
      <c r="F34685" t="s">
        <v>1216</v>
      </c>
      <c r="G34685">
        <v>150</v>
      </c>
      <c r="H34685">
        <v>245</v>
      </c>
      <c r="I34685">
        <v>0.61224489795918369</v>
      </c>
      <c r="J34685" t="s">
        <v>115</v>
      </c>
      <c r="K34685" t="s">
        <v>175</v>
      </c>
      <c r="L34685">
        <v>32</v>
      </c>
      <c r="M34685" t="s">
        <v>1014</v>
      </c>
      <c r="N34685" t="s">
        <v>303</v>
      </c>
      <c r="O34685">
        <v>3207</v>
      </c>
    </row>
    <row r="34686" spans="1:15" x14ac:dyDescent="0.2">
      <c r="A34686">
        <v>2019</v>
      </c>
      <c r="B34686" t="s">
        <v>712</v>
      </c>
      <c r="C34686" t="s">
        <v>44</v>
      </c>
      <c r="D34686" t="s">
        <v>6</v>
      </c>
      <c r="E34686" t="s">
        <v>8</v>
      </c>
      <c r="F34686" t="s">
        <v>1217</v>
      </c>
      <c r="G34686">
        <v>79</v>
      </c>
      <c r="H34686">
        <v>245</v>
      </c>
      <c r="I34686">
        <v>0.32244897959183672</v>
      </c>
      <c r="J34686" t="s">
        <v>115</v>
      </c>
      <c r="K34686" t="s">
        <v>175</v>
      </c>
      <c r="L34686">
        <v>32</v>
      </c>
      <c r="M34686" t="s">
        <v>1014</v>
      </c>
      <c r="N34686" t="s">
        <v>303</v>
      </c>
      <c r="O34686">
        <v>3207</v>
      </c>
    </row>
    <row r="34687" spans="1:15" x14ac:dyDescent="0.2">
      <c r="A34687">
        <v>2019</v>
      </c>
      <c r="B34687" t="s">
        <v>712</v>
      </c>
      <c r="C34687" t="s">
        <v>44</v>
      </c>
      <c r="D34687" t="s">
        <v>6</v>
      </c>
      <c r="E34687" t="s">
        <v>8</v>
      </c>
      <c r="F34687" t="s">
        <v>1215</v>
      </c>
      <c r="G34687">
        <v>16</v>
      </c>
      <c r="H34687">
        <v>245</v>
      </c>
      <c r="I34687">
        <v>6.5306122448979598E-2</v>
      </c>
      <c r="J34687" t="s">
        <v>115</v>
      </c>
      <c r="K34687" t="s">
        <v>175</v>
      </c>
      <c r="L34687">
        <v>32</v>
      </c>
      <c r="M34687" t="s">
        <v>1014</v>
      </c>
      <c r="N34687" t="s">
        <v>303</v>
      </c>
      <c r="O34687">
        <v>3207</v>
      </c>
    </row>
    <row r="34688" spans="1:15" x14ac:dyDescent="0.2">
      <c r="A34688">
        <v>2019</v>
      </c>
      <c r="B34688" t="s">
        <v>712</v>
      </c>
      <c r="C34688" t="s">
        <v>44</v>
      </c>
      <c r="D34688" t="s">
        <v>6</v>
      </c>
      <c r="E34688" t="s">
        <v>9</v>
      </c>
      <c r="F34688" t="s">
        <v>1216</v>
      </c>
      <c r="G34688">
        <v>172</v>
      </c>
      <c r="J34688" t="s">
        <v>115</v>
      </c>
      <c r="K34688" t="s">
        <v>175</v>
      </c>
      <c r="L34688">
        <v>32</v>
      </c>
      <c r="M34688" t="s">
        <v>1014</v>
      </c>
      <c r="N34688" t="s">
        <v>303</v>
      </c>
      <c r="O34688">
        <v>3207</v>
      </c>
    </row>
    <row r="34689" spans="1:15" x14ac:dyDescent="0.2">
      <c r="A34689">
        <v>2019</v>
      </c>
      <c r="B34689" t="s">
        <v>712</v>
      </c>
      <c r="C34689" t="s">
        <v>44</v>
      </c>
      <c r="D34689" t="s">
        <v>6</v>
      </c>
      <c r="E34689" t="s">
        <v>9</v>
      </c>
      <c r="F34689" t="s">
        <v>1217</v>
      </c>
      <c r="G34689">
        <v>131</v>
      </c>
      <c r="J34689" t="s">
        <v>115</v>
      </c>
      <c r="K34689" t="s">
        <v>175</v>
      </c>
      <c r="L34689">
        <v>32</v>
      </c>
      <c r="M34689" t="s">
        <v>1014</v>
      </c>
      <c r="N34689" t="s">
        <v>303</v>
      </c>
      <c r="O34689">
        <v>3207</v>
      </c>
    </row>
    <row r="34690" spans="1:15" x14ac:dyDescent="0.2">
      <c r="A34690">
        <v>2019</v>
      </c>
      <c r="B34690" t="s">
        <v>712</v>
      </c>
      <c r="C34690" t="s">
        <v>44</v>
      </c>
      <c r="D34690" t="s">
        <v>6</v>
      </c>
      <c r="E34690" t="s">
        <v>60</v>
      </c>
      <c r="F34690" t="s">
        <v>1216</v>
      </c>
      <c r="G34690">
        <v>322</v>
      </c>
      <c r="J34690" t="s">
        <v>115</v>
      </c>
      <c r="K34690" t="s">
        <v>175</v>
      </c>
      <c r="L34690">
        <v>32</v>
      </c>
      <c r="M34690" t="s">
        <v>1014</v>
      </c>
      <c r="N34690" t="s">
        <v>303</v>
      </c>
      <c r="O34690">
        <v>3207</v>
      </c>
    </row>
    <row r="34691" spans="1:15" x14ac:dyDescent="0.2">
      <c r="A34691">
        <v>2019</v>
      </c>
      <c r="B34691" t="s">
        <v>712</v>
      </c>
      <c r="C34691" t="s">
        <v>44</v>
      </c>
      <c r="D34691" t="s">
        <v>6</v>
      </c>
      <c r="E34691" t="s">
        <v>60</v>
      </c>
      <c r="F34691" t="s">
        <v>1217</v>
      </c>
      <c r="G34691">
        <v>210</v>
      </c>
      <c r="J34691" t="s">
        <v>115</v>
      </c>
      <c r="K34691" t="s">
        <v>175</v>
      </c>
      <c r="L34691">
        <v>32</v>
      </c>
      <c r="M34691" t="s">
        <v>1014</v>
      </c>
      <c r="N34691" t="s">
        <v>303</v>
      </c>
      <c r="O34691">
        <v>3207</v>
      </c>
    </row>
    <row r="34692" spans="1:15" x14ac:dyDescent="0.2">
      <c r="A34692">
        <v>2019</v>
      </c>
      <c r="B34692" t="s">
        <v>712</v>
      </c>
      <c r="C34692" t="s">
        <v>44</v>
      </c>
      <c r="D34692" t="s">
        <v>5</v>
      </c>
      <c r="E34692" t="s">
        <v>8</v>
      </c>
      <c r="F34692" t="s">
        <v>1216</v>
      </c>
      <c r="G34692">
        <v>107</v>
      </c>
      <c r="H34692">
        <v>185</v>
      </c>
      <c r="I34692">
        <v>0.57837837837837835</v>
      </c>
      <c r="J34692" t="s">
        <v>115</v>
      </c>
      <c r="K34692" t="s">
        <v>175</v>
      </c>
      <c r="L34692">
        <v>32</v>
      </c>
      <c r="M34692" t="s">
        <v>1014</v>
      </c>
      <c r="N34692" t="s">
        <v>303</v>
      </c>
      <c r="O34692">
        <v>3207</v>
      </c>
    </row>
    <row r="34693" spans="1:15" x14ac:dyDescent="0.2">
      <c r="A34693">
        <v>2019</v>
      </c>
      <c r="B34693" t="s">
        <v>712</v>
      </c>
      <c r="C34693" t="s">
        <v>44</v>
      </c>
      <c r="D34693" t="s">
        <v>5</v>
      </c>
      <c r="E34693" t="s">
        <v>8</v>
      </c>
      <c r="F34693" t="s">
        <v>1217</v>
      </c>
      <c r="G34693">
        <v>62</v>
      </c>
      <c r="H34693">
        <v>185</v>
      </c>
      <c r="I34693">
        <v>0.33513513513513515</v>
      </c>
      <c r="J34693" t="s">
        <v>115</v>
      </c>
      <c r="K34693" t="s">
        <v>175</v>
      </c>
      <c r="L34693">
        <v>32</v>
      </c>
      <c r="M34693" t="s">
        <v>1014</v>
      </c>
      <c r="N34693" t="s">
        <v>303</v>
      </c>
      <c r="O34693">
        <v>3207</v>
      </c>
    </row>
    <row r="34694" spans="1:15" x14ac:dyDescent="0.2">
      <c r="A34694">
        <v>2019</v>
      </c>
      <c r="B34694" t="s">
        <v>712</v>
      </c>
      <c r="C34694" t="s">
        <v>44</v>
      </c>
      <c r="D34694" t="s">
        <v>5</v>
      </c>
      <c r="E34694" t="s">
        <v>8</v>
      </c>
      <c r="F34694" t="s">
        <v>1215</v>
      </c>
      <c r="G34694">
        <v>16</v>
      </c>
      <c r="H34694">
        <v>185</v>
      </c>
      <c r="I34694">
        <v>8.6486486486486491E-2</v>
      </c>
      <c r="J34694" t="s">
        <v>115</v>
      </c>
      <c r="K34694" t="s">
        <v>175</v>
      </c>
      <c r="L34694">
        <v>32</v>
      </c>
      <c r="M34694" t="s">
        <v>1014</v>
      </c>
      <c r="N34694" t="s">
        <v>303</v>
      </c>
      <c r="O34694">
        <v>3207</v>
      </c>
    </row>
    <row r="34695" spans="1:15" x14ac:dyDescent="0.2">
      <c r="A34695">
        <v>2019</v>
      </c>
      <c r="B34695" t="s">
        <v>712</v>
      </c>
      <c r="C34695" t="s">
        <v>44</v>
      </c>
      <c r="D34695" t="s">
        <v>5</v>
      </c>
      <c r="E34695" t="s">
        <v>9</v>
      </c>
      <c r="F34695" t="s">
        <v>1216</v>
      </c>
      <c r="G34695">
        <v>154</v>
      </c>
      <c r="J34695" t="s">
        <v>115</v>
      </c>
      <c r="K34695" t="s">
        <v>175</v>
      </c>
      <c r="L34695">
        <v>32</v>
      </c>
      <c r="M34695" t="s">
        <v>1014</v>
      </c>
      <c r="N34695" t="s">
        <v>303</v>
      </c>
      <c r="O34695">
        <v>3207</v>
      </c>
    </row>
    <row r="34696" spans="1:15" x14ac:dyDescent="0.2">
      <c r="A34696">
        <v>2019</v>
      </c>
      <c r="B34696" t="s">
        <v>712</v>
      </c>
      <c r="C34696" t="s">
        <v>44</v>
      </c>
      <c r="D34696" t="s">
        <v>5</v>
      </c>
      <c r="E34696" t="s">
        <v>9</v>
      </c>
      <c r="F34696" t="s">
        <v>1217</v>
      </c>
      <c r="G34696">
        <v>100</v>
      </c>
      <c r="J34696" t="s">
        <v>115</v>
      </c>
      <c r="K34696" t="s">
        <v>175</v>
      </c>
      <c r="L34696">
        <v>32</v>
      </c>
      <c r="M34696" t="s">
        <v>1014</v>
      </c>
      <c r="N34696" t="s">
        <v>303</v>
      </c>
      <c r="O34696">
        <v>3207</v>
      </c>
    </row>
    <row r="34697" spans="1:15" x14ac:dyDescent="0.2">
      <c r="A34697">
        <v>2019</v>
      </c>
      <c r="B34697" t="s">
        <v>712</v>
      </c>
      <c r="C34697" t="s">
        <v>44</v>
      </c>
      <c r="D34697" t="s">
        <v>5</v>
      </c>
      <c r="E34697" t="s">
        <v>60</v>
      </c>
      <c r="F34697" t="s">
        <v>1216</v>
      </c>
      <c r="G34697">
        <v>261</v>
      </c>
      <c r="J34697" t="s">
        <v>115</v>
      </c>
      <c r="K34697" t="s">
        <v>175</v>
      </c>
      <c r="L34697">
        <v>32</v>
      </c>
      <c r="M34697" t="s">
        <v>1014</v>
      </c>
      <c r="N34697" t="s">
        <v>303</v>
      </c>
      <c r="O34697">
        <v>3207</v>
      </c>
    </row>
    <row r="34698" spans="1:15" x14ac:dyDescent="0.2">
      <c r="A34698">
        <v>2019</v>
      </c>
      <c r="B34698" t="s">
        <v>712</v>
      </c>
      <c r="C34698" t="s">
        <v>44</v>
      </c>
      <c r="D34698" t="s">
        <v>5</v>
      </c>
      <c r="E34698" t="s">
        <v>60</v>
      </c>
      <c r="F34698" t="s">
        <v>1217</v>
      </c>
      <c r="G34698">
        <v>162</v>
      </c>
      <c r="J34698" t="s">
        <v>115</v>
      </c>
      <c r="K34698" t="s">
        <v>175</v>
      </c>
      <c r="L34698">
        <v>32</v>
      </c>
      <c r="M34698" t="s">
        <v>1014</v>
      </c>
      <c r="N34698" t="s">
        <v>303</v>
      </c>
      <c r="O34698">
        <v>3207</v>
      </c>
    </row>
    <row r="34699" spans="1:15" x14ac:dyDescent="0.2">
      <c r="A34699">
        <v>2019</v>
      </c>
      <c r="B34699" t="s">
        <v>712</v>
      </c>
      <c r="C34699" t="s">
        <v>44</v>
      </c>
      <c r="D34699" t="s">
        <v>4</v>
      </c>
      <c r="E34699" t="s">
        <v>8</v>
      </c>
      <c r="F34699" t="s">
        <v>1216</v>
      </c>
      <c r="G34699">
        <v>138</v>
      </c>
      <c r="H34699">
        <v>227</v>
      </c>
      <c r="I34699">
        <v>0.60792951541850215</v>
      </c>
      <c r="J34699" t="s">
        <v>115</v>
      </c>
      <c r="K34699" t="s">
        <v>175</v>
      </c>
      <c r="L34699">
        <v>32</v>
      </c>
      <c r="M34699" t="s">
        <v>1014</v>
      </c>
      <c r="N34699" t="s">
        <v>303</v>
      </c>
      <c r="O34699">
        <v>3207</v>
      </c>
    </row>
    <row r="34700" spans="1:15" x14ac:dyDescent="0.2">
      <c r="A34700">
        <v>2019</v>
      </c>
      <c r="B34700" t="s">
        <v>712</v>
      </c>
      <c r="C34700" t="s">
        <v>44</v>
      </c>
      <c r="D34700" t="s">
        <v>4</v>
      </c>
      <c r="E34700" t="s">
        <v>8</v>
      </c>
      <c r="F34700" t="s">
        <v>1217</v>
      </c>
      <c r="G34700">
        <v>71</v>
      </c>
      <c r="H34700">
        <v>227</v>
      </c>
      <c r="I34700">
        <v>0.31277533039647576</v>
      </c>
      <c r="J34700" t="s">
        <v>115</v>
      </c>
      <c r="K34700" t="s">
        <v>175</v>
      </c>
      <c r="L34700">
        <v>32</v>
      </c>
      <c r="M34700" t="s">
        <v>1014</v>
      </c>
      <c r="N34700" t="s">
        <v>303</v>
      </c>
      <c r="O34700">
        <v>3207</v>
      </c>
    </row>
    <row r="34701" spans="1:15" x14ac:dyDescent="0.2">
      <c r="A34701">
        <v>2019</v>
      </c>
      <c r="B34701" t="s">
        <v>712</v>
      </c>
      <c r="C34701" t="s">
        <v>44</v>
      </c>
      <c r="D34701" t="s">
        <v>4</v>
      </c>
      <c r="E34701" t="s">
        <v>8</v>
      </c>
      <c r="F34701" t="s">
        <v>1215</v>
      </c>
      <c r="G34701">
        <v>18</v>
      </c>
      <c r="H34701">
        <v>227</v>
      </c>
      <c r="I34701">
        <v>7.9295154185022032E-2</v>
      </c>
      <c r="J34701" t="s">
        <v>115</v>
      </c>
      <c r="K34701" t="s">
        <v>175</v>
      </c>
      <c r="L34701">
        <v>32</v>
      </c>
      <c r="M34701" t="s">
        <v>1014</v>
      </c>
      <c r="N34701" t="s">
        <v>303</v>
      </c>
      <c r="O34701">
        <v>3207</v>
      </c>
    </row>
    <row r="34702" spans="1:15" x14ac:dyDescent="0.2">
      <c r="A34702">
        <v>2019</v>
      </c>
      <c r="B34702" t="s">
        <v>712</v>
      </c>
      <c r="C34702" t="s">
        <v>44</v>
      </c>
      <c r="D34702" t="s">
        <v>4</v>
      </c>
      <c r="E34702" t="s">
        <v>9</v>
      </c>
      <c r="F34702" t="s">
        <v>1216</v>
      </c>
      <c r="G34702">
        <v>175</v>
      </c>
      <c r="J34702" t="s">
        <v>115</v>
      </c>
      <c r="K34702" t="s">
        <v>175</v>
      </c>
      <c r="L34702">
        <v>32</v>
      </c>
      <c r="M34702" t="s">
        <v>1014</v>
      </c>
      <c r="N34702" t="s">
        <v>303</v>
      </c>
      <c r="O34702">
        <v>3207</v>
      </c>
    </row>
    <row r="34703" spans="1:15" x14ac:dyDescent="0.2">
      <c r="A34703">
        <v>2019</v>
      </c>
      <c r="B34703" t="s">
        <v>712</v>
      </c>
      <c r="C34703" t="s">
        <v>44</v>
      </c>
      <c r="D34703" t="s">
        <v>4</v>
      </c>
      <c r="E34703" t="s">
        <v>9</v>
      </c>
      <c r="F34703" t="s">
        <v>1217</v>
      </c>
      <c r="G34703">
        <v>105</v>
      </c>
      <c r="J34703" t="s">
        <v>115</v>
      </c>
      <c r="K34703" t="s">
        <v>175</v>
      </c>
      <c r="L34703">
        <v>32</v>
      </c>
      <c r="M34703" t="s">
        <v>1014</v>
      </c>
      <c r="N34703" t="s">
        <v>303</v>
      </c>
      <c r="O34703">
        <v>3207</v>
      </c>
    </row>
    <row r="34704" spans="1:15" x14ac:dyDescent="0.2">
      <c r="A34704">
        <v>2019</v>
      </c>
      <c r="B34704" t="s">
        <v>712</v>
      </c>
      <c r="C34704" t="s">
        <v>44</v>
      </c>
      <c r="D34704" t="s">
        <v>4</v>
      </c>
      <c r="E34704" t="s">
        <v>60</v>
      </c>
      <c r="F34704" t="s">
        <v>1216</v>
      </c>
      <c r="G34704">
        <v>313</v>
      </c>
      <c r="J34704" t="s">
        <v>115</v>
      </c>
      <c r="K34704" t="s">
        <v>175</v>
      </c>
      <c r="L34704">
        <v>32</v>
      </c>
      <c r="M34704" t="s">
        <v>1014</v>
      </c>
      <c r="N34704" t="s">
        <v>303</v>
      </c>
      <c r="O34704">
        <v>3207</v>
      </c>
    </row>
    <row r="34705" spans="1:15" x14ac:dyDescent="0.2">
      <c r="A34705">
        <v>2019</v>
      </c>
      <c r="B34705" t="s">
        <v>712</v>
      </c>
      <c r="C34705" t="s">
        <v>44</v>
      </c>
      <c r="D34705" t="s">
        <v>4</v>
      </c>
      <c r="E34705" t="s">
        <v>60</v>
      </c>
      <c r="F34705" t="s">
        <v>1217</v>
      </c>
      <c r="G34705">
        <v>176</v>
      </c>
      <c r="J34705" t="s">
        <v>115</v>
      </c>
      <c r="K34705" t="s">
        <v>175</v>
      </c>
      <c r="L34705">
        <v>32</v>
      </c>
      <c r="M34705" t="s">
        <v>1014</v>
      </c>
      <c r="N34705" t="s">
        <v>303</v>
      </c>
      <c r="O34705">
        <v>3207</v>
      </c>
    </row>
    <row r="34706" spans="1:15" x14ac:dyDescent="0.2">
      <c r="A34706">
        <v>2019</v>
      </c>
      <c r="B34706" t="s">
        <v>712</v>
      </c>
      <c r="C34706" t="s">
        <v>44</v>
      </c>
      <c r="D34706" t="s">
        <v>3</v>
      </c>
      <c r="E34706" t="s">
        <v>8</v>
      </c>
      <c r="F34706" t="s">
        <v>1216</v>
      </c>
      <c r="G34706">
        <v>171</v>
      </c>
      <c r="H34706">
        <v>280</v>
      </c>
      <c r="I34706">
        <v>0.61071428571428577</v>
      </c>
      <c r="J34706" t="s">
        <v>115</v>
      </c>
      <c r="K34706" t="s">
        <v>175</v>
      </c>
      <c r="L34706">
        <v>32</v>
      </c>
      <c r="M34706" t="s">
        <v>1014</v>
      </c>
      <c r="N34706" t="s">
        <v>303</v>
      </c>
      <c r="O34706">
        <v>3207</v>
      </c>
    </row>
    <row r="34707" spans="1:15" x14ac:dyDescent="0.2">
      <c r="A34707">
        <v>2019</v>
      </c>
      <c r="B34707" t="s">
        <v>712</v>
      </c>
      <c r="C34707" t="s">
        <v>44</v>
      </c>
      <c r="D34707" t="s">
        <v>3</v>
      </c>
      <c r="E34707" t="s">
        <v>8</v>
      </c>
      <c r="F34707" t="s">
        <v>1217</v>
      </c>
      <c r="G34707">
        <v>86</v>
      </c>
      <c r="H34707">
        <v>280</v>
      </c>
      <c r="I34707">
        <v>0.30714285714285716</v>
      </c>
      <c r="J34707" t="s">
        <v>115</v>
      </c>
      <c r="K34707" t="s">
        <v>175</v>
      </c>
      <c r="L34707">
        <v>32</v>
      </c>
      <c r="M34707" t="s">
        <v>1014</v>
      </c>
      <c r="N34707" t="s">
        <v>303</v>
      </c>
      <c r="O34707">
        <v>3207</v>
      </c>
    </row>
    <row r="34708" spans="1:15" x14ac:dyDescent="0.2">
      <c r="A34708">
        <v>2019</v>
      </c>
      <c r="B34708" t="s">
        <v>712</v>
      </c>
      <c r="C34708" t="s">
        <v>44</v>
      </c>
      <c r="D34708" t="s">
        <v>3</v>
      </c>
      <c r="E34708" t="s">
        <v>8</v>
      </c>
      <c r="F34708" t="s">
        <v>1215</v>
      </c>
      <c r="G34708">
        <v>23</v>
      </c>
      <c r="H34708">
        <v>280</v>
      </c>
      <c r="I34708">
        <v>8.2142857142857142E-2</v>
      </c>
      <c r="J34708" t="s">
        <v>115</v>
      </c>
      <c r="K34708" t="s">
        <v>175</v>
      </c>
      <c r="L34708">
        <v>32</v>
      </c>
      <c r="M34708" t="s">
        <v>1014</v>
      </c>
      <c r="N34708" t="s">
        <v>303</v>
      </c>
      <c r="O34708">
        <v>3207</v>
      </c>
    </row>
    <row r="34709" spans="1:15" x14ac:dyDescent="0.2">
      <c r="A34709">
        <v>2019</v>
      </c>
      <c r="B34709" t="s">
        <v>712</v>
      </c>
      <c r="C34709" t="s">
        <v>44</v>
      </c>
      <c r="D34709" t="s">
        <v>3</v>
      </c>
      <c r="E34709" t="s">
        <v>9</v>
      </c>
      <c r="F34709" t="s">
        <v>1216</v>
      </c>
      <c r="G34709">
        <v>185</v>
      </c>
      <c r="H34709">
        <v>309</v>
      </c>
      <c r="I34709">
        <v>0.59870550161812297</v>
      </c>
      <c r="J34709" t="s">
        <v>115</v>
      </c>
      <c r="K34709" t="s">
        <v>175</v>
      </c>
      <c r="L34709">
        <v>32</v>
      </c>
      <c r="M34709" t="s">
        <v>1014</v>
      </c>
      <c r="N34709" t="s">
        <v>303</v>
      </c>
      <c r="O34709">
        <v>3207</v>
      </c>
    </row>
    <row r="34710" spans="1:15" x14ac:dyDescent="0.2">
      <c r="A34710">
        <v>2019</v>
      </c>
      <c r="B34710" t="s">
        <v>712</v>
      </c>
      <c r="C34710" t="s">
        <v>44</v>
      </c>
      <c r="D34710" t="s">
        <v>3</v>
      </c>
      <c r="E34710" t="s">
        <v>9</v>
      </c>
      <c r="F34710" t="s">
        <v>1217</v>
      </c>
      <c r="G34710">
        <v>102</v>
      </c>
      <c r="H34710">
        <v>309</v>
      </c>
      <c r="I34710">
        <v>0.3300970873786408</v>
      </c>
      <c r="J34710" t="s">
        <v>115</v>
      </c>
      <c r="K34710" t="s">
        <v>175</v>
      </c>
      <c r="L34710">
        <v>32</v>
      </c>
      <c r="M34710" t="s">
        <v>1014</v>
      </c>
      <c r="N34710" t="s">
        <v>303</v>
      </c>
      <c r="O34710">
        <v>3207</v>
      </c>
    </row>
    <row r="34711" spans="1:15" x14ac:dyDescent="0.2">
      <c r="A34711">
        <v>2019</v>
      </c>
      <c r="B34711" t="s">
        <v>712</v>
      </c>
      <c r="C34711" t="s">
        <v>44</v>
      </c>
      <c r="D34711" t="s">
        <v>3</v>
      </c>
      <c r="E34711" t="s">
        <v>9</v>
      </c>
      <c r="F34711" t="s">
        <v>1215</v>
      </c>
      <c r="G34711">
        <v>22</v>
      </c>
      <c r="H34711">
        <v>309</v>
      </c>
      <c r="I34711">
        <v>7.1197411003236247E-2</v>
      </c>
      <c r="J34711" t="s">
        <v>115</v>
      </c>
      <c r="K34711" t="s">
        <v>175</v>
      </c>
      <c r="L34711">
        <v>32</v>
      </c>
      <c r="M34711" t="s">
        <v>1014</v>
      </c>
      <c r="N34711" t="s">
        <v>303</v>
      </c>
      <c r="O34711">
        <v>3207</v>
      </c>
    </row>
    <row r="34712" spans="1:15" x14ac:dyDescent="0.2">
      <c r="A34712">
        <v>2019</v>
      </c>
      <c r="B34712" t="s">
        <v>712</v>
      </c>
      <c r="C34712" t="s">
        <v>44</v>
      </c>
      <c r="D34712" t="s">
        <v>3</v>
      </c>
      <c r="E34712" t="s">
        <v>60</v>
      </c>
      <c r="F34712" t="s">
        <v>1216</v>
      </c>
      <c r="G34712">
        <v>356</v>
      </c>
      <c r="H34712">
        <v>589</v>
      </c>
      <c r="I34712">
        <v>0.60441426146010191</v>
      </c>
      <c r="J34712" t="s">
        <v>115</v>
      </c>
      <c r="K34712" t="s">
        <v>175</v>
      </c>
      <c r="L34712">
        <v>32</v>
      </c>
      <c r="M34712" t="s">
        <v>1014</v>
      </c>
      <c r="N34712" t="s">
        <v>303</v>
      </c>
      <c r="O34712">
        <v>3207</v>
      </c>
    </row>
    <row r="34713" spans="1:15" x14ac:dyDescent="0.2">
      <c r="A34713">
        <v>2019</v>
      </c>
      <c r="B34713" t="s">
        <v>712</v>
      </c>
      <c r="C34713" t="s">
        <v>44</v>
      </c>
      <c r="D34713" t="s">
        <v>3</v>
      </c>
      <c r="E34713" t="s">
        <v>60</v>
      </c>
      <c r="F34713" t="s">
        <v>1217</v>
      </c>
      <c r="G34713">
        <v>188</v>
      </c>
      <c r="H34713">
        <v>589</v>
      </c>
      <c r="I34713">
        <v>0.31918505942275044</v>
      </c>
      <c r="J34713" t="s">
        <v>115</v>
      </c>
      <c r="K34713" t="s">
        <v>175</v>
      </c>
      <c r="L34713">
        <v>32</v>
      </c>
      <c r="M34713" t="s">
        <v>1014</v>
      </c>
      <c r="N34713" t="s">
        <v>303</v>
      </c>
      <c r="O34713">
        <v>3207</v>
      </c>
    </row>
    <row r="34714" spans="1:15" x14ac:dyDescent="0.2">
      <c r="A34714">
        <v>2019</v>
      </c>
      <c r="B34714" t="s">
        <v>712</v>
      </c>
      <c r="C34714" t="s">
        <v>44</v>
      </c>
      <c r="D34714" t="s">
        <v>3</v>
      </c>
      <c r="E34714" t="s">
        <v>60</v>
      </c>
      <c r="F34714" t="s">
        <v>1215</v>
      </c>
      <c r="G34714">
        <v>45</v>
      </c>
      <c r="H34714">
        <v>589</v>
      </c>
      <c r="I34714">
        <v>7.6400679117147707E-2</v>
      </c>
      <c r="J34714" t="s">
        <v>115</v>
      </c>
      <c r="K34714" t="s">
        <v>175</v>
      </c>
      <c r="L34714">
        <v>32</v>
      </c>
      <c r="M34714" t="s">
        <v>1014</v>
      </c>
      <c r="N34714" t="s">
        <v>303</v>
      </c>
      <c r="O34714">
        <v>3207</v>
      </c>
    </row>
    <row r="34715" spans="1:15" x14ac:dyDescent="0.2">
      <c r="A34715">
        <v>2019</v>
      </c>
      <c r="B34715" t="s">
        <v>712</v>
      </c>
      <c r="C34715" t="s">
        <v>44</v>
      </c>
      <c r="D34715" t="s">
        <v>2</v>
      </c>
      <c r="E34715" t="s">
        <v>8</v>
      </c>
      <c r="F34715" t="s">
        <v>1216</v>
      </c>
      <c r="G34715">
        <v>224</v>
      </c>
      <c r="H34715">
        <v>345</v>
      </c>
      <c r="I34715">
        <v>0.64927536231884053</v>
      </c>
      <c r="J34715" t="s">
        <v>115</v>
      </c>
      <c r="K34715" t="s">
        <v>175</v>
      </c>
      <c r="L34715">
        <v>32</v>
      </c>
      <c r="M34715" t="s">
        <v>1014</v>
      </c>
      <c r="N34715" t="s">
        <v>303</v>
      </c>
      <c r="O34715">
        <v>3207</v>
      </c>
    </row>
    <row r="34716" spans="1:15" x14ac:dyDescent="0.2">
      <c r="A34716">
        <v>2019</v>
      </c>
      <c r="B34716" t="s">
        <v>712</v>
      </c>
      <c r="C34716" t="s">
        <v>44</v>
      </c>
      <c r="D34716" t="s">
        <v>2</v>
      </c>
      <c r="E34716" t="s">
        <v>8</v>
      </c>
      <c r="F34716" t="s">
        <v>1217</v>
      </c>
      <c r="G34716">
        <v>93</v>
      </c>
      <c r="H34716">
        <v>345</v>
      </c>
      <c r="I34716">
        <v>0.26956521739130435</v>
      </c>
      <c r="J34716" t="s">
        <v>115</v>
      </c>
      <c r="K34716" t="s">
        <v>175</v>
      </c>
      <c r="L34716">
        <v>32</v>
      </c>
      <c r="M34716" t="s">
        <v>1014</v>
      </c>
      <c r="N34716" t="s">
        <v>303</v>
      </c>
      <c r="O34716">
        <v>3207</v>
      </c>
    </row>
    <row r="34717" spans="1:15" x14ac:dyDescent="0.2">
      <c r="A34717">
        <v>2019</v>
      </c>
      <c r="B34717" t="s">
        <v>712</v>
      </c>
      <c r="C34717" t="s">
        <v>44</v>
      </c>
      <c r="D34717" t="s">
        <v>2</v>
      </c>
      <c r="E34717" t="s">
        <v>8</v>
      </c>
      <c r="F34717" t="s">
        <v>1215</v>
      </c>
      <c r="G34717">
        <v>28</v>
      </c>
      <c r="H34717">
        <v>345</v>
      </c>
      <c r="I34717">
        <v>8.1159420289855067E-2</v>
      </c>
      <c r="J34717" t="s">
        <v>115</v>
      </c>
      <c r="K34717" t="s">
        <v>175</v>
      </c>
      <c r="L34717">
        <v>32</v>
      </c>
      <c r="M34717" t="s">
        <v>1014</v>
      </c>
      <c r="N34717" t="s">
        <v>303</v>
      </c>
      <c r="O34717">
        <v>3207</v>
      </c>
    </row>
    <row r="34718" spans="1:15" x14ac:dyDescent="0.2">
      <c r="A34718">
        <v>2019</v>
      </c>
      <c r="B34718" t="s">
        <v>712</v>
      </c>
      <c r="C34718" t="s">
        <v>44</v>
      </c>
      <c r="D34718" t="s">
        <v>2</v>
      </c>
      <c r="E34718" t="s">
        <v>9</v>
      </c>
      <c r="F34718" t="s">
        <v>1216</v>
      </c>
      <c r="G34718">
        <v>206</v>
      </c>
      <c r="H34718">
        <v>337</v>
      </c>
      <c r="I34718">
        <v>0.61127596439169141</v>
      </c>
      <c r="J34718" t="s">
        <v>115</v>
      </c>
      <c r="K34718" t="s">
        <v>175</v>
      </c>
      <c r="L34718">
        <v>32</v>
      </c>
      <c r="M34718" t="s">
        <v>1014</v>
      </c>
      <c r="N34718" t="s">
        <v>303</v>
      </c>
      <c r="O34718">
        <v>3207</v>
      </c>
    </row>
    <row r="34719" spans="1:15" x14ac:dyDescent="0.2">
      <c r="A34719">
        <v>2019</v>
      </c>
      <c r="B34719" t="s">
        <v>712</v>
      </c>
      <c r="C34719" t="s">
        <v>44</v>
      </c>
      <c r="D34719" t="s">
        <v>2</v>
      </c>
      <c r="E34719" t="s">
        <v>9</v>
      </c>
      <c r="F34719" t="s">
        <v>1217</v>
      </c>
      <c r="G34719">
        <v>105</v>
      </c>
      <c r="H34719">
        <v>337</v>
      </c>
      <c r="I34719">
        <v>0.31157270029673589</v>
      </c>
      <c r="J34719" t="s">
        <v>115</v>
      </c>
      <c r="K34719" t="s">
        <v>175</v>
      </c>
      <c r="L34719">
        <v>32</v>
      </c>
      <c r="M34719" t="s">
        <v>1014</v>
      </c>
      <c r="N34719" t="s">
        <v>303</v>
      </c>
      <c r="O34719">
        <v>3207</v>
      </c>
    </row>
    <row r="34720" spans="1:15" x14ac:dyDescent="0.2">
      <c r="A34720">
        <v>2019</v>
      </c>
      <c r="B34720" t="s">
        <v>712</v>
      </c>
      <c r="C34720" t="s">
        <v>44</v>
      </c>
      <c r="D34720" t="s">
        <v>2</v>
      </c>
      <c r="E34720" t="s">
        <v>9</v>
      </c>
      <c r="F34720" t="s">
        <v>1215</v>
      </c>
      <c r="G34720">
        <v>26</v>
      </c>
      <c r="H34720">
        <v>337</v>
      </c>
      <c r="I34720">
        <v>7.71513353115727E-2</v>
      </c>
      <c r="J34720" t="s">
        <v>115</v>
      </c>
      <c r="K34720" t="s">
        <v>175</v>
      </c>
      <c r="L34720">
        <v>32</v>
      </c>
      <c r="M34720" t="s">
        <v>1014</v>
      </c>
      <c r="N34720" t="s">
        <v>303</v>
      </c>
      <c r="O34720">
        <v>3207</v>
      </c>
    </row>
    <row r="34721" spans="1:15" x14ac:dyDescent="0.2">
      <c r="A34721">
        <v>2019</v>
      </c>
      <c r="B34721" t="s">
        <v>712</v>
      </c>
      <c r="C34721" t="s">
        <v>44</v>
      </c>
      <c r="D34721" t="s">
        <v>2</v>
      </c>
      <c r="E34721" t="s">
        <v>60</v>
      </c>
      <c r="F34721" t="s">
        <v>1216</v>
      </c>
      <c r="G34721">
        <v>430</v>
      </c>
      <c r="H34721">
        <v>682</v>
      </c>
      <c r="I34721">
        <v>0.63049853372434017</v>
      </c>
      <c r="J34721" t="s">
        <v>115</v>
      </c>
      <c r="K34721" t="s">
        <v>175</v>
      </c>
      <c r="L34721">
        <v>32</v>
      </c>
      <c r="M34721" t="s">
        <v>1014</v>
      </c>
      <c r="N34721" t="s">
        <v>303</v>
      </c>
      <c r="O34721">
        <v>3207</v>
      </c>
    </row>
    <row r="34722" spans="1:15" x14ac:dyDescent="0.2">
      <c r="A34722">
        <v>2019</v>
      </c>
      <c r="B34722" t="s">
        <v>712</v>
      </c>
      <c r="C34722" t="s">
        <v>44</v>
      </c>
      <c r="D34722" t="s">
        <v>2</v>
      </c>
      <c r="E34722" t="s">
        <v>60</v>
      </c>
      <c r="F34722" t="s">
        <v>1217</v>
      </c>
      <c r="G34722">
        <v>198</v>
      </c>
      <c r="H34722">
        <v>682</v>
      </c>
      <c r="I34722">
        <v>0.29032258064516131</v>
      </c>
      <c r="J34722" t="s">
        <v>115</v>
      </c>
      <c r="K34722" t="s">
        <v>175</v>
      </c>
      <c r="L34722">
        <v>32</v>
      </c>
      <c r="M34722" t="s">
        <v>1014</v>
      </c>
      <c r="N34722" t="s">
        <v>303</v>
      </c>
      <c r="O34722">
        <v>3207</v>
      </c>
    </row>
    <row r="34723" spans="1:15" x14ac:dyDescent="0.2">
      <c r="A34723">
        <v>2019</v>
      </c>
      <c r="B34723" t="s">
        <v>712</v>
      </c>
      <c r="C34723" t="s">
        <v>44</v>
      </c>
      <c r="D34723" t="s">
        <v>2</v>
      </c>
      <c r="E34723" t="s">
        <v>60</v>
      </c>
      <c r="F34723" t="s">
        <v>1215</v>
      </c>
      <c r="G34723">
        <v>54</v>
      </c>
      <c r="H34723">
        <v>682</v>
      </c>
      <c r="I34723">
        <v>7.9178885630498533E-2</v>
      </c>
      <c r="J34723" t="s">
        <v>115</v>
      </c>
      <c r="K34723" t="s">
        <v>175</v>
      </c>
      <c r="L34723">
        <v>32</v>
      </c>
      <c r="M34723" t="s">
        <v>1014</v>
      </c>
      <c r="N34723" t="s">
        <v>303</v>
      </c>
      <c r="O34723">
        <v>3207</v>
      </c>
    </row>
    <row r="34724" spans="1:15" x14ac:dyDescent="0.2">
      <c r="A34724">
        <v>2019</v>
      </c>
      <c r="B34724" t="s">
        <v>712</v>
      </c>
      <c r="C34724" t="s">
        <v>44</v>
      </c>
      <c r="D34724" t="s">
        <v>1</v>
      </c>
      <c r="E34724" t="s">
        <v>8</v>
      </c>
      <c r="F34724" t="s">
        <v>1216</v>
      </c>
      <c r="G34724">
        <v>257</v>
      </c>
      <c r="H34724">
        <v>378</v>
      </c>
      <c r="I34724">
        <v>0.67989417989417988</v>
      </c>
      <c r="J34724" t="s">
        <v>115</v>
      </c>
      <c r="K34724" t="s">
        <v>175</v>
      </c>
      <c r="L34724">
        <v>32</v>
      </c>
      <c r="M34724" t="s">
        <v>1014</v>
      </c>
      <c r="N34724" t="s">
        <v>303</v>
      </c>
      <c r="O34724">
        <v>3207</v>
      </c>
    </row>
    <row r="34725" spans="1:15" x14ac:dyDescent="0.2">
      <c r="A34725">
        <v>2019</v>
      </c>
      <c r="B34725" t="s">
        <v>712</v>
      </c>
      <c r="C34725" t="s">
        <v>44</v>
      </c>
      <c r="D34725" t="s">
        <v>1</v>
      </c>
      <c r="E34725" t="s">
        <v>8</v>
      </c>
      <c r="F34725" t="s">
        <v>1217</v>
      </c>
      <c r="G34725">
        <v>93</v>
      </c>
      <c r="H34725">
        <v>378</v>
      </c>
      <c r="I34725">
        <v>0.24603174603174602</v>
      </c>
      <c r="J34725" t="s">
        <v>115</v>
      </c>
      <c r="K34725" t="s">
        <v>175</v>
      </c>
      <c r="L34725">
        <v>32</v>
      </c>
      <c r="M34725" t="s">
        <v>1014</v>
      </c>
      <c r="N34725" t="s">
        <v>303</v>
      </c>
      <c r="O34725">
        <v>3207</v>
      </c>
    </row>
    <row r="34726" spans="1:15" x14ac:dyDescent="0.2">
      <c r="A34726">
        <v>2019</v>
      </c>
      <c r="B34726" t="s">
        <v>712</v>
      </c>
      <c r="C34726" t="s">
        <v>44</v>
      </c>
      <c r="D34726" t="s">
        <v>1</v>
      </c>
      <c r="E34726" t="s">
        <v>8</v>
      </c>
      <c r="F34726" t="s">
        <v>1215</v>
      </c>
      <c r="G34726">
        <v>28</v>
      </c>
      <c r="H34726">
        <v>378</v>
      </c>
      <c r="I34726">
        <v>7.407407407407407E-2</v>
      </c>
      <c r="J34726" t="s">
        <v>115</v>
      </c>
      <c r="K34726" t="s">
        <v>175</v>
      </c>
      <c r="L34726">
        <v>32</v>
      </c>
      <c r="M34726" t="s">
        <v>1014</v>
      </c>
      <c r="N34726" t="s">
        <v>303</v>
      </c>
      <c r="O34726">
        <v>3207</v>
      </c>
    </row>
    <row r="34727" spans="1:15" x14ac:dyDescent="0.2">
      <c r="A34727">
        <v>2019</v>
      </c>
      <c r="B34727" t="s">
        <v>712</v>
      </c>
      <c r="C34727" t="s">
        <v>44</v>
      </c>
      <c r="D34727" t="s">
        <v>1</v>
      </c>
      <c r="E34727" t="s">
        <v>9</v>
      </c>
      <c r="F34727" t="s">
        <v>1216</v>
      </c>
      <c r="G34727">
        <v>190</v>
      </c>
      <c r="H34727">
        <v>332</v>
      </c>
      <c r="I34727">
        <v>0.57228915662650603</v>
      </c>
      <c r="J34727" t="s">
        <v>115</v>
      </c>
      <c r="K34727" t="s">
        <v>175</v>
      </c>
      <c r="L34727">
        <v>32</v>
      </c>
      <c r="M34727" t="s">
        <v>1014</v>
      </c>
      <c r="N34727" t="s">
        <v>303</v>
      </c>
      <c r="O34727">
        <v>3207</v>
      </c>
    </row>
    <row r="34728" spans="1:15" x14ac:dyDescent="0.2">
      <c r="A34728">
        <v>2019</v>
      </c>
      <c r="B34728" t="s">
        <v>712</v>
      </c>
      <c r="C34728" t="s">
        <v>44</v>
      </c>
      <c r="D34728" t="s">
        <v>1</v>
      </c>
      <c r="E34728" t="s">
        <v>9</v>
      </c>
      <c r="F34728" t="s">
        <v>1217</v>
      </c>
      <c r="G34728">
        <v>104</v>
      </c>
      <c r="H34728">
        <v>332</v>
      </c>
      <c r="I34728">
        <v>0.31325301204819278</v>
      </c>
      <c r="J34728" t="s">
        <v>115</v>
      </c>
      <c r="K34728" t="s">
        <v>175</v>
      </c>
      <c r="L34728">
        <v>32</v>
      </c>
      <c r="M34728" t="s">
        <v>1014</v>
      </c>
      <c r="N34728" t="s">
        <v>303</v>
      </c>
      <c r="O34728">
        <v>3207</v>
      </c>
    </row>
    <row r="34729" spans="1:15" x14ac:dyDescent="0.2">
      <c r="A34729">
        <v>2019</v>
      </c>
      <c r="B34729" t="s">
        <v>712</v>
      </c>
      <c r="C34729" t="s">
        <v>44</v>
      </c>
      <c r="D34729" t="s">
        <v>1</v>
      </c>
      <c r="E34729" t="s">
        <v>9</v>
      </c>
      <c r="F34729" t="s">
        <v>1215</v>
      </c>
      <c r="G34729">
        <v>38</v>
      </c>
      <c r="H34729">
        <v>332</v>
      </c>
      <c r="I34729">
        <v>0.1144578313253012</v>
      </c>
      <c r="J34729" t="s">
        <v>115</v>
      </c>
      <c r="K34729" t="s">
        <v>175</v>
      </c>
      <c r="L34729">
        <v>32</v>
      </c>
      <c r="M34729" t="s">
        <v>1014</v>
      </c>
      <c r="N34729" t="s">
        <v>303</v>
      </c>
      <c r="O34729">
        <v>3207</v>
      </c>
    </row>
    <row r="34730" spans="1:15" x14ac:dyDescent="0.2">
      <c r="A34730">
        <v>2019</v>
      </c>
      <c r="B34730" t="s">
        <v>712</v>
      </c>
      <c r="C34730" t="s">
        <v>44</v>
      </c>
      <c r="D34730" t="s">
        <v>1</v>
      </c>
      <c r="E34730" t="s">
        <v>60</v>
      </c>
      <c r="F34730" t="s">
        <v>1216</v>
      </c>
      <c r="G34730">
        <v>447</v>
      </c>
      <c r="H34730">
        <v>710</v>
      </c>
      <c r="I34730">
        <v>0.62957746478873244</v>
      </c>
      <c r="J34730" t="s">
        <v>115</v>
      </c>
      <c r="K34730" t="s">
        <v>175</v>
      </c>
      <c r="L34730">
        <v>32</v>
      </c>
      <c r="M34730" t="s">
        <v>1014</v>
      </c>
      <c r="N34730" t="s">
        <v>303</v>
      </c>
      <c r="O34730">
        <v>3207</v>
      </c>
    </row>
    <row r="34731" spans="1:15" x14ac:dyDescent="0.2">
      <c r="A34731">
        <v>2019</v>
      </c>
      <c r="B34731" t="s">
        <v>712</v>
      </c>
      <c r="C34731" t="s">
        <v>44</v>
      </c>
      <c r="D34731" t="s">
        <v>1</v>
      </c>
      <c r="E34731" t="s">
        <v>60</v>
      </c>
      <c r="F34731" t="s">
        <v>1217</v>
      </c>
      <c r="G34731">
        <v>197</v>
      </c>
      <c r="H34731">
        <v>710</v>
      </c>
      <c r="I34731">
        <v>0.27746478873239439</v>
      </c>
      <c r="J34731" t="s">
        <v>115</v>
      </c>
      <c r="K34731" t="s">
        <v>175</v>
      </c>
      <c r="L34731">
        <v>32</v>
      </c>
      <c r="M34731" t="s">
        <v>1014</v>
      </c>
      <c r="N34731" t="s">
        <v>303</v>
      </c>
      <c r="O34731">
        <v>3207</v>
      </c>
    </row>
    <row r="34732" spans="1:15" x14ac:dyDescent="0.2">
      <c r="A34732">
        <v>2019</v>
      </c>
      <c r="B34732" t="s">
        <v>712</v>
      </c>
      <c r="C34732" t="s">
        <v>44</v>
      </c>
      <c r="D34732" t="s">
        <v>1</v>
      </c>
      <c r="E34732" t="s">
        <v>60</v>
      </c>
      <c r="F34732" t="s">
        <v>1215</v>
      </c>
      <c r="G34732">
        <v>66</v>
      </c>
      <c r="H34732">
        <v>710</v>
      </c>
      <c r="I34732">
        <v>9.295774647887324E-2</v>
      </c>
      <c r="J34732" t="s">
        <v>115</v>
      </c>
      <c r="K34732" t="s">
        <v>175</v>
      </c>
      <c r="L34732">
        <v>32</v>
      </c>
      <c r="M34732" t="s">
        <v>1014</v>
      </c>
      <c r="N34732" t="s">
        <v>303</v>
      </c>
      <c r="O34732">
        <v>3207</v>
      </c>
    </row>
    <row r="34733" spans="1:15" x14ac:dyDescent="0.2">
      <c r="A34733">
        <v>2019</v>
      </c>
      <c r="B34733" t="s">
        <v>712</v>
      </c>
      <c r="C34733" t="s">
        <v>44</v>
      </c>
      <c r="D34733" t="s">
        <v>133</v>
      </c>
      <c r="E34733" t="s">
        <v>8</v>
      </c>
      <c r="F34733" t="s">
        <v>1216</v>
      </c>
      <c r="G34733">
        <v>1198</v>
      </c>
      <c r="H34733">
        <v>1901</v>
      </c>
      <c r="I34733">
        <v>0.63019463440294576</v>
      </c>
      <c r="J34733" t="s">
        <v>115</v>
      </c>
      <c r="K34733" t="s">
        <v>175</v>
      </c>
      <c r="L34733">
        <v>32</v>
      </c>
      <c r="M34733" t="s">
        <v>1014</v>
      </c>
      <c r="N34733" t="s">
        <v>303</v>
      </c>
      <c r="O34733">
        <v>3207</v>
      </c>
    </row>
    <row r="34734" spans="1:15" x14ac:dyDescent="0.2">
      <c r="A34734">
        <v>2019</v>
      </c>
      <c r="B34734" t="s">
        <v>712</v>
      </c>
      <c r="C34734" t="s">
        <v>44</v>
      </c>
      <c r="D34734" t="s">
        <v>133</v>
      </c>
      <c r="E34734" t="s">
        <v>8</v>
      </c>
      <c r="F34734" t="s">
        <v>1217</v>
      </c>
      <c r="G34734">
        <v>559</v>
      </c>
      <c r="H34734">
        <v>1901</v>
      </c>
      <c r="I34734">
        <v>0.29405576012624934</v>
      </c>
      <c r="J34734" t="s">
        <v>115</v>
      </c>
      <c r="K34734" t="s">
        <v>175</v>
      </c>
      <c r="L34734">
        <v>32</v>
      </c>
      <c r="M34734" t="s">
        <v>1014</v>
      </c>
      <c r="N34734" t="s">
        <v>303</v>
      </c>
      <c r="O34734">
        <v>3207</v>
      </c>
    </row>
    <row r="34735" spans="1:15" x14ac:dyDescent="0.2">
      <c r="A34735">
        <v>2019</v>
      </c>
      <c r="B34735" t="s">
        <v>712</v>
      </c>
      <c r="C34735" t="s">
        <v>44</v>
      </c>
      <c r="D34735" t="s">
        <v>133</v>
      </c>
      <c r="E34735" t="s">
        <v>8</v>
      </c>
      <c r="F34735" t="s">
        <v>1215</v>
      </c>
      <c r="G34735">
        <v>144</v>
      </c>
      <c r="H34735">
        <v>1901</v>
      </c>
      <c r="I34735">
        <v>7.5749605470804837E-2</v>
      </c>
      <c r="J34735" t="s">
        <v>115</v>
      </c>
      <c r="K34735" t="s">
        <v>175</v>
      </c>
      <c r="L34735">
        <v>32</v>
      </c>
      <c r="M34735" t="s">
        <v>1014</v>
      </c>
      <c r="N34735" t="s">
        <v>303</v>
      </c>
      <c r="O34735">
        <v>3207</v>
      </c>
    </row>
    <row r="34736" spans="1:15" x14ac:dyDescent="0.2">
      <c r="A34736">
        <v>2019</v>
      </c>
      <c r="B34736" t="s">
        <v>712</v>
      </c>
      <c r="C34736" t="s">
        <v>44</v>
      </c>
      <c r="D34736" t="s">
        <v>133</v>
      </c>
      <c r="E34736" t="s">
        <v>9</v>
      </c>
      <c r="F34736" t="s">
        <v>1216</v>
      </c>
      <c r="G34736">
        <v>1239</v>
      </c>
      <c r="H34736">
        <v>2158</v>
      </c>
      <c r="I34736">
        <v>0.57414272474513439</v>
      </c>
      <c r="J34736" t="s">
        <v>115</v>
      </c>
      <c r="K34736" t="s">
        <v>175</v>
      </c>
      <c r="L34736">
        <v>32</v>
      </c>
      <c r="M34736" t="s">
        <v>1014</v>
      </c>
      <c r="N34736" t="s">
        <v>303</v>
      </c>
      <c r="O34736">
        <v>3207</v>
      </c>
    </row>
    <row r="34737" spans="1:15" x14ac:dyDescent="0.2">
      <c r="A34737">
        <v>2019</v>
      </c>
      <c r="B34737" t="s">
        <v>712</v>
      </c>
      <c r="C34737" t="s">
        <v>44</v>
      </c>
      <c r="D34737" t="s">
        <v>133</v>
      </c>
      <c r="E34737" t="s">
        <v>9</v>
      </c>
      <c r="F34737" t="s">
        <v>1217</v>
      </c>
      <c r="G34737">
        <v>786</v>
      </c>
      <c r="H34737">
        <v>2158</v>
      </c>
      <c r="I34737">
        <v>0.36422613531047265</v>
      </c>
      <c r="J34737" t="s">
        <v>115</v>
      </c>
      <c r="K34737" t="s">
        <v>175</v>
      </c>
      <c r="L34737">
        <v>32</v>
      </c>
      <c r="M34737" t="s">
        <v>1014</v>
      </c>
      <c r="N34737" t="s">
        <v>303</v>
      </c>
      <c r="O34737">
        <v>3207</v>
      </c>
    </row>
    <row r="34738" spans="1:15" x14ac:dyDescent="0.2">
      <c r="A34738">
        <v>2019</v>
      </c>
      <c r="B34738" t="s">
        <v>712</v>
      </c>
      <c r="C34738" t="s">
        <v>44</v>
      </c>
      <c r="D34738" t="s">
        <v>133</v>
      </c>
      <c r="E34738" t="s">
        <v>9</v>
      </c>
      <c r="F34738" t="s">
        <v>1215</v>
      </c>
      <c r="G34738">
        <v>133</v>
      </c>
      <c r="H34738">
        <v>2158</v>
      </c>
      <c r="I34738">
        <v>6.1631139944392954E-2</v>
      </c>
      <c r="J34738" t="s">
        <v>115</v>
      </c>
      <c r="K34738" t="s">
        <v>175</v>
      </c>
      <c r="L34738">
        <v>32</v>
      </c>
      <c r="M34738" t="s">
        <v>1014</v>
      </c>
      <c r="N34738" t="s">
        <v>303</v>
      </c>
      <c r="O34738">
        <v>3207</v>
      </c>
    </row>
    <row r="34739" spans="1:15" x14ac:dyDescent="0.2">
      <c r="A34739">
        <v>2019</v>
      </c>
      <c r="B34739" t="s">
        <v>712</v>
      </c>
      <c r="C34739" t="s">
        <v>44</v>
      </c>
      <c r="D34739" t="s">
        <v>133</v>
      </c>
      <c r="E34739" t="s">
        <v>60</v>
      </c>
      <c r="F34739" t="s">
        <v>1216</v>
      </c>
      <c r="G34739">
        <v>2437</v>
      </c>
      <c r="H34739">
        <v>4059</v>
      </c>
      <c r="I34739">
        <v>0.60039418576003944</v>
      </c>
      <c r="J34739" t="s">
        <v>115</v>
      </c>
      <c r="K34739" t="s">
        <v>175</v>
      </c>
      <c r="L34739">
        <v>32</v>
      </c>
      <c r="M34739" t="s">
        <v>1014</v>
      </c>
      <c r="N34739" t="s">
        <v>303</v>
      </c>
      <c r="O34739">
        <v>3207</v>
      </c>
    </row>
    <row r="34740" spans="1:15" x14ac:dyDescent="0.2">
      <c r="A34740">
        <v>2019</v>
      </c>
      <c r="B34740" t="s">
        <v>712</v>
      </c>
      <c r="C34740" t="s">
        <v>44</v>
      </c>
      <c r="D34740" t="s">
        <v>133</v>
      </c>
      <c r="E34740" t="s">
        <v>60</v>
      </c>
      <c r="F34740" t="s">
        <v>1217</v>
      </c>
      <c r="G34740">
        <v>1345</v>
      </c>
      <c r="H34740">
        <v>4059</v>
      </c>
      <c r="I34740">
        <v>0.33136240453313626</v>
      </c>
      <c r="J34740" t="s">
        <v>115</v>
      </c>
      <c r="K34740" t="s">
        <v>175</v>
      </c>
      <c r="L34740">
        <v>32</v>
      </c>
      <c r="M34740" t="s">
        <v>1014</v>
      </c>
      <c r="N34740" t="s">
        <v>303</v>
      </c>
      <c r="O34740">
        <v>3207</v>
      </c>
    </row>
    <row r="34741" spans="1:15" x14ac:dyDescent="0.2">
      <c r="A34741">
        <v>2019</v>
      </c>
      <c r="B34741" t="s">
        <v>712</v>
      </c>
      <c r="C34741" t="s">
        <v>44</v>
      </c>
      <c r="D34741" t="s">
        <v>133</v>
      </c>
      <c r="E34741" t="s">
        <v>60</v>
      </c>
      <c r="F34741" t="s">
        <v>1215</v>
      </c>
      <c r="G34741">
        <v>277</v>
      </c>
      <c r="H34741">
        <v>4059</v>
      </c>
      <c r="I34741">
        <v>6.824340970682434E-2</v>
      </c>
      <c r="J34741" t="s">
        <v>115</v>
      </c>
      <c r="K34741" t="s">
        <v>175</v>
      </c>
      <c r="L34741">
        <v>32</v>
      </c>
      <c r="M34741" t="s">
        <v>1014</v>
      </c>
      <c r="N34741" t="s">
        <v>303</v>
      </c>
      <c r="O34741">
        <v>3207</v>
      </c>
    </row>
    <row r="34742" spans="1:15" x14ac:dyDescent="0.2">
      <c r="A34742">
        <v>2019</v>
      </c>
      <c r="B34742" t="s">
        <v>713</v>
      </c>
      <c r="C34742" t="s">
        <v>46</v>
      </c>
      <c r="D34742" t="s">
        <v>7</v>
      </c>
      <c r="E34742" t="s">
        <v>8</v>
      </c>
      <c r="F34742" t="s">
        <v>1216</v>
      </c>
      <c r="G34742">
        <v>11672</v>
      </c>
      <c r="H34742">
        <v>19380</v>
      </c>
      <c r="I34742">
        <v>0.60227038183694526</v>
      </c>
      <c r="J34742" t="s">
        <v>117</v>
      </c>
      <c r="K34742" t="s">
        <v>177</v>
      </c>
      <c r="L34742">
        <v>34</v>
      </c>
      <c r="M34742" t="s">
        <v>1015</v>
      </c>
      <c r="N34742" t="s">
        <v>297</v>
      </c>
      <c r="O34742">
        <v>3401</v>
      </c>
    </row>
    <row r="34743" spans="1:15" x14ac:dyDescent="0.2">
      <c r="A34743">
        <v>2019</v>
      </c>
      <c r="B34743" t="s">
        <v>713</v>
      </c>
      <c r="C34743" t="s">
        <v>46</v>
      </c>
      <c r="D34743" t="s">
        <v>7</v>
      </c>
      <c r="E34743" t="s">
        <v>8</v>
      </c>
      <c r="F34743" t="s">
        <v>1217</v>
      </c>
      <c r="G34743">
        <v>5848</v>
      </c>
      <c r="H34743">
        <v>19380</v>
      </c>
      <c r="I34743">
        <v>0.30175438596491228</v>
      </c>
      <c r="J34743" t="s">
        <v>117</v>
      </c>
      <c r="K34743" t="s">
        <v>177</v>
      </c>
      <c r="L34743">
        <v>34</v>
      </c>
      <c r="M34743" t="s">
        <v>1015</v>
      </c>
      <c r="N34743" t="s">
        <v>297</v>
      </c>
      <c r="O34743">
        <v>3401</v>
      </c>
    </row>
    <row r="34744" spans="1:15" x14ac:dyDescent="0.2">
      <c r="A34744">
        <v>2019</v>
      </c>
      <c r="B34744" t="s">
        <v>713</v>
      </c>
      <c r="C34744" t="s">
        <v>46</v>
      </c>
      <c r="D34744" t="s">
        <v>7</v>
      </c>
      <c r="E34744" t="s">
        <v>8</v>
      </c>
      <c r="F34744" t="s">
        <v>1215</v>
      </c>
      <c r="G34744">
        <v>1860</v>
      </c>
      <c r="H34744">
        <v>19380</v>
      </c>
      <c r="I34744">
        <v>9.5975232198142413E-2</v>
      </c>
      <c r="J34744" t="s">
        <v>117</v>
      </c>
      <c r="K34744" t="s">
        <v>177</v>
      </c>
      <c r="L34744">
        <v>34</v>
      </c>
      <c r="M34744" t="s">
        <v>1015</v>
      </c>
      <c r="N34744" t="s">
        <v>297</v>
      </c>
      <c r="O34744">
        <v>3401</v>
      </c>
    </row>
    <row r="34745" spans="1:15" x14ac:dyDescent="0.2">
      <c r="A34745">
        <v>2019</v>
      </c>
      <c r="B34745" t="s">
        <v>713</v>
      </c>
      <c r="C34745" t="s">
        <v>46</v>
      </c>
      <c r="D34745" t="s">
        <v>7</v>
      </c>
      <c r="E34745" t="s">
        <v>9</v>
      </c>
      <c r="F34745" t="s">
        <v>1216</v>
      </c>
      <c r="G34745">
        <v>13762</v>
      </c>
      <c r="H34745">
        <v>27399</v>
      </c>
      <c r="I34745">
        <v>0.50228110514982294</v>
      </c>
      <c r="J34745" t="s">
        <v>117</v>
      </c>
      <c r="K34745" t="s">
        <v>177</v>
      </c>
      <c r="L34745">
        <v>34</v>
      </c>
      <c r="M34745" t="s">
        <v>1015</v>
      </c>
      <c r="N34745" t="s">
        <v>297</v>
      </c>
      <c r="O34745">
        <v>3401</v>
      </c>
    </row>
    <row r="34746" spans="1:15" x14ac:dyDescent="0.2">
      <c r="A34746">
        <v>2019</v>
      </c>
      <c r="B34746" t="s">
        <v>713</v>
      </c>
      <c r="C34746" t="s">
        <v>46</v>
      </c>
      <c r="D34746" t="s">
        <v>7</v>
      </c>
      <c r="E34746" t="s">
        <v>9</v>
      </c>
      <c r="F34746" t="s">
        <v>1217</v>
      </c>
      <c r="G34746">
        <v>12292</v>
      </c>
      <c r="H34746">
        <v>27399</v>
      </c>
      <c r="I34746">
        <v>0.44862951202598633</v>
      </c>
      <c r="J34746" t="s">
        <v>117</v>
      </c>
      <c r="K34746" t="s">
        <v>177</v>
      </c>
      <c r="L34746">
        <v>34</v>
      </c>
      <c r="M34746" t="s">
        <v>1015</v>
      </c>
      <c r="N34746" t="s">
        <v>297</v>
      </c>
      <c r="O34746">
        <v>3401</v>
      </c>
    </row>
    <row r="34747" spans="1:15" x14ac:dyDescent="0.2">
      <c r="A34747">
        <v>2019</v>
      </c>
      <c r="B34747" t="s">
        <v>713</v>
      </c>
      <c r="C34747" t="s">
        <v>46</v>
      </c>
      <c r="D34747" t="s">
        <v>7</v>
      </c>
      <c r="E34747" t="s">
        <v>9</v>
      </c>
      <c r="F34747" t="s">
        <v>1215</v>
      </c>
      <c r="G34747">
        <v>1345</v>
      </c>
      <c r="H34747">
        <v>27399</v>
      </c>
      <c r="I34747">
        <v>4.9089382824190661E-2</v>
      </c>
      <c r="J34747" t="s">
        <v>117</v>
      </c>
      <c r="K34747" t="s">
        <v>177</v>
      </c>
      <c r="L34747">
        <v>34</v>
      </c>
      <c r="M34747" t="s">
        <v>1015</v>
      </c>
      <c r="N34747" t="s">
        <v>297</v>
      </c>
      <c r="O34747">
        <v>3401</v>
      </c>
    </row>
    <row r="34748" spans="1:15" x14ac:dyDescent="0.2">
      <c r="A34748">
        <v>2019</v>
      </c>
      <c r="B34748" t="s">
        <v>713</v>
      </c>
      <c r="C34748" t="s">
        <v>46</v>
      </c>
      <c r="D34748" t="s">
        <v>7</v>
      </c>
      <c r="E34748" t="s">
        <v>60</v>
      </c>
      <c r="F34748" t="s">
        <v>1216</v>
      </c>
      <c r="G34748">
        <v>25434</v>
      </c>
      <c r="H34748">
        <v>46779</v>
      </c>
      <c r="I34748">
        <v>0.54370550888219071</v>
      </c>
      <c r="J34748" t="s">
        <v>117</v>
      </c>
      <c r="K34748" t="s">
        <v>177</v>
      </c>
      <c r="L34748">
        <v>34</v>
      </c>
      <c r="M34748" t="s">
        <v>1015</v>
      </c>
      <c r="N34748" t="s">
        <v>297</v>
      </c>
      <c r="O34748">
        <v>3401</v>
      </c>
    </row>
    <row r="34749" spans="1:15" x14ac:dyDescent="0.2">
      <c r="A34749">
        <v>2019</v>
      </c>
      <c r="B34749" t="s">
        <v>713</v>
      </c>
      <c r="C34749" t="s">
        <v>46</v>
      </c>
      <c r="D34749" t="s">
        <v>7</v>
      </c>
      <c r="E34749" t="s">
        <v>60</v>
      </c>
      <c r="F34749" t="s">
        <v>1217</v>
      </c>
      <c r="G34749">
        <v>18140</v>
      </c>
      <c r="H34749">
        <v>46779</v>
      </c>
      <c r="I34749">
        <v>0.38778084183073602</v>
      </c>
      <c r="J34749" t="s">
        <v>117</v>
      </c>
      <c r="K34749" t="s">
        <v>177</v>
      </c>
      <c r="L34749">
        <v>34</v>
      </c>
      <c r="M34749" t="s">
        <v>1015</v>
      </c>
      <c r="N34749" t="s">
        <v>297</v>
      </c>
      <c r="O34749">
        <v>3401</v>
      </c>
    </row>
    <row r="34750" spans="1:15" x14ac:dyDescent="0.2">
      <c r="A34750">
        <v>2019</v>
      </c>
      <c r="B34750" t="s">
        <v>713</v>
      </c>
      <c r="C34750" t="s">
        <v>46</v>
      </c>
      <c r="D34750" t="s">
        <v>7</v>
      </c>
      <c r="E34750" t="s">
        <v>60</v>
      </c>
      <c r="F34750" t="s">
        <v>1215</v>
      </c>
      <c r="G34750">
        <v>3205</v>
      </c>
      <c r="H34750">
        <v>46779</v>
      </c>
      <c r="I34750">
        <v>6.8513649287073264E-2</v>
      </c>
      <c r="J34750" t="s">
        <v>117</v>
      </c>
      <c r="K34750" t="s">
        <v>177</v>
      </c>
      <c r="L34750">
        <v>34</v>
      </c>
      <c r="M34750" t="s">
        <v>1015</v>
      </c>
      <c r="N34750" t="s">
        <v>297</v>
      </c>
      <c r="O34750">
        <v>3401</v>
      </c>
    </row>
    <row r="34751" spans="1:15" x14ac:dyDescent="0.2">
      <c r="A34751">
        <v>2019</v>
      </c>
      <c r="B34751" t="s">
        <v>713</v>
      </c>
      <c r="C34751" t="s">
        <v>46</v>
      </c>
      <c r="D34751" t="s">
        <v>6</v>
      </c>
      <c r="E34751" t="s">
        <v>8</v>
      </c>
      <c r="F34751" t="s">
        <v>1216</v>
      </c>
      <c r="G34751">
        <v>14222</v>
      </c>
      <c r="H34751">
        <v>23304</v>
      </c>
      <c r="I34751">
        <v>0.61028149673875731</v>
      </c>
      <c r="J34751" t="s">
        <v>117</v>
      </c>
      <c r="K34751" t="s">
        <v>177</v>
      </c>
      <c r="L34751">
        <v>34</v>
      </c>
      <c r="M34751" t="s">
        <v>1015</v>
      </c>
      <c r="N34751" t="s">
        <v>297</v>
      </c>
      <c r="O34751">
        <v>3401</v>
      </c>
    </row>
    <row r="34752" spans="1:15" x14ac:dyDescent="0.2">
      <c r="A34752">
        <v>2019</v>
      </c>
      <c r="B34752" t="s">
        <v>713</v>
      </c>
      <c r="C34752" t="s">
        <v>46</v>
      </c>
      <c r="D34752" t="s">
        <v>6</v>
      </c>
      <c r="E34752" t="s">
        <v>8</v>
      </c>
      <c r="F34752" t="s">
        <v>1217</v>
      </c>
      <c r="G34752">
        <v>6967</v>
      </c>
      <c r="H34752">
        <v>23304</v>
      </c>
      <c r="I34752">
        <v>0.2989615516649502</v>
      </c>
      <c r="J34752" t="s">
        <v>117</v>
      </c>
      <c r="K34752" t="s">
        <v>177</v>
      </c>
      <c r="L34752">
        <v>34</v>
      </c>
      <c r="M34752" t="s">
        <v>1015</v>
      </c>
      <c r="N34752" t="s">
        <v>297</v>
      </c>
      <c r="O34752">
        <v>3401</v>
      </c>
    </row>
    <row r="34753" spans="1:15" x14ac:dyDescent="0.2">
      <c r="A34753">
        <v>2019</v>
      </c>
      <c r="B34753" t="s">
        <v>713</v>
      </c>
      <c r="C34753" t="s">
        <v>46</v>
      </c>
      <c r="D34753" t="s">
        <v>6</v>
      </c>
      <c r="E34753" t="s">
        <v>8</v>
      </c>
      <c r="F34753" t="s">
        <v>1215</v>
      </c>
      <c r="G34753">
        <v>2115</v>
      </c>
      <c r="H34753">
        <v>23304</v>
      </c>
      <c r="I34753">
        <v>9.0756951596292476E-2</v>
      </c>
      <c r="J34753" t="s">
        <v>117</v>
      </c>
      <c r="K34753" t="s">
        <v>177</v>
      </c>
      <c r="L34753">
        <v>34</v>
      </c>
      <c r="M34753" t="s">
        <v>1015</v>
      </c>
      <c r="N34753" t="s">
        <v>297</v>
      </c>
      <c r="O34753">
        <v>3401</v>
      </c>
    </row>
    <row r="34754" spans="1:15" x14ac:dyDescent="0.2">
      <c r="A34754">
        <v>2019</v>
      </c>
      <c r="B34754" t="s">
        <v>713</v>
      </c>
      <c r="C34754" t="s">
        <v>46</v>
      </c>
      <c r="D34754" t="s">
        <v>6</v>
      </c>
      <c r="E34754" t="s">
        <v>9</v>
      </c>
      <c r="F34754" t="s">
        <v>1216</v>
      </c>
      <c r="G34754">
        <v>17104</v>
      </c>
      <c r="H34754">
        <v>32864</v>
      </c>
      <c r="I34754">
        <v>0.52044790652385586</v>
      </c>
      <c r="J34754" t="s">
        <v>117</v>
      </c>
      <c r="K34754" t="s">
        <v>177</v>
      </c>
      <c r="L34754">
        <v>34</v>
      </c>
      <c r="M34754" t="s">
        <v>1015</v>
      </c>
      <c r="N34754" t="s">
        <v>297</v>
      </c>
      <c r="O34754">
        <v>3401</v>
      </c>
    </row>
    <row r="34755" spans="1:15" x14ac:dyDescent="0.2">
      <c r="A34755">
        <v>2019</v>
      </c>
      <c r="B34755" t="s">
        <v>713</v>
      </c>
      <c r="C34755" t="s">
        <v>46</v>
      </c>
      <c r="D34755" t="s">
        <v>6</v>
      </c>
      <c r="E34755" t="s">
        <v>9</v>
      </c>
      <c r="F34755" t="s">
        <v>1217</v>
      </c>
      <c r="G34755">
        <v>14076</v>
      </c>
      <c r="H34755">
        <v>32864</v>
      </c>
      <c r="I34755">
        <v>0.42831061343719573</v>
      </c>
      <c r="J34755" t="s">
        <v>117</v>
      </c>
      <c r="K34755" t="s">
        <v>177</v>
      </c>
      <c r="L34755">
        <v>34</v>
      </c>
      <c r="M34755" t="s">
        <v>1015</v>
      </c>
      <c r="N34755" t="s">
        <v>297</v>
      </c>
      <c r="O34755">
        <v>3401</v>
      </c>
    </row>
    <row r="34756" spans="1:15" x14ac:dyDescent="0.2">
      <c r="A34756">
        <v>2019</v>
      </c>
      <c r="B34756" t="s">
        <v>713</v>
      </c>
      <c r="C34756" t="s">
        <v>46</v>
      </c>
      <c r="D34756" t="s">
        <v>6</v>
      </c>
      <c r="E34756" t="s">
        <v>9</v>
      </c>
      <c r="F34756" t="s">
        <v>1215</v>
      </c>
      <c r="G34756">
        <v>1684</v>
      </c>
      <c r="H34756">
        <v>32864</v>
      </c>
      <c r="I34756">
        <v>5.1241480038948392E-2</v>
      </c>
      <c r="J34756" t="s">
        <v>117</v>
      </c>
      <c r="K34756" t="s">
        <v>177</v>
      </c>
      <c r="L34756">
        <v>34</v>
      </c>
      <c r="M34756" t="s">
        <v>1015</v>
      </c>
      <c r="N34756" t="s">
        <v>297</v>
      </c>
      <c r="O34756">
        <v>3401</v>
      </c>
    </row>
    <row r="34757" spans="1:15" x14ac:dyDescent="0.2">
      <c r="A34757">
        <v>2019</v>
      </c>
      <c r="B34757" t="s">
        <v>713</v>
      </c>
      <c r="C34757" t="s">
        <v>46</v>
      </c>
      <c r="D34757" t="s">
        <v>6</v>
      </c>
      <c r="E34757" t="s">
        <v>60</v>
      </c>
      <c r="F34757" t="s">
        <v>1216</v>
      </c>
      <c r="G34757">
        <v>31326</v>
      </c>
      <c r="H34757">
        <v>56168</v>
      </c>
      <c r="I34757">
        <v>0.55771969804871102</v>
      </c>
      <c r="J34757" t="s">
        <v>117</v>
      </c>
      <c r="K34757" t="s">
        <v>177</v>
      </c>
      <c r="L34757">
        <v>34</v>
      </c>
      <c r="M34757" t="s">
        <v>1015</v>
      </c>
      <c r="N34757" t="s">
        <v>297</v>
      </c>
      <c r="O34757">
        <v>3401</v>
      </c>
    </row>
    <row r="34758" spans="1:15" x14ac:dyDescent="0.2">
      <c r="A34758">
        <v>2019</v>
      </c>
      <c r="B34758" t="s">
        <v>713</v>
      </c>
      <c r="C34758" t="s">
        <v>46</v>
      </c>
      <c r="D34758" t="s">
        <v>6</v>
      </c>
      <c r="E34758" t="s">
        <v>60</v>
      </c>
      <c r="F34758" t="s">
        <v>1217</v>
      </c>
      <c r="G34758">
        <v>21043</v>
      </c>
      <c r="H34758">
        <v>56168</v>
      </c>
      <c r="I34758">
        <v>0.37464392536675689</v>
      </c>
      <c r="J34758" t="s">
        <v>117</v>
      </c>
      <c r="K34758" t="s">
        <v>177</v>
      </c>
      <c r="L34758">
        <v>34</v>
      </c>
      <c r="M34758" t="s">
        <v>1015</v>
      </c>
      <c r="N34758" t="s">
        <v>297</v>
      </c>
      <c r="O34758">
        <v>3401</v>
      </c>
    </row>
    <row r="34759" spans="1:15" x14ac:dyDescent="0.2">
      <c r="A34759">
        <v>2019</v>
      </c>
      <c r="B34759" t="s">
        <v>713</v>
      </c>
      <c r="C34759" t="s">
        <v>46</v>
      </c>
      <c r="D34759" t="s">
        <v>6</v>
      </c>
      <c r="E34759" t="s">
        <v>60</v>
      </c>
      <c r="F34759" t="s">
        <v>1215</v>
      </c>
      <c r="G34759">
        <v>3799</v>
      </c>
      <c r="H34759">
        <v>56168</v>
      </c>
      <c r="I34759">
        <v>6.7636376584532115E-2</v>
      </c>
      <c r="J34759" t="s">
        <v>117</v>
      </c>
      <c r="K34759" t="s">
        <v>177</v>
      </c>
      <c r="L34759">
        <v>34</v>
      </c>
      <c r="M34759" t="s">
        <v>1015</v>
      </c>
      <c r="N34759" t="s">
        <v>297</v>
      </c>
      <c r="O34759">
        <v>3401</v>
      </c>
    </row>
    <row r="34760" spans="1:15" x14ac:dyDescent="0.2">
      <c r="A34760">
        <v>2019</v>
      </c>
      <c r="B34760" t="s">
        <v>713</v>
      </c>
      <c r="C34760" t="s">
        <v>46</v>
      </c>
      <c r="D34760" t="s">
        <v>5</v>
      </c>
      <c r="E34760" t="s">
        <v>8</v>
      </c>
      <c r="F34760" t="s">
        <v>1216</v>
      </c>
      <c r="G34760">
        <v>11712</v>
      </c>
      <c r="H34760">
        <v>19173</v>
      </c>
      <c r="I34760">
        <v>0.61085902049757468</v>
      </c>
      <c r="J34760" t="s">
        <v>117</v>
      </c>
      <c r="K34760" t="s">
        <v>177</v>
      </c>
      <c r="L34760">
        <v>34</v>
      </c>
      <c r="M34760" t="s">
        <v>1015</v>
      </c>
      <c r="N34760" t="s">
        <v>297</v>
      </c>
      <c r="O34760">
        <v>3401</v>
      </c>
    </row>
    <row r="34761" spans="1:15" x14ac:dyDescent="0.2">
      <c r="A34761">
        <v>2019</v>
      </c>
      <c r="B34761" t="s">
        <v>713</v>
      </c>
      <c r="C34761" t="s">
        <v>46</v>
      </c>
      <c r="D34761" t="s">
        <v>5</v>
      </c>
      <c r="E34761" t="s">
        <v>8</v>
      </c>
      <c r="F34761" t="s">
        <v>1217</v>
      </c>
      <c r="G34761">
        <v>5862</v>
      </c>
      <c r="H34761">
        <v>19173</v>
      </c>
      <c r="I34761">
        <v>0.30574245032076358</v>
      </c>
      <c r="J34761" t="s">
        <v>117</v>
      </c>
      <c r="K34761" t="s">
        <v>177</v>
      </c>
      <c r="L34761">
        <v>34</v>
      </c>
      <c r="M34761" t="s">
        <v>1015</v>
      </c>
      <c r="N34761" t="s">
        <v>297</v>
      </c>
      <c r="O34761">
        <v>3401</v>
      </c>
    </row>
    <row r="34762" spans="1:15" x14ac:dyDescent="0.2">
      <c r="A34762">
        <v>2019</v>
      </c>
      <c r="B34762" t="s">
        <v>713</v>
      </c>
      <c r="C34762" t="s">
        <v>46</v>
      </c>
      <c r="D34762" t="s">
        <v>5</v>
      </c>
      <c r="E34762" t="s">
        <v>8</v>
      </c>
      <c r="F34762" t="s">
        <v>1215</v>
      </c>
      <c r="G34762">
        <v>1599</v>
      </c>
      <c r="H34762">
        <v>19173</v>
      </c>
      <c r="I34762">
        <v>8.3398529181661712E-2</v>
      </c>
      <c r="J34762" t="s">
        <v>117</v>
      </c>
      <c r="K34762" t="s">
        <v>177</v>
      </c>
      <c r="L34762">
        <v>34</v>
      </c>
      <c r="M34762" t="s">
        <v>1015</v>
      </c>
      <c r="N34762" t="s">
        <v>297</v>
      </c>
      <c r="O34762">
        <v>3401</v>
      </c>
    </row>
    <row r="34763" spans="1:15" x14ac:dyDescent="0.2">
      <c r="A34763">
        <v>2019</v>
      </c>
      <c r="B34763" t="s">
        <v>713</v>
      </c>
      <c r="C34763" t="s">
        <v>46</v>
      </c>
      <c r="D34763" t="s">
        <v>5</v>
      </c>
      <c r="E34763" t="s">
        <v>9</v>
      </c>
      <c r="F34763" t="s">
        <v>1216</v>
      </c>
      <c r="G34763">
        <v>15044</v>
      </c>
      <c r="H34763">
        <v>27655</v>
      </c>
      <c r="I34763">
        <v>0.54398842885554144</v>
      </c>
      <c r="J34763" t="s">
        <v>117</v>
      </c>
      <c r="K34763" t="s">
        <v>177</v>
      </c>
      <c r="L34763">
        <v>34</v>
      </c>
      <c r="M34763" t="s">
        <v>1015</v>
      </c>
      <c r="N34763" t="s">
        <v>297</v>
      </c>
      <c r="O34763">
        <v>3401</v>
      </c>
    </row>
    <row r="34764" spans="1:15" x14ac:dyDescent="0.2">
      <c r="A34764">
        <v>2019</v>
      </c>
      <c r="B34764" t="s">
        <v>713</v>
      </c>
      <c r="C34764" t="s">
        <v>46</v>
      </c>
      <c r="D34764" t="s">
        <v>5</v>
      </c>
      <c r="E34764" t="s">
        <v>9</v>
      </c>
      <c r="F34764" t="s">
        <v>1217</v>
      </c>
      <c r="G34764">
        <v>11201</v>
      </c>
      <c r="H34764">
        <v>27655</v>
      </c>
      <c r="I34764">
        <v>0.40502621587416382</v>
      </c>
      <c r="J34764" t="s">
        <v>117</v>
      </c>
      <c r="K34764" t="s">
        <v>177</v>
      </c>
      <c r="L34764">
        <v>34</v>
      </c>
      <c r="M34764" t="s">
        <v>1015</v>
      </c>
      <c r="N34764" t="s">
        <v>297</v>
      </c>
      <c r="O34764">
        <v>3401</v>
      </c>
    </row>
    <row r="34765" spans="1:15" x14ac:dyDescent="0.2">
      <c r="A34765">
        <v>2019</v>
      </c>
      <c r="B34765" t="s">
        <v>713</v>
      </c>
      <c r="C34765" t="s">
        <v>46</v>
      </c>
      <c r="D34765" t="s">
        <v>5</v>
      </c>
      <c r="E34765" t="s">
        <v>9</v>
      </c>
      <c r="F34765" t="s">
        <v>1215</v>
      </c>
      <c r="G34765">
        <v>1410</v>
      </c>
      <c r="H34765">
        <v>27655</v>
      </c>
      <c r="I34765">
        <v>5.0985355270294699E-2</v>
      </c>
      <c r="J34765" t="s">
        <v>117</v>
      </c>
      <c r="K34765" t="s">
        <v>177</v>
      </c>
      <c r="L34765">
        <v>34</v>
      </c>
      <c r="M34765" t="s">
        <v>1015</v>
      </c>
      <c r="N34765" t="s">
        <v>297</v>
      </c>
      <c r="O34765">
        <v>3401</v>
      </c>
    </row>
    <row r="34766" spans="1:15" x14ac:dyDescent="0.2">
      <c r="A34766">
        <v>2019</v>
      </c>
      <c r="B34766" t="s">
        <v>713</v>
      </c>
      <c r="C34766" t="s">
        <v>46</v>
      </c>
      <c r="D34766" t="s">
        <v>5</v>
      </c>
      <c r="E34766" t="s">
        <v>60</v>
      </c>
      <c r="F34766" t="s">
        <v>1216</v>
      </c>
      <c r="G34766">
        <v>26756</v>
      </c>
      <c r="H34766">
        <v>46828</v>
      </c>
      <c r="I34766">
        <v>0.57136755787135907</v>
      </c>
      <c r="J34766" t="s">
        <v>117</v>
      </c>
      <c r="K34766" t="s">
        <v>177</v>
      </c>
      <c r="L34766">
        <v>34</v>
      </c>
      <c r="M34766" t="s">
        <v>1015</v>
      </c>
      <c r="N34766" t="s">
        <v>297</v>
      </c>
      <c r="O34766">
        <v>3401</v>
      </c>
    </row>
    <row r="34767" spans="1:15" x14ac:dyDescent="0.2">
      <c r="A34767">
        <v>2019</v>
      </c>
      <c r="B34767" t="s">
        <v>713</v>
      </c>
      <c r="C34767" t="s">
        <v>46</v>
      </c>
      <c r="D34767" t="s">
        <v>5</v>
      </c>
      <c r="E34767" t="s">
        <v>60</v>
      </c>
      <c r="F34767" t="s">
        <v>1217</v>
      </c>
      <c r="G34767">
        <v>17063</v>
      </c>
      <c r="H34767">
        <v>46828</v>
      </c>
      <c r="I34767">
        <v>0.36437601435038863</v>
      </c>
      <c r="J34767" t="s">
        <v>117</v>
      </c>
      <c r="K34767" t="s">
        <v>177</v>
      </c>
      <c r="L34767">
        <v>34</v>
      </c>
      <c r="M34767" t="s">
        <v>1015</v>
      </c>
      <c r="N34767" t="s">
        <v>297</v>
      </c>
      <c r="O34767">
        <v>3401</v>
      </c>
    </row>
    <row r="34768" spans="1:15" x14ac:dyDescent="0.2">
      <c r="A34768">
        <v>2019</v>
      </c>
      <c r="B34768" t="s">
        <v>713</v>
      </c>
      <c r="C34768" t="s">
        <v>46</v>
      </c>
      <c r="D34768" t="s">
        <v>5</v>
      </c>
      <c r="E34768" t="s">
        <v>60</v>
      </c>
      <c r="F34768" t="s">
        <v>1215</v>
      </c>
      <c r="G34768">
        <v>3009</v>
      </c>
      <c r="H34768">
        <v>46828</v>
      </c>
      <c r="I34768">
        <v>6.4256427778252329E-2</v>
      </c>
      <c r="J34768" t="s">
        <v>117</v>
      </c>
      <c r="K34768" t="s">
        <v>177</v>
      </c>
      <c r="L34768">
        <v>34</v>
      </c>
      <c r="M34768" t="s">
        <v>1015</v>
      </c>
      <c r="N34768" t="s">
        <v>297</v>
      </c>
      <c r="O34768">
        <v>3401</v>
      </c>
    </row>
    <row r="34769" spans="1:15" x14ac:dyDescent="0.2">
      <c r="A34769">
        <v>2019</v>
      </c>
      <c r="B34769" t="s">
        <v>713</v>
      </c>
      <c r="C34769" t="s">
        <v>46</v>
      </c>
      <c r="D34769" t="s">
        <v>4</v>
      </c>
      <c r="E34769" t="s">
        <v>8</v>
      </c>
      <c r="F34769" t="s">
        <v>1216</v>
      </c>
      <c r="G34769">
        <v>9555</v>
      </c>
      <c r="H34769">
        <v>15486</v>
      </c>
      <c r="I34769">
        <v>0.6170089112746997</v>
      </c>
      <c r="J34769" t="s">
        <v>117</v>
      </c>
      <c r="K34769" t="s">
        <v>177</v>
      </c>
      <c r="L34769">
        <v>34</v>
      </c>
      <c r="M34769" t="s">
        <v>1015</v>
      </c>
      <c r="N34769" t="s">
        <v>297</v>
      </c>
      <c r="O34769">
        <v>3401</v>
      </c>
    </row>
    <row r="34770" spans="1:15" x14ac:dyDescent="0.2">
      <c r="A34770">
        <v>2019</v>
      </c>
      <c r="B34770" t="s">
        <v>713</v>
      </c>
      <c r="C34770" t="s">
        <v>46</v>
      </c>
      <c r="D34770" t="s">
        <v>4</v>
      </c>
      <c r="E34770" t="s">
        <v>8</v>
      </c>
      <c r="F34770" t="s">
        <v>1217</v>
      </c>
      <c r="G34770">
        <v>4738</v>
      </c>
      <c r="H34770">
        <v>15486</v>
      </c>
      <c r="I34770">
        <v>0.30595376469068836</v>
      </c>
      <c r="J34770" t="s">
        <v>117</v>
      </c>
      <c r="K34770" t="s">
        <v>177</v>
      </c>
      <c r="L34770">
        <v>34</v>
      </c>
      <c r="M34770" t="s">
        <v>1015</v>
      </c>
      <c r="N34770" t="s">
        <v>297</v>
      </c>
      <c r="O34770">
        <v>3401</v>
      </c>
    </row>
    <row r="34771" spans="1:15" x14ac:dyDescent="0.2">
      <c r="A34771">
        <v>2019</v>
      </c>
      <c r="B34771" t="s">
        <v>713</v>
      </c>
      <c r="C34771" t="s">
        <v>46</v>
      </c>
      <c r="D34771" t="s">
        <v>4</v>
      </c>
      <c r="E34771" t="s">
        <v>8</v>
      </c>
      <c r="F34771" t="s">
        <v>1215</v>
      </c>
      <c r="G34771">
        <v>1193</v>
      </c>
      <c r="H34771">
        <v>15486</v>
      </c>
      <c r="I34771">
        <v>7.7037324034611901E-2</v>
      </c>
      <c r="J34771" t="s">
        <v>117</v>
      </c>
      <c r="K34771" t="s">
        <v>177</v>
      </c>
      <c r="L34771">
        <v>34</v>
      </c>
      <c r="M34771" t="s">
        <v>1015</v>
      </c>
      <c r="N34771" t="s">
        <v>297</v>
      </c>
      <c r="O34771">
        <v>3401</v>
      </c>
    </row>
    <row r="34772" spans="1:15" x14ac:dyDescent="0.2">
      <c r="A34772">
        <v>2019</v>
      </c>
      <c r="B34772" t="s">
        <v>713</v>
      </c>
      <c r="C34772" t="s">
        <v>46</v>
      </c>
      <c r="D34772" t="s">
        <v>4</v>
      </c>
      <c r="E34772" t="s">
        <v>9</v>
      </c>
      <c r="F34772" t="s">
        <v>1216</v>
      </c>
      <c r="G34772">
        <v>12809</v>
      </c>
      <c r="H34772">
        <v>23157</v>
      </c>
      <c r="I34772">
        <v>0.55313728030401177</v>
      </c>
      <c r="J34772" t="s">
        <v>117</v>
      </c>
      <c r="K34772" t="s">
        <v>177</v>
      </c>
      <c r="L34772">
        <v>34</v>
      </c>
      <c r="M34772" t="s">
        <v>1015</v>
      </c>
      <c r="N34772" t="s">
        <v>297</v>
      </c>
      <c r="O34772">
        <v>3401</v>
      </c>
    </row>
    <row r="34773" spans="1:15" x14ac:dyDescent="0.2">
      <c r="A34773">
        <v>2019</v>
      </c>
      <c r="B34773" t="s">
        <v>713</v>
      </c>
      <c r="C34773" t="s">
        <v>46</v>
      </c>
      <c r="D34773" t="s">
        <v>4</v>
      </c>
      <c r="E34773" t="s">
        <v>9</v>
      </c>
      <c r="F34773" t="s">
        <v>1217</v>
      </c>
      <c r="G34773">
        <v>9091</v>
      </c>
      <c r="H34773">
        <v>23157</v>
      </c>
      <c r="I34773">
        <v>0.39258107699615669</v>
      </c>
      <c r="J34773" t="s">
        <v>117</v>
      </c>
      <c r="K34773" t="s">
        <v>177</v>
      </c>
      <c r="L34773">
        <v>34</v>
      </c>
      <c r="M34773" t="s">
        <v>1015</v>
      </c>
      <c r="N34773" t="s">
        <v>297</v>
      </c>
      <c r="O34773">
        <v>3401</v>
      </c>
    </row>
    <row r="34774" spans="1:15" x14ac:dyDescent="0.2">
      <c r="A34774">
        <v>2019</v>
      </c>
      <c r="B34774" t="s">
        <v>713</v>
      </c>
      <c r="C34774" t="s">
        <v>46</v>
      </c>
      <c r="D34774" t="s">
        <v>4</v>
      </c>
      <c r="E34774" t="s">
        <v>9</v>
      </c>
      <c r="F34774" t="s">
        <v>1215</v>
      </c>
      <c r="G34774">
        <v>1257</v>
      </c>
      <c r="H34774">
        <v>23157</v>
      </c>
      <c r="I34774">
        <v>5.4281642699831587E-2</v>
      </c>
      <c r="J34774" t="s">
        <v>117</v>
      </c>
      <c r="K34774" t="s">
        <v>177</v>
      </c>
      <c r="L34774">
        <v>34</v>
      </c>
      <c r="M34774" t="s">
        <v>1015</v>
      </c>
      <c r="N34774" t="s">
        <v>297</v>
      </c>
      <c r="O34774">
        <v>3401</v>
      </c>
    </row>
    <row r="34775" spans="1:15" x14ac:dyDescent="0.2">
      <c r="A34775">
        <v>2019</v>
      </c>
      <c r="B34775" t="s">
        <v>713</v>
      </c>
      <c r="C34775" t="s">
        <v>46</v>
      </c>
      <c r="D34775" t="s">
        <v>4</v>
      </c>
      <c r="E34775" t="s">
        <v>60</v>
      </c>
      <c r="F34775" t="s">
        <v>1216</v>
      </c>
      <c r="G34775">
        <v>22364</v>
      </c>
      <c r="H34775">
        <v>38643</v>
      </c>
      <c r="I34775">
        <v>0.578733535181016</v>
      </c>
      <c r="J34775" t="s">
        <v>117</v>
      </c>
      <c r="K34775" t="s">
        <v>177</v>
      </c>
      <c r="L34775">
        <v>34</v>
      </c>
      <c r="M34775" t="s">
        <v>1015</v>
      </c>
      <c r="N34775" t="s">
        <v>297</v>
      </c>
      <c r="O34775">
        <v>3401</v>
      </c>
    </row>
    <row r="34776" spans="1:15" x14ac:dyDescent="0.2">
      <c r="A34776">
        <v>2019</v>
      </c>
      <c r="B34776" t="s">
        <v>713</v>
      </c>
      <c r="C34776" t="s">
        <v>46</v>
      </c>
      <c r="D34776" t="s">
        <v>4</v>
      </c>
      <c r="E34776" t="s">
        <v>60</v>
      </c>
      <c r="F34776" t="s">
        <v>1217</v>
      </c>
      <c r="G34776">
        <v>13829</v>
      </c>
      <c r="H34776">
        <v>38643</v>
      </c>
      <c r="I34776">
        <v>0.35786559014569264</v>
      </c>
      <c r="J34776" t="s">
        <v>117</v>
      </c>
      <c r="K34776" t="s">
        <v>177</v>
      </c>
      <c r="L34776">
        <v>34</v>
      </c>
      <c r="M34776" t="s">
        <v>1015</v>
      </c>
      <c r="N34776" t="s">
        <v>297</v>
      </c>
      <c r="O34776">
        <v>3401</v>
      </c>
    </row>
    <row r="34777" spans="1:15" x14ac:dyDescent="0.2">
      <c r="A34777">
        <v>2019</v>
      </c>
      <c r="B34777" t="s">
        <v>713</v>
      </c>
      <c r="C34777" t="s">
        <v>46</v>
      </c>
      <c r="D34777" t="s">
        <v>4</v>
      </c>
      <c r="E34777" t="s">
        <v>60</v>
      </c>
      <c r="F34777" t="s">
        <v>1215</v>
      </c>
      <c r="G34777">
        <v>2450</v>
      </c>
      <c r="H34777">
        <v>38643</v>
      </c>
      <c r="I34777">
        <v>6.3400874673291405E-2</v>
      </c>
      <c r="J34777" t="s">
        <v>117</v>
      </c>
      <c r="K34777" t="s">
        <v>177</v>
      </c>
      <c r="L34777">
        <v>34</v>
      </c>
      <c r="M34777" t="s">
        <v>1015</v>
      </c>
      <c r="N34777" t="s">
        <v>297</v>
      </c>
      <c r="O34777">
        <v>3401</v>
      </c>
    </row>
    <row r="34778" spans="1:15" x14ac:dyDescent="0.2">
      <c r="A34778">
        <v>2019</v>
      </c>
      <c r="B34778" t="s">
        <v>713</v>
      </c>
      <c r="C34778" t="s">
        <v>46</v>
      </c>
      <c r="D34778" t="s">
        <v>3</v>
      </c>
      <c r="E34778" t="s">
        <v>8</v>
      </c>
      <c r="F34778" t="s">
        <v>1216</v>
      </c>
      <c r="G34778">
        <v>6699</v>
      </c>
      <c r="H34778">
        <v>10796</v>
      </c>
      <c r="I34778">
        <v>0.62050759540570577</v>
      </c>
      <c r="J34778" t="s">
        <v>117</v>
      </c>
      <c r="K34778" t="s">
        <v>177</v>
      </c>
      <c r="L34778">
        <v>34</v>
      </c>
      <c r="M34778" t="s">
        <v>1015</v>
      </c>
      <c r="N34778" t="s">
        <v>297</v>
      </c>
      <c r="O34778">
        <v>3401</v>
      </c>
    </row>
    <row r="34779" spans="1:15" x14ac:dyDescent="0.2">
      <c r="A34779">
        <v>2019</v>
      </c>
      <c r="B34779" t="s">
        <v>713</v>
      </c>
      <c r="C34779" t="s">
        <v>46</v>
      </c>
      <c r="D34779" t="s">
        <v>3</v>
      </c>
      <c r="E34779" t="s">
        <v>8</v>
      </c>
      <c r="F34779" t="s">
        <v>1217</v>
      </c>
      <c r="G34779">
        <v>3368</v>
      </c>
      <c r="H34779">
        <v>10796</v>
      </c>
      <c r="I34779">
        <v>0.31196739533160428</v>
      </c>
      <c r="J34779" t="s">
        <v>117</v>
      </c>
      <c r="K34779" t="s">
        <v>177</v>
      </c>
      <c r="L34779">
        <v>34</v>
      </c>
      <c r="M34779" t="s">
        <v>1015</v>
      </c>
      <c r="N34779" t="s">
        <v>297</v>
      </c>
      <c r="O34779">
        <v>3401</v>
      </c>
    </row>
    <row r="34780" spans="1:15" x14ac:dyDescent="0.2">
      <c r="A34780">
        <v>2019</v>
      </c>
      <c r="B34780" t="s">
        <v>713</v>
      </c>
      <c r="C34780" t="s">
        <v>46</v>
      </c>
      <c r="D34780" t="s">
        <v>3</v>
      </c>
      <c r="E34780" t="s">
        <v>8</v>
      </c>
      <c r="F34780" t="s">
        <v>1215</v>
      </c>
      <c r="G34780">
        <v>729</v>
      </c>
      <c r="H34780">
        <v>10796</v>
      </c>
      <c r="I34780">
        <v>6.7525009262689881E-2</v>
      </c>
      <c r="J34780" t="s">
        <v>117</v>
      </c>
      <c r="K34780" t="s">
        <v>177</v>
      </c>
      <c r="L34780">
        <v>34</v>
      </c>
      <c r="M34780" t="s">
        <v>1015</v>
      </c>
      <c r="N34780" t="s">
        <v>297</v>
      </c>
      <c r="O34780">
        <v>3401</v>
      </c>
    </row>
    <row r="34781" spans="1:15" x14ac:dyDescent="0.2">
      <c r="A34781">
        <v>2019</v>
      </c>
      <c r="B34781" t="s">
        <v>713</v>
      </c>
      <c r="C34781" t="s">
        <v>46</v>
      </c>
      <c r="D34781" t="s">
        <v>3</v>
      </c>
      <c r="E34781" t="s">
        <v>9</v>
      </c>
      <c r="F34781" t="s">
        <v>1216</v>
      </c>
      <c r="G34781">
        <v>9855</v>
      </c>
      <c r="H34781">
        <v>16818</v>
      </c>
      <c r="I34781">
        <v>0.58597930788440955</v>
      </c>
      <c r="J34781" t="s">
        <v>117</v>
      </c>
      <c r="K34781" t="s">
        <v>177</v>
      </c>
      <c r="L34781">
        <v>34</v>
      </c>
      <c r="M34781" t="s">
        <v>1015</v>
      </c>
      <c r="N34781" t="s">
        <v>297</v>
      </c>
      <c r="O34781">
        <v>3401</v>
      </c>
    </row>
    <row r="34782" spans="1:15" x14ac:dyDescent="0.2">
      <c r="A34782">
        <v>2019</v>
      </c>
      <c r="B34782" t="s">
        <v>713</v>
      </c>
      <c r="C34782" t="s">
        <v>46</v>
      </c>
      <c r="D34782" t="s">
        <v>3</v>
      </c>
      <c r="E34782" t="s">
        <v>9</v>
      </c>
      <c r="F34782" t="s">
        <v>1217</v>
      </c>
      <c r="G34782">
        <v>5898</v>
      </c>
      <c r="H34782">
        <v>16818</v>
      </c>
      <c r="I34782">
        <v>0.35069568319657513</v>
      </c>
      <c r="J34782" t="s">
        <v>117</v>
      </c>
      <c r="K34782" t="s">
        <v>177</v>
      </c>
      <c r="L34782">
        <v>34</v>
      </c>
      <c r="M34782" t="s">
        <v>1015</v>
      </c>
      <c r="N34782" t="s">
        <v>297</v>
      </c>
      <c r="O34782">
        <v>3401</v>
      </c>
    </row>
    <row r="34783" spans="1:15" x14ac:dyDescent="0.2">
      <c r="A34783">
        <v>2019</v>
      </c>
      <c r="B34783" t="s">
        <v>713</v>
      </c>
      <c r="C34783" t="s">
        <v>46</v>
      </c>
      <c r="D34783" t="s">
        <v>3</v>
      </c>
      <c r="E34783" t="s">
        <v>9</v>
      </c>
      <c r="F34783" t="s">
        <v>1215</v>
      </c>
      <c r="G34783">
        <v>1065</v>
      </c>
      <c r="H34783">
        <v>16818</v>
      </c>
      <c r="I34783">
        <v>6.3325008919015338E-2</v>
      </c>
      <c r="J34783" t="s">
        <v>117</v>
      </c>
      <c r="K34783" t="s">
        <v>177</v>
      </c>
      <c r="L34783">
        <v>34</v>
      </c>
      <c r="M34783" t="s">
        <v>1015</v>
      </c>
      <c r="N34783" t="s">
        <v>297</v>
      </c>
      <c r="O34783">
        <v>3401</v>
      </c>
    </row>
    <row r="34784" spans="1:15" x14ac:dyDescent="0.2">
      <c r="A34784">
        <v>2019</v>
      </c>
      <c r="B34784" t="s">
        <v>713</v>
      </c>
      <c r="C34784" t="s">
        <v>46</v>
      </c>
      <c r="D34784" t="s">
        <v>3</v>
      </c>
      <c r="E34784" t="s">
        <v>60</v>
      </c>
      <c r="F34784" t="s">
        <v>1216</v>
      </c>
      <c r="G34784">
        <v>16554</v>
      </c>
      <c r="H34784">
        <v>27614</v>
      </c>
      <c r="I34784">
        <v>0.59947852538567392</v>
      </c>
      <c r="J34784" t="s">
        <v>117</v>
      </c>
      <c r="K34784" t="s">
        <v>177</v>
      </c>
      <c r="L34784">
        <v>34</v>
      </c>
      <c r="M34784" t="s">
        <v>1015</v>
      </c>
      <c r="N34784" t="s">
        <v>297</v>
      </c>
      <c r="O34784">
        <v>3401</v>
      </c>
    </row>
    <row r="34785" spans="1:15" x14ac:dyDescent="0.2">
      <c r="A34785">
        <v>2019</v>
      </c>
      <c r="B34785" t="s">
        <v>713</v>
      </c>
      <c r="C34785" t="s">
        <v>46</v>
      </c>
      <c r="D34785" t="s">
        <v>3</v>
      </c>
      <c r="E34785" t="s">
        <v>60</v>
      </c>
      <c r="F34785" t="s">
        <v>1217</v>
      </c>
      <c r="G34785">
        <v>9266</v>
      </c>
      <c r="H34785">
        <v>27614</v>
      </c>
      <c r="I34785">
        <v>0.3355544289128703</v>
      </c>
      <c r="J34785" t="s">
        <v>117</v>
      </c>
      <c r="K34785" t="s">
        <v>177</v>
      </c>
      <c r="L34785">
        <v>34</v>
      </c>
      <c r="M34785" t="s">
        <v>1015</v>
      </c>
      <c r="N34785" t="s">
        <v>297</v>
      </c>
      <c r="O34785">
        <v>3401</v>
      </c>
    </row>
    <row r="34786" spans="1:15" x14ac:dyDescent="0.2">
      <c r="A34786">
        <v>2019</v>
      </c>
      <c r="B34786" t="s">
        <v>713</v>
      </c>
      <c r="C34786" t="s">
        <v>46</v>
      </c>
      <c r="D34786" t="s">
        <v>3</v>
      </c>
      <c r="E34786" t="s">
        <v>60</v>
      </c>
      <c r="F34786" t="s">
        <v>1215</v>
      </c>
      <c r="G34786">
        <v>1794</v>
      </c>
      <c r="H34786">
        <v>27614</v>
      </c>
      <c r="I34786">
        <v>6.4967045701455783E-2</v>
      </c>
      <c r="J34786" t="s">
        <v>117</v>
      </c>
      <c r="K34786" t="s">
        <v>177</v>
      </c>
      <c r="L34786">
        <v>34</v>
      </c>
      <c r="M34786" t="s">
        <v>1015</v>
      </c>
      <c r="N34786" t="s">
        <v>297</v>
      </c>
      <c r="O34786">
        <v>3401</v>
      </c>
    </row>
    <row r="34787" spans="1:15" x14ac:dyDescent="0.2">
      <c r="A34787">
        <v>2019</v>
      </c>
      <c r="B34787" t="s">
        <v>713</v>
      </c>
      <c r="C34787" t="s">
        <v>46</v>
      </c>
      <c r="D34787" t="s">
        <v>2</v>
      </c>
      <c r="E34787" t="s">
        <v>8</v>
      </c>
      <c r="F34787" t="s">
        <v>1216</v>
      </c>
      <c r="G34787">
        <v>4335</v>
      </c>
      <c r="H34787">
        <v>6685</v>
      </c>
      <c r="I34787">
        <v>0.6484667165295438</v>
      </c>
      <c r="J34787" t="s">
        <v>117</v>
      </c>
      <c r="K34787" t="s">
        <v>177</v>
      </c>
      <c r="L34787">
        <v>34</v>
      </c>
      <c r="M34787" t="s">
        <v>1015</v>
      </c>
      <c r="N34787" t="s">
        <v>297</v>
      </c>
      <c r="O34787">
        <v>3401</v>
      </c>
    </row>
    <row r="34788" spans="1:15" x14ac:dyDescent="0.2">
      <c r="A34788">
        <v>2019</v>
      </c>
      <c r="B34788" t="s">
        <v>713</v>
      </c>
      <c r="C34788" t="s">
        <v>46</v>
      </c>
      <c r="D34788" t="s">
        <v>2</v>
      </c>
      <c r="E34788" t="s">
        <v>8</v>
      </c>
      <c r="F34788" t="s">
        <v>1217</v>
      </c>
      <c r="G34788">
        <v>1890</v>
      </c>
      <c r="H34788">
        <v>6685</v>
      </c>
      <c r="I34788">
        <v>0.28272251308900526</v>
      </c>
      <c r="J34788" t="s">
        <v>117</v>
      </c>
      <c r="K34788" t="s">
        <v>177</v>
      </c>
      <c r="L34788">
        <v>34</v>
      </c>
      <c r="M34788" t="s">
        <v>1015</v>
      </c>
      <c r="N34788" t="s">
        <v>297</v>
      </c>
      <c r="O34788">
        <v>3401</v>
      </c>
    </row>
    <row r="34789" spans="1:15" x14ac:dyDescent="0.2">
      <c r="A34789">
        <v>2019</v>
      </c>
      <c r="B34789" t="s">
        <v>713</v>
      </c>
      <c r="C34789" t="s">
        <v>46</v>
      </c>
      <c r="D34789" t="s">
        <v>2</v>
      </c>
      <c r="E34789" t="s">
        <v>8</v>
      </c>
      <c r="F34789" t="s">
        <v>1215</v>
      </c>
      <c r="G34789">
        <v>460</v>
      </c>
      <c r="H34789">
        <v>6685</v>
      </c>
      <c r="I34789">
        <v>6.8810770381451003E-2</v>
      </c>
      <c r="J34789" t="s">
        <v>117</v>
      </c>
      <c r="K34789" t="s">
        <v>177</v>
      </c>
      <c r="L34789">
        <v>34</v>
      </c>
      <c r="M34789" t="s">
        <v>1015</v>
      </c>
      <c r="N34789" t="s">
        <v>297</v>
      </c>
      <c r="O34789">
        <v>3401</v>
      </c>
    </row>
    <row r="34790" spans="1:15" x14ac:dyDescent="0.2">
      <c r="A34790">
        <v>2019</v>
      </c>
      <c r="B34790" t="s">
        <v>713</v>
      </c>
      <c r="C34790" t="s">
        <v>46</v>
      </c>
      <c r="D34790" t="s">
        <v>2</v>
      </c>
      <c r="E34790" t="s">
        <v>9</v>
      </c>
      <c r="F34790" t="s">
        <v>1216</v>
      </c>
      <c r="G34790">
        <v>6275</v>
      </c>
      <c r="H34790">
        <v>10209</v>
      </c>
      <c r="I34790">
        <v>0.61465373689881475</v>
      </c>
      <c r="J34790" t="s">
        <v>117</v>
      </c>
      <c r="K34790" t="s">
        <v>177</v>
      </c>
      <c r="L34790">
        <v>34</v>
      </c>
      <c r="M34790" t="s">
        <v>1015</v>
      </c>
      <c r="N34790" t="s">
        <v>297</v>
      </c>
      <c r="O34790">
        <v>3401</v>
      </c>
    </row>
    <row r="34791" spans="1:15" x14ac:dyDescent="0.2">
      <c r="A34791">
        <v>2019</v>
      </c>
      <c r="B34791" t="s">
        <v>713</v>
      </c>
      <c r="C34791" t="s">
        <v>46</v>
      </c>
      <c r="D34791" t="s">
        <v>2</v>
      </c>
      <c r="E34791" t="s">
        <v>9</v>
      </c>
      <c r="F34791" t="s">
        <v>1217</v>
      </c>
      <c r="G34791">
        <v>3198</v>
      </c>
      <c r="H34791">
        <v>10209</v>
      </c>
      <c r="I34791">
        <v>0.31325301204819278</v>
      </c>
      <c r="J34791" t="s">
        <v>117</v>
      </c>
      <c r="K34791" t="s">
        <v>177</v>
      </c>
      <c r="L34791">
        <v>34</v>
      </c>
      <c r="M34791" t="s">
        <v>1015</v>
      </c>
      <c r="N34791" t="s">
        <v>297</v>
      </c>
      <c r="O34791">
        <v>3401</v>
      </c>
    </row>
    <row r="34792" spans="1:15" x14ac:dyDescent="0.2">
      <c r="A34792">
        <v>2019</v>
      </c>
      <c r="B34792" t="s">
        <v>713</v>
      </c>
      <c r="C34792" t="s">
        <v>46</v>
      </c>
      <c r="D34792" t="s">
        <v>2</v>
      </c>
      <c r="E34792" t="s">
        <v>9</v>
      </c>
      <c r="F34792" t="s">
        <v>1215</v>
      </c>
      <c r="G34792">
        <v>736</v>
      </c>
      <c r="H34792">
        <v>10209</v>
      </c>
      <c r="I34792">
        <v>7.2093251052992455E-2</v>
      </c>
      <c r="J34792" t="s">
        <v>117</v>
      </c>
      <c r="K34792" t="s">
        <v>177</v>
      </c>
      <c r="L34792">
        <v>34</v>
      </c>
      <c r="M34792" t="s">
        <v>1015</v>
      </c>
      <c r="N34792" t="s">
        <v>297</v>
      </c>
      <c r="O34792">
        <v>3401</v>
      </c>
    </row>
    <row r="34793" spans="1:15" x14ac:dyDescent="0.2">
      <c r="A34793">
        <v>2019</v>
      </c>
      <c r="B34793" t="s">
        <v>713</v>
      </c>
      <c r="C34793" t="s">
        <v>46</v>
      </c>
      <c r="D34793" t="s">
        <v>2</v>
      </c>
      <c r="E34793" t="s">
        <v>60</v>
      </c>
      <c r="F34793" t="s">
        <v>1216</v>
      </c>
      <c r="G34793">
        <v>10610</v>
      </c>
      <c r="H34793">
        <v>16894</v>
      </c>
      <c r="I34793">
        <v>0.62803362140404873</v>
      </c>
      <c r="J34793" t="s">
        <v>117</v>
      </c>
      <c r="K34793" t="s">
        <v>177</v>
      </c>
      <c r="L34793">
        <v>34</v>
      </c>
      <c r="M34793" t="s">
        <v>1015</v>
      </c>
      <c r="N34793" t="s">
        <v>297</v>
      </c>
      <c r="O34793">
        <v>3401</v>
      </c>
    </row>
    <row r="34794" spans="1:15" x14ac:dyDescent="0.2">
      <c r="A34794">
        <v>2019</v>
      </c>
      <c r="B34794" t="s">
        <v>713</v>
      </c>
      <c r="C34794" t="s">
        <v>46</v>
      </c>
      <c r="D34794" t="s">
        <v>2</v>
      </c>
      <c r="E34794" t="s">
        <v>60</v>
      </c>
      <c r="F34794" t="s">
        <v>1217</v>
      </c>
      <c r="G34794">
        <v>5088</v>
      </c>
      <c r="H34794">
        <v>16894</v>
      </c>
      <c r="I34794">
        <v>0.30117201373268615</v>
      </c>
      <c r="J34794" t="s">
        <v>117</v>
      </c>
      <c r="K34794" t="s">
        <v>177</v>
      </c>
      <c r="L34794">
        <v>34</v>
      </c>
      <c r="M34794" t="s">
        <v>1015</v>
      </c>
      <c r="N34794" t="s">
        <v>297</v>
      </c>
      <c r="O34794">
        <v>3401</v>
      </c>
    </row>
    <row r="34795" spans="1:15" x14ac:dyDescent="0.2">
      <c r="A34795">
        <v>2019</v>
      </c>
      <c r="B34795" t="s">
        <v>713</v>
      </c>
      <c r="C34795" t="s">
        <v>46</v>
      </c>
      <c r="D34795" t="s">
        <v>2</v>
      </c>
      <c r="E34795" t="s">
        <v>60</v>
      </c>
      <c r="F34795" t="s">
        <v>1215</v>
      </c>
      <c r="G34795">
        <v>1196</v>
      </c>
      <c r="H34795">
        <v>16894</v>
      </c>
      <c r="I34795">
        <v>7.0794364863265069E-2</v>
      </c>
      <c r="J34795" t="s">
        <v>117</v>
      </c>
      <c r="K34795" t="s">
        <v>177</v>
      </c>
      <c r="L34795">
        <v>34</v>
      </c>
      <c r="M34795" t="s">
        <v>1015</v>
      </c>
      <c r="N34795" t="s">
        <v>297</v>
      </c>
      <c r="O34795">
        <v>3401</v>
      </c>
    </row>
    <row r="34796" spans="1:15" x14ac:dyDescent="0.2">
      <c r="A34796">
        <v>2019</v>
      </c>
      <c r="B34796" t="s">
        <v>713</v>
      </c>
      <c r="C34796" t="s">
        <v>46</v>
      </c>
      <c r="D34796" t="s">
        <v>1</v>
      </c>
      <c r="E34796" t="s">
        <v>8</v>
      </c>
      <c r="F34796" t="s">
        <v>1216</v>
      </c>
      <c r="G34796">
        <v>3209</v>
      </c>
      <c r="H34796">
        <v>4825</v>
      </c>
      <c r="I34796">
        <v>0.66507772020725386</v>
      </c>
      <c r="J34796" t="s">
        <v>117</v>
      </c>
      <c r="K34796" t="s">
        <v>177</v>
      </c>
      <c r="L34796">
        <v>34</v>
      </c>
      <c r="M34796" t="s">
        <v>1015</v>
      </c>
      <c r="N34796" t="s">
        <v>297</v>
      </c>
      <c r="O34796">
        <v>3401</v>
      </c>
    </row>
    <row r="34797" spans="1:15" x14ac:dyDescent="0.2">
      <c r="A34797">
        <v>2019</v>
      </c>
      <c r="B34797" t="s">
        <v>713</v>
      </c>
      <c r="C34797" t="s">
        <v>46</v>
      </c>
      <c r="D34797" t="s">
        <v>1</v>
      </c>
      <c r="E34797" t="s">
        <v>8</v>
      </c>
      <c r="F34797" t="s">
        <v>1217</v>
      </c>
      <c r="G34797">
        <v>1220</v>
      </c>
      <c r="H34797">
        <v>4825</v>
      </c>
      <c r="I34797">
        <v>0.25284974093264251</v>
      </c>
      <c r="J34797" t="s">
        <v>117</v>
      </c>
      <c r="K34797" t="s">
        <v>177</v>
      </c>
      <c r="L34797">
        <v>34</v>
      </c>
      <c r="M34797" t="s">
        <v>1015</v>
      </c>
      <c r="N34797" t="s">
        <v>297</v>
      </c>
      <c r="O34797">
        <v>3401</v>
      </c>
    </row>
    <row r="34798" spans="1:15" x14ac:dyDescent="0.2">
      <c r="A34798">
        <v>2019</v>
      </c>
      <c r="B34798" t="s">
        <v>713</v>
      </c>
      <c r="C34798" t="s">
        <v>46</v>
      </c>
      <c r="D34798" t="s">
        <v>1</v>
      </c>
      <c r="E34798" t="s">
        <v>8</v>
      </c>
      <c r="F34798" t="s">
        <v>1215</v>
      </c>
      <c r="G34798">
        <v>396</v>
      </c>
      <c r="H34798">
        <v>4825</v>
      </c>
      <c r="I34798">
        <v>8.2072538860103628E-2</v>
      </c>
      <c r="J34798" t="s">
        <v>117</v>
      </c>
      <c r="K34798" t="s">
        <v>177</v>
      </c>
      <c r="L34798">
        <v>34</v>
      </c>
      <c r="M34798" t="s">
        <v>1015</v>
      </c>
      <c r="N34798" t="s">
        <v>297</v>
      </c>
      <c r="O34798">
        <v>3401</v>
      </c>
    </row>
    <row r="34799" spans="1:15" x14ac:dyDescent="0.2">
      <c r="A34799">
        <v>2019</v>
      </c>
      <c r="B34799" t="s">
        <v>713</v>
      </c>
      <c r="C34799" t="s">
        <v>46</v>
      </c>
      <c r="D34799" t="s">
        <v>1</v>
      </c>
      <c r="E34799" t="s">
        <v>9</v>
      </c>
      <c r="F34799" t="s">
        <v>1216</v>
      </c>
      <c r="G34799">
        <v>3807</v>
      </c>
      <c r="H34799">
        <v>6055</v>
      </c>
      <c r="I34799">
        <v>0.62873658133773735</v>
      </c>
      <c r="J34799" t="s">
        <v>117</v>
      </c>
      <c r="K34799" t="s">
        <v>177</v>
      </c>
      <c r="L34799">
        <v>34</v>
      </c>
      <c r="M34799" t="s">
        <v>1015</v>
      </c>
      <c r="N34799" t="s">
        <v>297</v>
      </c>
      <c r="O34799">
        <v>3401</v>
      </c>
    </row>
    <row r="34800" spans="1:15" x14ac:dyDescent="0.2">
      <c r="A34800">
        <v>2019</v>
      </c>
      <c r="B34800" t="s">
        <v>713</v>
      </c>
      <c r="C34800" t="s">
        <v>46</v>
      </c>
      <c r="D34800" t="s">
        <v>1</v>
      </c>
      <c r="E34800" t="s">
        <v>9</v>
      </c>
      <c r="F34800" t="s">
        <v>1217</v>
      </c>
      <c r="G34800">
        <v>1709</v>
      </c>
      <c r="H34800">
        <v>6055</v>
      </c>
      <c r="I34800">
        <v>0.28224607762180015</v>
      </c>
      <c r="J34800" t="s">
        <v>117</v>
      </c>
      <c r="K34800" t="s">
        <v>177</v>
      </c>
      <c r="L34800">
        <v>34</v>
      </c>
      <c r="M34800" t="s">
        <v>1015</v>
      </c>
      <c r="N34800" t="s">
        <v>297</v>
      </c>
      <c r="O34800">
        <v>3401</v>
      </c>
    </row>
    <row r="34801" spans="1:15" x14ac:dyDescent="0.2">
      <c r="A34801">
        <v>2019</v>
      </c>
      <c r="B34801" t="s">
        <v>713</v>
      </c>
      <c r="C34801" t="s">
        <v>46</v>
      </c>
      <c r="D34801" t="s">
        <v>1</v>
      </c>
      <c r="E34801" t="s">
        <v>9</v>
      </c>
      <c r="F34801" t="s">
        <v>1215</v>
      </c>
      <c r="G34801">
        <v>539</v>
      </c>
      <c r="H34801">
        <v>6055</v>
      </c>
      <c r="I34801">
        <v>8.9017341040462425E-2</v>
      </c>
      <c r="J34801" t="s">
        <v>117</v>
      </c>
      <c r="K34801" t="s">
        <v>177</v>
      </c>
      <c r="L34801">
        <v>34</v>
      </c>
      <c r="M34801" t="s">
        <v>1015</v>
      </c>
      <c r="N34801" t="s">
        <v>297</v>
      </c>
      <c r="O34801">
        <v>3401</v>
      </c>
    </row>
    <row r="34802" spans="1:15" x14ac:dyDescent="0.2">
      <c r="A34802">
        <v>2019</v>
      </c>
      <c r="B34802" t="s">
        <v>713</v>
      </c>
      <c r="C34802" t="s">
        <v>46</v>
      </c>
      <c r="D34802" t="s">
        <v>1</v>
      </c>
      <c r="E34802" t="s">
        <v>60</v>
      </c>
      <c r="F34802" t="s">
        <v>1216</v>
      </c>
      <c r="G34802">
        <v>7016</v>
      </c>
      <c r="H34802">
        <v>10880</v>
      </c>
      <c r="I34802">
        <v>0.64485294117647063</v>
      </c>
      <c r="J34802" t="s">
        <v>117</v>
      </c>
      <c r="K34802" t="s">
        <v>177</v>
      </c>
      <c r="L34802">
        <v>34</v>
      </c>
      <c r="M34802" t="s">
        <v>1015</v>
      </c>
      <c r="N34802" t="s">
        <v>297</v>
      </c>
      <c r="O34802">
        <v>3401</v>
      </c>
    </row>
    <row r="34803" spans="1:15" x14ac:dyDescent="0.2">
      <c r="A34803">
        <v>2019</v>
      </c>
      <c r="B34803" t="s">
        <v>713</v>
      </c>
      <c r="C34803" t="s">
        <v>46</v>
      </c>
      <c r="D34803" t="s">
        <v>1</v>
      </c>
      <c r="E34803" t="s">
        <v>60</v>
      </c>
      <c r="F34803" t="s">
        <v>1217</v>
      </c>
      <c r="G34803">
        <v>2929</v>
      </c>
      <c r="H34803">
        <v>10880</v>
      </c>
      <c r="I34803">
        <v>0.26920955882352943</v>
      </c>
      <c r="J34803" t="s">
        <v>117</v>
      </c>
      <c r="K34803" t="s">
        <v>177</v>
      </c>
      <c r="L34803">
        <v>34</v>
      </c>
      <c r="M34803" t="s">
        <v>1015</v>
      </c>
      <c r="N34803" t="s">
        <v>297</v>
      </c>
      <c r="O34803">
        <v>3401</v>
      </c>
    </row>
    <row r="34804" spans="1:15" x14ac:dyDescent="0.2">
      <c r="A34804">
        <v>2019</v>
      </c>
      <c r="B34804" t="s">
        <v>713</v>
      </c>
      <c r="C34804" t="s">
        <v>46</v>
      </c>
      <c r="D34804" t="s">
        <v>1</v>
      </c>
      <c r="E34804" t="s">
        <v>60</v>
      </c>
      <c r="F34804" t="s">
        <v>1215</v>
      </c>
      <c r="G34804">
        <v>935</v>
      </c>
      <c r="H34804">
        <v>10880</v>
      </c>
      <c r="I34804">
        <v>8.59375E-2</v>
      </c>
      <c r="J34804" t="s">
        <v>117</v>
      </c>
      <c r="K34804" t="s">
        <v>177</v>
      </c>
      <c r="L34804">
        <v>34</v>
      </c>
      <c r="M34804" t="s">
        <v>1015</v>
      </c>
      <c r="N34804" t="s">
        <v>297</v>
      </c>
      <c r="O34804">
        <v>3401</v>
      </c>
    </row>
    <row r="34805" spans="1:15" x14ac:dyDescent="0.2">
      <c r="A34805">
        <v>2019</v>
      </c>
      <c r="B34805" t="s">
        <v>713</v>
      </c>
      <c r="C34805" t="s">
        <v>46</v>
      </c>
      <c r="D34805" t="s">
        <v>133</v>
      </c>
      <c r="E34805" t="s">
        <v>8</v>
      </c>
      <c r="F34805" t="s">
        <v>1216</v>
      </c>
      <c r="G34805">
        <v>61404</v>
      </c>
      <c r="H34805">
        <v>99649</v>
      </c>
      <c r="I34805">
        <v>0.61620287208100433</v>
      </c>
      <c r="J34805" t="s">
        <v>117</v>
      </c>
      <c r="K34805" t="s">
        <v>177</v>
      </c>
      <c r="L34805">
        <v>34</v>
      </c>
      <c r="M34805" t="s">
        <v>1015</v>
      </c>
      <c r="N34805" t="s">
        <v>297</v>
      </c>
      <c r="O34805">
        <v>3401</v>
      </c>
    </row>
    <row r="34806" spans="1:15" x14ac:dyDescent="0.2">
      <c r="A34806">
        <v>2019</v>
      </c>
      <c r="B34806" t="s">
        <v>713</v>
      </c>
      <c r="C34806" t="s">
        <v>46</v>
      </c>
      <c r="D34806" t="s">
        <v>133</v>
      </c>
      <c r="E34806" t="s">
        <v>8</v>
      </c>
      <c r="F34806" t="s">
        <v>1217</v>
      </c>
      <c r="G34806">
        <v>29893</v>
      </c>
      <c r="H34806">
        <v>99649</v>
      </c>
      <c r="I34806">
        <v>0.29998294011982057</v>
      </c>
      <c r="J34806" t="s">
        <v>117</v>
      </c>
      <c r="K34806" t="s">
        <v>177</v>
      </c>
      <c r="L34806">
        <v>34</v>
      </c>
      <c r="M34806" t="s">
        <v>1015</v>
      </c>
      <c r="N34806" t="s">
        <v>297</v>
      </c>
      <c r="O34806">
        <v>3401</v>
      </c>
    </row>
    <row r="34807" spans="1:15" x14ac:dyDescent="0.2">
      <c r="A34807">
        <v>2019</v>
      </c>
      <c r="B34807" t="s">
        <v>713</v>
      </c>
      <c r="C34807" t="s">
        <v>46</v>
      </c>
      <c r="D34807" t="s">
        <v>133</v>
      </c>
      <c r="E34807" t="s">
        <v>8</v>
      </c>
      <c r="F34807" t="s">
        <v>1215</v>
      </c>
      <c r="G34807">
        <v>8352</v>
      </c>
      <c r="H34807">
        <v>99649</v>
      </c>
      <c r="I34807">
        <v>8.3814187799175099E-2</v>
      </c>
      <c r="J34807" t="s">
        <v>117</v>
      </c>
      <c r="K34807" t="s">
        <v>177</v>
      </c>
      <c r="L34807">
        <v>34</v>
      </c>
      <c r="M34807" t="s">
        <v>1015</v>
      </c>
      <c r="N34807" t="s">
        <v>297</v>
      </c>
      <c r="O34807">
        <v>3401</v>
      </c>
    </row>
    <row r="34808" spans="1:15" x14ac:dyDescent="0.2">
      <c r="A34808">
        <v>2019</v>
      </c>
      <c r="B34808" t="s">
        <v>713</v>
      </c>
      <c r="C34808" t="s">
        <v>46</v>
      </c>
      <c r="D34808" t="s">
        <v>133</v>
      </c>
      <c r="E34808" t="s">
        <v>9</v>
      </c>
      <c r="F34808" t="s">
        <v>1216</v>
      </c>
      <c r="G34808">
        <v>78656</v>
      </c>
      <c r="H34808">
        <v>144157</v>
      </c>
      <c r="I34808">
        <v>0.54562733686189357</v>
      </c>
      <c r="J34808" t="s">
        <v>117</v>
      </c>
      <c r="K34808" t="s">
        <v>177</v>
      </c>
      <c r="L34808">
        <v>34</v>
      </c>
      <c r="M34808" t="s">
        <v>1015</v>
      </c>
      <c r="N34808" t="s">
        <v>297</v>
      </c>
      <c r="O34808">
        <v>3401</v>
      </c>
    </row>
    <row r="34809" spans="1:15" x14ac:dyDescent="0.2">
      <c r="A34809">
        <v>2019</v>
      </c>
      <c r="B34809" t="s">
        <v>713</v>
      </c>
      <c r="C34809" t="s">
        <v>46</v>
      </c>
      <c r="D34809" t="s">
        <v>133</v>
      </c>
      <c r="E34809" t="s">
        <v>9</v>
      </c>
      <c r="F34809" t="s">
        <v>1217</v>
      </c>
      <c r="G34809">
        <v>57465</v>
      </c>
      <c r="H34809">
        <v>144157</v>
      </c>
      <c r="I34809">
        <v>0.39862788487551765</v>
      </c>
      <c r="J34809" t="s">
        <v>117</v>
      </c>
      <c r="K34809" t="s">
        <v>177</v>
      </c>
      <c r="L34809">
        <v>34</v>
      </c>
      <c r="M34809" t="s">
        <v>1015</v>
      </c>
      <c r="N34809" t="s">
        <v>297</v>
      </c>
      <c r="O34809">
        <v>3401</v>
      </c>
    </row>
    <row r="34810" spans="1:15" x14ac:dyDescent="0.2">
      <c r="A34810">
        <v>2019</v>
      </c>
      <c r="B34810" t="s">
        <v>713</v>
      </c>
      <c r="C34810" t="s">
        <v>46</v>
      </c>
      <c r="D34810" t="s">
        <v>133</v>
      </c>
      <c r="E34810" t="s">
        <v>9</v>
      </c>
      <c r="F34810" t="s">
        <v>1215</v>
      </c>
      <c r="G34810">
        <v>8036</v>
      </c>
      <c r="H34810">
        <v>144157</v>
      </c>
      <c r="I34810">
        <v>5.5744778262588703E-2</v>
      </c>
      <c r="J34810" t="s">
        <v>117</v>
      </c>
      <c r="K34810" t="s">
        <v>177</v>
      </c>
      <c r="L34810">
        <v>34</v>
      </c>
      <c r="M34810" t="s">
        <v>1015</v>
      </c>
      <c r="N34810" t="s">
        <v>297</v>
      </c>
      <c r="O34810">
        <v>3401</v>
      </c>
    </row>
    <row r="34811" spans="1:15" x14ac:dyDescent="0.2">
      <c r="A34811">
        <v>2019</v>
      </c>
      <c r="B34811" t="s">
        <v>713</v>
      </c>
      <c r="C34811" t="s">
        <v>46</v>
      </c>
      <c r="D34811" t="s">
        <v>133</v>
      </c>
      <c r="E34811" t="s">
        <v>60</v>
      </c>
      <c r="F34811" t="s">
        <v>1216</v>
      </c>
      <c r="G34811">
        <v>140060</v>
      </c>
      <c r="H34811">
        <v>243806</v>
      </c>
      <c r="I34811">
        <v>0.57447314668219818</v>
      </c>
      <c r="J34811" t="s">
        <v>117</v>
      </c>
      <c r="K34811" t="s">
        <v>177</v>
      </c>
      <c r="L34811">
        <v>34</v>
      </c>
      <c r="M34811" t="s">
        <v>1015</v>
      </c>
      <c r="N34811" t="s">
        <v>297</v>
      </c>
      <c r="O34811">
        <v>3401</v>
      </c>
    </row>
    <row r="34812" spans="1:15" x14ac:dyDescent="0.2">
      <c r="A34812">
        <v>2019</v>
      </c>
      <c r="B34812" t="s">
        <v>713</v>
      </c>
      <c r="C34812" t="s">
        <v>46</v>
      </c>
      <c r="D34812" t="s">
        <v>133</v>
      </c>
      <c r="E34812" t="s">
        <v>60</v>
      </c>
      <c r="F34812" t="s">
        <v>1217</v>
      </c>
      <c r="G34812">
        <v>87358</v>
      </c>
      <c r="H34812">
        <v>243806</v>
      </c>
      <c r="I34812">
        <v>0.35830947556663906</v>
      </c>
      <c r="J34812" t="s">
        <v>117</v>
      </c>
      <c r="K34812" t="s">
        <v>177</v>
      </c>
      <c r="L34812">
        <v>34</v>
      </c>
      <c r="M34812" t="s">
        <v>1015</v>
      </c>
      <c r="N34812" t="s">
        <v>297</v>
      </c>
      <c r="O34812">
        <v>3401</v>
      </c>
    </row>
    <row r="34813" spans="1:15" x14ac:dyDescent="0.2">
      <c r="A34813">
        <v>2019</v>
      </c>
      <c r="B34813" t="s">
        <v>713</v>
      </c>
      <c r="C34813" t="s">
        <v>46</v>
      </c>
      <c r="D34813" t="s">
        <v>133</v>
      </c>
      <c r="E34813" t="s">
        <v>60</v>
      </c>
      <c r="F34813" t="s">
        <v>1215</v>
      </c>
      <c r="G34813">
        <v>16388</v>
      </c>
      <c r="H34813">
        <v>243806</v>
      </c>
      <c r="I34813">
        <v>6.7217377751162807E-2</v>
      </c>
      <c r="J34813" t="s">
        <v>117</v>
      </c>
      <c r="K34813" t="s">
        <v>177</v>
      </c>
      <c r="L34813">
        <v>34</v>
      </c>
      <c r="M34813" t="s">
        <v>1015</v>
      </c>
      <c r="N34813" t="s">
        <v>297</v>
      </c>
      <c r="O34813">
        <v>3401</v>
      </c>
    </row>
    <row r="34814" spans="1:15" x14ac:dyDescent="0.2">
      <c r="A34814">
        <v>2019</v>
      </c>
      <c r="B34814" t="s">
        <v>714</v>
      </c>
      <c r="C34814" t="s">
        <v>46</v>
      </c>
      <c r="D34814" t="s">
        <v>7</v>
      </c>
      <c r="E34814" t="s">
        <v>8</v>
      </c>
      <c r="F34814" t="s">
        <v>1216</v>
      </c>
      <c r="G34814">
        <v>1060</v>
      </c>
      <c r="H34814">
        <v>1726</v>
      </c>
      <c r="I34814">
        <v>0.61413673232908461</v>
      </c>
      <c r="J34814" t="s">
        <v>117</v>
      </c>
      <c r="K34814" t="s">
        <v>177</v>
      </c>
      <c r="L34814">
        <v>34</v>
      </c>
      <c r="M34814" t="s">
        <v>1016</v>
      </c>
      <c r="N34814" t="s">
        <v>296</v>
      </c>
      <c r="O34814">
        <v>3402</v>
      </c>
    </row>
    <row r="34815" spans="1:15" x14ac:dyDescent="0.2">
      <c r="A34815">
        <v>2019</v>
      </c>
      <c r="B34815" t="s">
        <v>714</v>
      </c>
      <c r="C34815" t="s">
        <v>46</v>
      </c>
      <c r="D34815" t="s">
        <v>7</v>
      </c>
      <c r="E34815" t="s">
        <v>8</v>
      </c>
      <c r="F34815" t="s">
        <v>1217</v>
      </c>
      <c r="G34815">
        <v>513</v>
      </c>
      <c r="H34815">
        <v>1726</v>
      </c>
      <c r="I34815">
        <v>0.29721900347624564</v>
      </c>
      <c r="J34815" t="s">
        <v>117</v>
      </c>
      <c r="K34815" t="s">
        <v>177</v>
      </c>
      <c r="L34815">
        <v>34</v>
      </c>
      <c r="M34815" t="s">
        <v>1016</v>
      </c>
      <c r="N34815" t="s">
        <v>296</v>
      </c>
      <c r="O34815">
        <v>3402</v>
      </c>
    </row>
    <row r="34816" spans="1:15" x14ac:dyDescent="0.2">
      <c r="A34816">
        <v>2019</v>
      </c>
      <c r="B34816" t="s">
        <v>714</v>
      </c>
      <c r="C34816" t="s">
        <v>46</v>
      </c>
      <c r="D34816" t="s">
        <v>7</v>
      </c>
      <c r="E34816" t="s">
        <v>8</v>
      </c>
      <c r="F34816" t="s">
        <v>1215</v>
      </c>
      <c r="G34816">
        <v>153</v>
      </c>
      <c r="H34816">
        <v>1726</v>
      </c>
      <c r="I34816">
        <v>8.8644264194669753E-2</v>
      </c>
      <c r="J34816" t="s">
        <v>117</v>
      </c>
      <c r="K34816" t="s">
        <v>177</v>
      </c>
      <c r="L34816">
        <v>34</v>
      </c>
      <c r="M34816" t="s">
        <v>1016</v>
      </c>
      <c r="N34816" t="s">
        <v>296</v>
      </c>
      <c r="O34816">
        <v>3402</v>
      </c>
    </row>
    <row r="34817" spans="1:15" x14ac:dyDescent="0.2">
      <c r="A34817">
        <v>2019</v>
      </c>
      <c r="B34817" t="s">
        <v>714</v>
      </c>
      <c r="C34817" t="s">
        <v>46</v>
      </c>
      <c r="D34817" t="s">
        <v>7</v>
      </c>
      <c r="E34817" t="s">
        <v>9</v>
      </c>
      <c r="F34817" t="s">
        <v>1216</v>
      </c>
      <c r="G34817">
        <v>1307</v>
      </c>
      <c r="H34817">
        <v>2462</v>
      </c>
      <c r="I34817">
        <v>0.53086921202274573</v>
      </c>
      <c r="J34817" t="s">
        <v>117</v>
      </c>
      <c r="K34817" t="s">
        <v>177</v>
      </c>
      <c r="L34817">
        <v>34</v>
      </c>
      <c r="M34817" t="s">
        <v>1016</v>
      </c>
      <c r="N34817" t="s">
        <v>296</v>
      </c>
      <c r="O34817">
        <v>3402</v>
      </c>
    </row>
    <row r="34818" spans="1:15" x14ac:dyDescent="0.2">
      <c r="A34818">
        <v>2019</v>
      </c>
      <c r="B34818" t="s">
        <v>714</v>
      </c>
      <c r="C34818" t="s">
        <v>46</v>
      </c>
      <c r="D34818" t="s">
        <v>7</v>
      </c>
      <c r="E34818" t="s">
        <v>9</v>
      </c>
      <c r="F34818" t="s">
        <v>1217</v>
      </c>
      <c r="G34818">
        <v>1033</v>
      </c>
      <c r="H34818">
        <v>2462</v>
      </c>
      <c r="I34818">
        <v>0.41957757920389926</v>
      </c>
      <c r="J34818" t="s">
        <v>117</v>
      </c>
      <c r="K34818" t="s">
        <v>177</v>
      </c>
      <c r="L34818">
        <v>34</v>
      </c>
      <c r="M34818" t="s">
        <v>1016</v>
      </c>
      <c r="N34818" t="s">
        <v>296</v>
      </c>
      <c r="O34818">
        <v>3402</v>
      </c>
    </row>
    <row r="34819" spans="1:15" x14ac:dyDescent="0.2">
      <c r="A34819">
        <v>2019</v>
      </c>
      <c r="B34819" t="s">
        <v>714</v>
      </c>
      <c r="C34819" t="s">
        <v>46</v>
      </c>
      <c r="D34819" t="s">
        <v>7</v>
      </c>
      <c r="E34819" t="s">
        <v>9</v>
      </c>
      <c r="F34819" t="s">
        <v>1215</v>
      </c>
      <c r="G34819">
        <v>122</v>
      </c>
      <c r="H34819">
        <v>2462</v>
      </c>
      <c r="I34819">
        <v>4.9553208773354993E-2</v>
      </c>
      <c r="J34819" t="s">
        <v>117</v>
      </c>
      <c r="K34819" t="s">
        <v>177</v>
      </c>
      <c r="L34819">
        <v>34</v>
      </c>
      <c r="M34819" t="s">
        <v>1016</v>
      </c>
      <c r="N34819" t="s">
        <v>296</v>
      </c>
      <c r="O34819">
        <v>3402</v>
      </c>
    </row>
    <row r="34820" spans="1:15" x14ac:dyDescent="0.2">
      <c r="A34820">
        <v>2019</v>
      </c>
      <c r="B34820" t="s">
        <v>714</v>
      </c>
      <c r="C34820" t="s">
        <v>46</v>
      </c>
      <c r="D34820" t="s">
        <v>7</v>
      </c>
      <c r="E34820" t="s">
        <v>60</v>
      </c>
      <c r="F34820" t="s">
        <v>1216</v>
      </c>
      <c r="G34820">
        <v>2367</v>
      </c>
      <c r="H34820">
        <v>4188</v>
      </c>
      <c r="I34820">
        <v>0.56518624641833815</v>
      </c>
      <c r="J34820" t="s">
        <v>117</v>
      </c>
      <c r="K34820" t="s">
        <v>177</v>
      </c>
      <c r="L34820">
        <v>34</v>
      </c>
      <c r="M34820" t="s">
        <v>1016</v>
      </c>
      <c r="N34820" t="s">
        <v>296</v>
      </c>
      <c r="O34820">
        <v>3402</v>
      </c>
    </row>
    <row r="34821" spans="1:15" x14ac:dyDescent="0.2">
      <c r="A34821">
        <v>2019</v>
      </c>
      <c r="B34821" t="s">
        <v>714</v>
      </c>
      <c r="C34821" t="s">
        <v>46</v>
      </c>
      <c r="D34821" t="s">
        <v>7</v>
      </c>
      <c r="E34821" t="s">
        <v>60</v>
      </c>
      <c r="F34821" t="s">
        <v>1217</v>
      </c>
      <c r="G34821">
        <v>1546</v>
      </c>
      <c r="H34821">
        <v>4188</v>
      </c>
      <c r="I34821">
        <v>0.36914995224450814</v>
      </c>
      <c r="J34821" t="s">
        <v>117</v>
      </c>
      <c r="K34821" t="s">
        <v>177</v>
      </c>
      <c r="L34821">
        <v>34</v>
      </c>
      <c r="M34821" t="s">
        <v>1016</v>
      </c>
      <c r="N34821" t="s">
        <v>296</v>
      </c>
      <c r="O34821">
        <v>3402</v>
      </c>
    </row>
    <row r="34822" spans="1:15" x14ac:dyDescent="0.2">
      <c r="A34822">
        <v>2019</v>
      </c>
      <c r="B34822" t="s">
        <v>714</v>
      </c>
      <c r="C34822" t="s">
        <v>46</v>
      </c>
      <c r="D34822" t="s">
        <v>7</v>
      </c>
      <c r="E34822" t="s">
        <v>60</v>
      </c>
      <c r="F34822" t="s">
        <v>1215</v>
      </c>
      <c r="G34822">
        <v>275</v>
      </c>
      <c r="H34822">
        <v>4188</v>
      </c>
      <c r="I34822">
        <v>6.5663801337153771E-2</v>
      </c>
      <c r="J34822" t="s">
        <v>117</v>
      </c>
      <c r="K34822" t="s">
        <v>177</v>
      </c>
      <c r="L34822">
        <v>34</v>
      </c>
      <c r="M34822" t="s">
        <v>1016</v>
      </c>
      <c r="N34822" t="s">
        <v>296</v>
      </c>
      <c r="O34822">
        <v>3402</v>
      </c>
    </row>
    <row r="34823" spans="1:15" x14ac:dyDescent="0.2">
      <c r="A34823">
        <v>2019</v>
      </c>
      <c r="B34823" t="s">
        <v>714</v>
      </c>
      <c r="C34823" t="s">
        <v>46</v>
      </c>
      <c r="D34823" t="s">
        <v>6</v>
      </c>
      <c r="E34823" t="s">
        <v>8</v>
      </c>
      <c r="F34823" t="s">
        <v>1216</v>
      </c>
      <c r="G34823">
        <v>1299</v>
      </c>
      <c r="H34823">
        <v>2068</v>
      </c>
      <c r="I34823">
        <v>0.62814313346228234</v>
      </c>
      <c r="J34823" t="s">
        <v>117</v>
      </c>
      <c r="K34823" t="s">
        <v>177</v>
      </c>
      <c r="L34823">
        <v>34</v>
      </c>
      <c r="M34823" t="s">
        <v>1016</v>
      </c>
      <c r="N34823" t="s">
        <v>296</v>
      </c>
      <c r="O34823">
        <v>3402</v>
      </c>
    </row>
    <row r="34824" spans="1:15" x14ac:dyDescent="0.2">
      <c r="A34824">
        <v>2019</v>
      </c>
      <c r="B34824" t="s">
        <v>714</v>
      </c>
      <c r="C34824" t="s">
        <v>46</v>
      </c>
      <c r="D34824" t="s">
        <v>6</v>
      </c>
      <c r="E34824" t="s">
        <v>8</v>
      </c>
      <c r="F34824" t="s">
        <v>1217</v>
      </c>
      <c r="G34824">
        <v>593</v>
      </c>
      <c r="H34824">
        <v>2068</v>
      </c>
      <c r="I34824">
        <v>0.28675048355899418</v>
      </c>
      <c r="J34824" t="s">
        <v>117</v>
      </c>
      <c r="K34824" t="s">
        <v>177</v>
      </c>
      <c r="L34824">
        <v>34</v>
      </c>
      <c r="M34824" t="s">
        <v>1016</v>
      </c>
      <c r="N34824" t="s">
        <v>296</v>
      </c>
      <c r="O34824">
        <v>3402</v>
      </c>
    </row>
    <row r="34825" spans="1:15" x14ac:dyDescent="0.2">
      <c r="A34825">
        <v>2019</v>
      </c>
      <c r="B34825" t="s">
        <v>714</v>
      </c>
      <c r="C34825" t="s">
        <v>46</v>
      </c>
      <c r="D34825" t="s">
        <v>6</v>
      </c>
      <c r="E34825" t="s">
        <v>8</v>
      </c>
      <c r="F34825" t="s">
        <v>1215</v>
      </c>
      <c r="G34825">
        <v>176</v>
      </c>
      <c r="H34825">
        <v>2068</v>
      </c>
      <c r="I34825">
        <v>8.5106382978723402E-2</v>
      </c>
      <c r="J34825" t="s">
        <v>117</v>
      </c>
      <c r="K34825" t="s">
        <v>177</v>
      </c>
      <c r="L34825">
        <v>34</v>
      </c>
      <c r="M34825" t="s">
        <v>1016</v>
      </c>
      <c r="N34825" t="s">
        <v>296</v>
      </c>
      <c r="O34825">
        <v>3402</v>
      </c>
    </row>
    <row r="34826" spans="1:15" x14ac:dyDescent="0.2">
      <c r="A34826">
        <v>2019</v>
      </c>
      <c r="B34826" t="s">
        <v>714</v>
      </c>
      <c r="C34826" t="s">
        <v>46</v>
      </c>
      <c r="D34826" t="s">
        <v>6</v>
      </c>
      <c r="E34826" t="s">
        <v>9</v>
      </c>
      <c r="F34826" t="s">
        <v>1216</v>
      </c>
      <c r="G34826">
        <v>1529</v>
      </c>
      <c r="H34826">
        <v>2739</v>
      </c>
      <c r="I34826">
        <v>0.55823293172690758</v>
      </c>
      <c r="J34826" t="s">
        <v>117</v>
      </c>
      <c r="K34826" t="s">
        <v>177</v>
      </c>
      <c r="L34826">
        <v>34</v>
      </c>
      <c r="M34826" t="s">
        <v>1016</v>
      </c>
      <c r="N34826" t="s">
        <v>296</v>
      </c>
      <c r="O34826">
        <v>3402</v>
      </c>
    </row>
    <row r="34827" spans="1:15" x14ac:dyDescent="0.2">
      <c r="A34827">
        <v>2019</v>
      </c>
      <c r="B34827" t="s">
        <v>714</v>
      </c>
      <c r="C34827" t="s">
        <v>46</v>
      </c>
      <c r="D34827" t="s">
        <v>6</v>
      </c>
      <c r="E34827" t="s">
        <v>9</v>
      </c>
      <c r="F34827" t="s">
        <v>1217</v>
      </c>
      <c r="G34827">
        <v>1080</v>
      </c>
      <c r="H34827">
        <v>2739</v>
      </c>
      <c r="I34827">
        <v>0.39430449069003287</v>
      </c>
      <c r="J34827" t="s">
        <v>117</v>
      </c>
      <c r="K34827" t="s">
        <v>177</v>
      </c>
      <c r="L34827">
        <v>34</v>
      </c>
      <c r="M34827" t="s">
        <v>1016</v>
      </c>
      <c r="N34827" t="s">
        <v>296</v>
      </c>
      <c r="O34827">
        <v>3402</v>
      </c>
    </row>
    <row r="34828" spans="1:15" x14ac:dyDescent="0.2">
      <c r="A34828">
        <v>2019</v>
      </c>
      <c r="B34828" t="s">
        <v>714</v>
      </c>
      <c r="C34828" t="s">
        <v>46</v>
      </c>
      <c r="D34828" t="s">
        <v>6</v>
      </c>
      <c r="E34828" t="s">
        <v>9</v>
      </c>
      <c r="F34828" t="s">
        <v>1215</v>
      </c>
      <c r="G34828">
        <v>130</v>
      </c>
      <c r="H34828">
        <v>2739</v>
      </c>
      <c r="I34828">
        <v>4.7462577583059509E-2</v>
      </c>
      <c r="J34828" t="s">
        <v>117</v>
      </c>
      <c r="K34828" t="s">
        <v>177</v>
      </c>
      <c r="L34828">
        <v>34</v>
      </c>
      <c r="M34828" t="s">
        <v>1016</v>
      </c>
      <c r="N34828" t="s">
        <v>296</v>
      </c>
      <c r="O34828">
        <v>3402</v>
      </c>
    </row>
    <row r="34829" spans="1:15" x14ac:dyDescent="0.2">
      <c r="A34829">
        <v>2019</v>
      </c>
      <c r="B34829" t="s">
        <v>714</v>
      </c>
      <c r="C34829" t="s">
        <v>46</v>
      </c>
      <c r="D34829" t="s">
        <v>6</v>
      </c>
      <c r="E34829" t="s">
        <v>60</v>
      </c>
      <c r="F34829" t="s">
        <v>1216</v>
      </c>
      <c r="G34829">
        <v>2828</v>
      </c>
      <c r="H34829">
        <v>4807</v>
      </c>
      <c r="I34829">
        <v>0.58830871645516958</v>
      </c>
      <c r="J34829" t="s">
        <v>117</v>
      </c>
      <c r="K34829" t="s">
        <v>177</v>
      </c>
      <c r="L34829">
        <v>34</v>
      </c>
      <c r="M34829" t="s">
        <v>1016</v>
      </c>
      <c r="N34829" t="s">
        <v>296</v>
      </c>
      <c r="O34829">
        <v>3402</v>
      </c>
    </row>
    <row r="34830" spans="1:15" x14ac:dyDescent="0.2">
      <c r="A34830">
        <v>2019</v>
      </c>
      <c r="B34830" t="s">
        <v>714</v>
      </c>
      <c r="C34830" t="s">
        <v>46</v>
      </c>
      <c r="D34830" t="s">
        <v>6</v>
      </c>
      <c r="E34830" t="s">
        <v>60</v>
      </c>
      <c r="F34830" t="s">
        <v>1217</v>
      </c>
      <c r="G34830">
        <v>1673</v>
      </c>
      <c r="H34830">
        <v>4807</v>
      </c>
      <c r="I34830">
        <v>0.34803411691283542</v>
      </c>
      <c r="J34830" t="s">
        <v>117</v>
      </c>
      <c r="K34830" t="s">
        <v>177</v>
      </c>
      <c r="L34830">
        <v>34</v>
      </c>
      <c r="M34830" t="s">
        <v>1016</v>
      </c>
      <c r="N34830" t="s">
        <v>296</v>
      </c>
      <c r="O34830">
        <v>3402</v>
      </c>
    </row>
    <row r="34831" spans="1:15" x14ac:dyDescent="0.2">
      <c r="A34831">
        <v>2019</v>
      </c>
      <c r="B34831" t="s">
        <v>714</v>
      </c>
      <c r="C34831" t="s">
        <v>46</v>
      </c>
      <c r="D34831" t="s">
        <v>6</v>
      </c>
      <c r="E34831" t="s">
        <v>60</v>
      </c>
      <c r="F34831" t="s">
        <v>1215</v>
      </c>
      <c r="G34831">
        <v>306</v>
      </c>
      <c r="H34831">
        <v>4807</v>
      </c>
      <c r="I34831">
        <v>6.3657166631995013E-2</v>
      </c>
      <c r="J34831" t="s">
        <v>117</v>
      </c>
      <c r="K34831" t="s">
        <v>177</v>
      </c>
      <c r="L34831">
        <v>34</v>
      </c>
      <c r="M34831" t="s">
        <v>1016</v>
      </c>
      <c r="N34831" t="s">
        <v>296</v>
      </c>
      <c r="O34831">
        <v>3402</v>
      </c>
    </row>
    <row r="34832" spans="1:15" x14ac:dyDescent="0.2">
      <c r="A34832">
        <v>2019</v>
      </c>
      <c r="B34832" t="s">
        <v>714</v>
      </c>
      <c r="C34832" t="s">
        <v>46</v>
      </c>
      <c r="D34832" t="s">
        <v>5</v>
      </c>
      <c r="E34832" t="s">
        <v>8</v>
      </c>
      <c r="F34832" t="s">
        <v>1216</v>
      </c>
      <c r="G34832">
        <v>1215</v>
      </c>
      <c r="H34832">
        <v>1836</v>
      </c>
      <c r="I34832">
        <v>0.66176470588235292</v>
      </c>
      <c r="J34832" t="s">
        <v>117</v>
      </c>
      <c r="K34832" t="s">
        <v>177</v>
      </c>
      <c r="L34832">
        <v>34</v>
      </c>
      <c r="M34832" t="s">
        <v>1016</v>
      </c>
      <c r="N34832" t="s">
        <v>296</v>
      </c>
      <c r="O34832">
        <v>3402</v>
      </c>
    </row>
    <row r="34833" spans="1:15" x14ac:dyDescent="0.2">
      <c r="A34833">
        <v>2019</v>
      </c>
      <c r="B34833" t="s">
        <v>714</v>
      </c>
      <c r="C34833" t="s">
        <v>46</v>
      </c>
      <c r="D34833" t="s">
        <v>5</v>
      </c>
      <c r="E34833" t="s">
        <v>8</v>
      </c>
      <c r="F34833" t="s">
        <v>1217</v>
      </c>
      <c r="G34833">
        <v>458</v>
      </c>
      <c r="H34833">
        <v>1836</v>
      </c>
      <c r="I34833">
        <v>0.2494553376906318</v>
      </c>
      <c r="J34833" t="s">
        <v>117</v>
      </c>
      <c r="K34833" t="s">
        <v>177</v>
      </c>
      <c r="L34833">
        <v>34</v>
      </c>
      <c r="M34833" t="s">
        <v>1016</v>
      </c>
      <c r="N34833" t="s">
        <v>296</v>
      </c>
      <c r="O34833">
        <v>3402</v>
      </c>
    </row>
    <row r="34834" spans="1:15" x14ac:dyDescent="0.2">
      <c r="A34834">
        <v>2019</v>
      </c>
      <c r="B34834" t="s">
        <v>714</v>
      </c>
      <c r="C34834" t="s">
        <v>46</v>
      </c>
      <c r="D34834" t="s">
        <v>5</v>
      </c>
      <c r="E34834" t="s">
        <v>8</v>
      </c>
      <c r="F34834" t="s">
        <v>1215</v>
      </c>
      <c r="G34834">
        <v>163</v>
      </c>
      <c r="H34834">
        <v>1836</v>
      </c>
      <c r="I34834">
        <v>8.877995642701525E-2</v>
      </c>
      <c r="J34834" t="s">
        <v>117</v>
      </c>
      <c r="K34834" t="s">
        <v>177</v>
      </c>
      <c r="L34834">
        <v>34</v>
      </c>
      <c r="M34834" t="s">
        <v>1016</v>
      </c>
      <c r="N34834" t="s">
        <v>296</v>
      </c>
      <c r="O34834">
        <v>3402</v>
      </c>
    </row>
    <row r="34835" spans="1:15" x14ac:dyDescent="0.2">
      <c r="A34835">
        <v>2019</v>
      </c>
      <c r="B34835" t="s">
        <v>714</v>
      </c>
      <c r="C34835" t="s">
        <v>46</v>
      </c>
      <c r="D34835" t="s">
        <v>5</v>
      </c>
      <c r="E34835" t="s">
        <v>9</v>
      </c>
      <c r="F34835" t="s">
        <v>1216</v>
      </c>
      <c r="G34835">
        <v>1403</v>
      </c>
      <c r="H34835">
        <v>2420</v>
      </c>
      <c r="I34835">
        <v>0.57975206611570251</v>
      </c>
      <c r="J34835" t="s">
        <v>117</v>
      </c>
      <c r="K34835" t="s">
        <v>177</v>
      </c>
      <c r="L34835">
        <v>34</v>
      </c>
      <c r="M34835" t="s">
        <v>1016</v>
      </c>
      <c r="N34835" t="s">
        <v>296</v>
      </c>
      <c r="O34835">
        <v>3402</v>
      </c>
    </row>
    <row r="34836" spans="1:15" x14ac:dyDescent="0.2">
      <c r="A34836">
        <v>2019</v>
      </c>
      <c r="B34836" t="s">
        <v>714</v>
      </c>
      <c r="C34836" t="s">
        <v>46</v>
      </c>
      <c r="D34836" t="s">
        <v>5</v>
      </c>
      <c r="E34836" t="s">
        <v>9</v>
      </c>
      <c r="F34836" t="s">
        <v>1217</v>
      </c>
      <c r="G34836">
        <v>884</v>
      </c>
      <c r="H34836">
        <v>2420</v>
      </c>
      <c r="I34836">
        <v>0.36528925619834712</v>
      </c>
      <c r="J34836" t="s">
        <v>117</v>
      </c>
      <c r="K34836" t="s">
        <v>177</v>
      </c>
      <c r="L34836">
        <v>34</v>
      </c>
      <c r="M34836" t="s">
        <v>1016</v>
      </c>
      <c r="N34836" t="s">
        <v>296</v>
      </c>
      <c r="O34836">
        <v>3402</v>
      </c>
    </row>
    <row r="34837" spans="1:15" x14ac:dyDescent="0.2">
      <c r="A34837">
        <v>2019</v>
      </c>
      <c r="B34837" t="s">
        <v>714</v>
      </c>
      <c r="C34837" t="s">
        <v>46</v>
      </c>
      <c r="D34837" t="s">
        <v>5</v>
      </c>
      <c r="E34837" t="s">
        <v>9</v>
      </c>
      <c r="F34837" t="s">
        <v>1215</v>
      </c>
      <c r="G34837">
        <v>133</v>
      </c>
      <c r="H34837">
        <v>2420</v>
      </c>
      <c r="I34837">
        <v>5.4958677685950412E-2</v>
      </c>
      <c r="J34837" t="s">
        <v>117</v>
      </c>
      <c r="K34837" t="s">
        <v>177</v>
      </c>
      <c r="L34837">
        <v>34</v>
      </c>
      <c r="M34837" t="s">
        <v>1016</v>
      </c>
      <c r="N34837" t="s">
        <v>296</v>
      </c>
      <c r="O34837">
        <v>3402</v>
      </c>
    </row>
    <row r="34838" spans="1:15" x14ac:dyDescent="0.2">
      <c r="A34838">
        <v>2019</v>
      </c>
      <c r="B34838" t="s">
        <v>714</v>
      </c>
      <c r="C34838" t="s">
        <v>46</v>
      </c>
      <c r="D34838" t="s">
        <v>5</v>
      </c>
      <c r="E34838" t="s">
        <v>60</v>
      </c>
      <c r="F34838" t="s">
        <v>1216</v>
      </c>
      <c r="G34838">
        <v>2618</v>
      </c>
      <c r="H34838">
        <v>4256</v>
      </c>
      <c r="I34838">
        <v>0.61513157894736847</v>
      </c>
      <c r="J34838" t="s">
        <v>117</v>
      </c>
      <c r="K34838" t="s">
        <v>177</v>
      </c>
      <c r="L34838">
        <v>34</v>
      </c>
      <c r="M34838" t="s">
        <v>1016</v>
      </c>
      <c r="N34838" t="s">
        <v>296</v>
      </c>
      <c r="O34838">
        <v>3402</v>
      </c>
    </row>
    <row r="34839" spans="1:15" x14ac:dyDescent="0.2">
      <c r="A34839">
        <v>2019</v>
      </c>
      <c r="B34839" t="s">
        <v>714</v>
      </c>
      <c r="C34839" t="s">
        <v>46</v>
      </c>
      <c r="D34839" t="s">
        <v>5</v>
      </c>
      <c r="E34839" t="s">
        <v>60</v>
      </c>
      <c r="F34839" t="s">
        <v>1217</v>
      </c>
      <c r="G34839">
        <v>1342</v>
      </c>
      <c r="H34839">
        <v>4256</v>
      </c>
      <c r="I34839">
        <v>0.31531954887218044</v>
      </c>
      <c r="J34839" t="s">
        <v>117</v>
      </c>
      <c r="K34839" t="s">
        <v>177</v>
      </c>
      <c r="L34839">
        <v>34</v>
      </c>
      <c r="M34839" t="s">
        <v>1016</v>
      </c>
      <c r="N34839" t="s">
        <v>296</v>
      </c>
      <c r="O34839">
        <v>3402</v>
      </c>
    </row>
    <row r="34840" spans="1:15" x14ac:dyDescent="0.2">
      <c r="A34840">
        <v>2019</v>
      </c>
      <c r="B34840" t="s">
        <v>714</v>
      </c>
      <c r="C34840" t="s">
        <v>46</v>
      </c>
      <c r="D34840" t="s">
        <v>5</v>
      </c>
      <c r="E34840" t="s">
        <v>60</v>
      </c>
      <c r="F34840" t="s">
        <v>1215</v>
      </c>
      <c r="G34840">
        <v>296</v>
      </c>
      <c r="H34840">
        <v>4256</v>
      </c>
      <c r="I34840">
        <v>6.9548872180451124E-2</v>
      </c>
      <c r="J34840" t="s">
        <v>117</v>
      </c>
      <c r="K34840" t="s">
        <v>177</v>
      </c>
      <c r="L34840">
        <v>34</v>
      </c>
      <c r="M34840" t="s">
        <v>1016</v>
      </c>
      <c r="N34840" t="s">
        <v>296</v>
      </c>
      <c r="O34840">
        <v>3402</v>
      </c>
    </row>
    <row r="34841" spans="1:15" x14ac:dyDescent="0.2">
      <c r="A34841">
        <v>2019</v>
      </c>
      <c r="B34841" t="s">
        <v>714</v>
      </c>
      <c r="C34841" t="s">
        <v>46</v>
      </c>
      <c r="D34841" t="s">
        <v>4</v>
      </c>
      <c r="E34841" t="s">
        <v>8</v>
      </c>
      <c r="F34841" t="s">
        <v>1216</v>
      </c>
      <c r="G34841">
        <v>1169</v>
      </c>
      <c r="H34841">
        <v>1807</v>
      </c>
      <c r="I34841">
        <v>0.64692861095738796</v>
      </c>
      <c r="J34841" t="s">
        <v>117</v>
      </c>
      <c r="K34841" t="s">
        <v>177</v>
      </c>
      <c r="L34841">
        <v>34</v>
      </c>
      <c r="M34841" t="s">
        <v>1016</v>
      </c>
      <c r="N34841" t="s">
        <v>296</v>
      </c>
      <c r="O34841">
        <v>3402</v>
      </c>
    </row>
    <row r="34842" spans="1:15" x14ac:dyDescent="0.2">
      <c r="A34842">
        <v>2019</v>
      </c>
      <c r="B34842" t="s">
        <v>714</v>
      </c>
      <c r="C34842" t="s">
        <v>46</v>
      </c>
      <c r="D34842" t="s">
        <v>4</v>
      </c>
      <c r="E34842" t="s">
        <v>8</v>
      </c>
      <c r="F34842" t="s">
        <v>1217</v>
      </c>
      <c r="G34842">
        <v>508</v>
      </c>
      <c r="H34842">
        <v>1807</v>
      </c>
      <c r="I34842">
        <v>0.28112894299944657</v>
      </c>
      <c r="J34842" t="s">
        <v>117</v>
      </c>
      <c r="K34842" t="s">
        <v>177</v>
      </c>
      <c r="L34842">
        <v>34</v>
      </c>
      <c r="M34842" t="s">
        <v>1016</v>
      </c>
      <c r="N34842" t="s">
        <v>296</v>
      </c>
      <c r="O34842">
        <v>3402</v>
      </c>
    </row>
    <row r="34843" spans="1:15" x14ac:dyDescent="0.2">
      <c r="A34843">
        <v>2019</v>
      </c>
      <c r="B34843" t="s">
        <v>714</v>
      </c>
      <c r="C34843" t="s">
        <v>46</v>
      </c>
      <c r="D34843" t="s">
        <v>4</v>
      </c>
      <c r="E34843" t="s">
        <v>8</v>
      </c>
      <c r="F34843" t="s">
        <v>1215</v>
      </c>
      <c r="G34843">
        <v>130</v>
      </c>
      <c r="H34843">
        <v>1807</v>
      </c>
      <c r="I34843">
        <v>7.1942446043165464E-2</v>
      </c>
      <c r="J34843" t="s">
        <v>117</v>
      </c>
      <c r="K34843" t="s">
        <v>177</v>
      </c>
      <c r="L34843">
        <v>34</v>
      </c>
      <c r="M34843" t="s">
        <v>1016</v>
      </c>
      <c r="N34843" t="s">
        <v>296</v>
      </c>
      <c r="O34843">
        <v>3402</v>
      </c>
    </row>
    <row r="34844" spans="1:15" x14ac:dyDescent="0.2">
      <c r="A34844">
        <v>2019</v>
      </c>
      <c r="B34844" t="s">
        <v>714</v>
      </c>
      <c r="C34844" t="s">
        <v>46</v>
      </c>
      <c r="D34844" t="s">
        <v>4</v>
      </c>
      <c r="E34844" t="s">
        <v>9</v>
      </c>
      <c r="F34844" t="s">
        <v>1216</v>
      </c>
      <c r="G34844">
        <v>1341</v>
      </c>
      <c r="H34844">
        <v>2331</v>
      </c>
      <c r="I34844">
        <v>0.57528957528957525</v>
      </c>
      <c r="J34844" t="s">
        <v>117</v>
      </c>
      <c r="K34844" t="s">
        <v>177</v>
      </c>
      <c r="L34844">
        <v>34</v>
      </c>
      <c r="M34844" t="s">
        <v>1016</v>
      </c>
      <c r="N34844" t="s">
        <v>296</v>
      </c>
      <c r="O34844">
        <v>3402</v>
      </c>
    </row>
    <row r="34845" spans="1:15" x14ac:dyDescent="0.2">
      <c r="A34845">
        <v>2019</v>
      </c>
      <c r="B34845" t="s">
        <v>714</v>
      </c>
      <c r="C34845" t="s">
        <v>46</v>
      </c>
      <c r="D34845" t="s">
        <v>4</v>
      </c>
      <c r="E34845" t="s">
        <v>9</v>
      </c>
      <c r="F34845" t="s">
        <v>1217</v>
      </c>
      <c r="G34845">
        <v>852</v>
      </c>
      <c r="H34845">
        <v>2331</v>
      </c>
      <c r="I34845">
        <v>0.36550836550836552</v>
      </c>
      <c r="J34845" t="s">
        <v>117</v>
      </c>
      <c r="K34845" t="s">
        <v>177</v>
      </c>
      <c r="L34845">
        <v>34</v>
      </c>
      <c r="M34845" t="s">
        <v>1016</v>
      </c>
      <c r="N34845" t="s">
        <v>296</v>
      </c>
      <c r="O34845">
        <v>3402</v>
      </c>
    </row>
    <row r="34846" spans="1:15" x14ac:dyDescent="0.2">
      <c r="A34846">
        <v>2019</v>
      </c>
      <c r="B34846" t="s">
        <v>714</v>
      </c>
      <c r="C34846" t="s">
        <v>46</v>
      </c>
      <c r="D34846" t="s">
        <v>4</v>
      </c>
      <c r="E34846" t="s">
        <v>9</v>
      </c>
      <c r="F34846" t="s">
        <v>1215</v>
      </c>
      <c r="G34846">
        <v>138</v>
      </c>
      <c r="H34846">
        <v>2331</v>
      </c>
      <c r="I34846">
        <v>5.9202059202059204E-2</v>
      </c>
      <c r="J34846" t="s">
        <v>117</v>
      </c>
      <c r="K34846" t="s">
        <v>177</v>
      </c>
      <c r="L34846">
        <v>34</v>
      </c>
      <c r="M34846" t="s">
        <v>1016</v>
      </c>
      <c r="N34846" t="s">
        <v>296</v>
      </c>
      <c r="O34846">
        <v>3402</v>
      </c>
    </row>
    <row r="34847" spans="1:15" x14ac:dyDescent="0.2">
      <c r="A34847">
        <v>2019</v>
      </c>
      <c r="B34847" t="s">
        <v>714</v>
      </c>
      <c r="C34847" t="s">
        <v>46</v>
      </c>
      <c r="D34847" t="s">
        <v>4</v>
      </c>
      <c r="E34847" t="s">
        <v>60</v>
      </c>
      <c r="F34847" t="s">
        <v>1216</v>
      </c>
      <c r="G34847">
        <v>2510</v>
      </c>
      <c r="H34847">
        <v>4138</v>
      </c>
      <c r="I34847">
        <v>0.60657322377960365</v>
      </c>
      <c r="J34847" t="s">
        <v>117</v>
      </c>
      <c r="K34847" t="s">
        <v>177</v>
      </c>
      <c r="L34847">
        <v>34</v>
      </c>
      <c r="M34847" t="s">
        <v>1016</v>
      </c>
      <c r="N34847" t="s">
        <v>296</v>
      </c>
      <c r="O34847">
        <v>3402</v>
      </c>
    </row>
    <row r="34848" spans="1:15" x14ac:dyDescent="0.2">
      <c r="A34848">
        <v>2019</v>
      </c>
      <c r="B34848" t="s">
        <v>714</v>
      </c>
      <c r="C34848" t="s">
        <v>46</v>
      </c>
      <c r="D34848" t="s">
        <v>4</v>
      </c>
      <c r="E34848" t="s">
        <v>60</v>
      </c>
      <c r="F34848" t="s">
        <v>1217</v>
      </c>
      <c r="G34848">
        <v>1360</v>
      </c>
      <c r="H34848">
        <v>4138</v>
      </c>
      <c r="I34848">
        <v>0.32866118898018365</v>
      </c>
      <c r="J34848" t="s">
        <v>117</v>
      </c>
      <c r="K34848" t="s">
        <v>177</v>
      </c>
      <c r="L34848">
        <v>34</v>
      </c>
      <c r="M34848" t="s">
        <v>1016</v>
      </c>
      <c r="N34848" t="s">
        <v>296</v>
      </c>
      <c r="O34848">
        <v>3402</v>
      </c>
    </row>
    <row r="34849" spans="1:15" x14ac:dyDescent="0.2">
      <c r="A34849">
        <v>2019</v>
      </c>
      <c r="B34849" t="s">
        <v>714</v>
      </c>
      <c r="C34849" t="s">
        <v>46</v>
      </c>
      <c r="D34849" t="s">
        <v>4</v>
      </c>
      <c r="E34849" t="s">
        <v>60</v>
      </c>
      <c r="F34849" t="s">
        <v>1215</v>
      </c>
      <c r="G34849">
        <v>268</v>
      </c>
      <c r="H34849">
        <v>4138</v>
      </c>
      <c r="I34849">
        <v>6.4765587240212669E-2</v>
      </c>
      <c r="J34849" t="s">
        <v>117</v>
      </c>
      <c r="K34849" t="s">
        <v>177</v>
      </c>
      <c r="L34849">
        <v>34</v>
      </c>
      <c r="M34849" t="s">
        <v>1016</v>
      </c>
      <c r="N34849" t="s">
        <v>296</v>
      </c>
      <c r="O34849">
        <v>3402</v>
      </c>
    </row>
    <row r="34850" spans="1:15" x14ac:dyDescent="0.2">
      <c r="A34850">
        <v>2019</v>
      </c>
      <c r="B34850" t="s">
        <v>714</v>
      </c>
      <c r="C34850" t="s">
        <v>46</v>
      </c>
      <c r="D34850" t="s">
        <v>3</v>
      </c>
      <c r="E34850" t="s">
        <v>8</v>
      </c>
      <c r="F34850" t="s">
        <v>1216</v>
      </c>
      <c r="G34850">
        <v>1072</v>
      </c>
      <c r="H34850">
        <v>1643</v>
      </c>
      <c r="I34850">
        <v>0.65246500304321364</v>
      </c>
      <c r="J34850" t="s">
        <v>117</v>
      </c>
      <c r="K34850" t="s">
        <v>177</v>
      </c>
      <c r="L34850">
        <v>34</v>
      </c>
      <c r="M34850" t="s">
        <v>1016</v>
      </c>
      <c r="N34850" t="s">
        <v>296</v>
      </c>
      <c r="O34850">
        <v>3402</v>
      </c>
    </row>
    <row r="34851" spans="1:15" x14ac:dyDescent="0.2">
      <c r="A34851">
        <v>2019</v>
      </c>
      <c r="B34851" t="s">
        <v>714</v>
      </c>
      <c r="C34851" t="s">
        <v>46</v>
      </c>
      <c r="D34851" t="s">
        <v>3</v>
      </c>
      <c r="E34851" t="s">
        <v>8</v>
      </c>
      <c r="F34851" t="s">
        <v>1217</v>
      </c>
      <c r="G34851">
        <v>455</v>
      </c>
      <c r="H34851">
        <v>1643</v>
      </c>
      <c r="I34851">
        <v>0.27693244065733413</v>
      </c>
      <c r="J34851" t="s">
        <v>117</v>
      </c>
      <c r="K34851" t="s">
        <v>177</v>
      </c>
      <c r="L34851">
        <v>34</v>
      </c>
      <c r="M34851" t="s">
        <v>1016</v>
      </c>
      <c r="N34851" t="s">
        <v>296</v>
      </c>
      <c r="O34851">
        <v>3402</v>
      </c>
    </row>
    <row r="34852" spans="1:15" x14ac:dyDescent="0.2">
      <c r="A34852">
        <v>2019</v>
      </c>
      <c r="B34852" t="s">
        <v>714</v>
      </c>
      <c r="C34852" t="s">
        <v>46</v>
      </c>
      <c r="D34852" t="s">
        <v>3</v>
      </c>
      <c r="E34852" t="s">
        <v>8</v>
      </c>
      <c r="F34852" t="s">
        <v>1215</v>
      </c>
      <c r="G34852">
        <v>116</v>
      </c>
      <c r="H34852">
        <v>1643</v>
      </c>
      <c r="I34852">
        <v>7.0602556299452224E-2</v>
      </c>
      <c r="J34852" t="s">
        <v>117</v>
      </c>
      <c r="K34852" t="s">
        <v>177</v>
      </c>
      <c r="L34852">
        <v>34</v>
      </c>
      <c r="M34852" t="s">
        <v>1016</v>
      </c>
      <c r="N34852" t="s">
        <v>296</v>
      </c>
      <c r="O34852">
        <v>3402</v>
      </c>
    </row>
    <row r="34853" spans="1:15" x14ac:dyDescent="0.2">
      <c r="A34853">
        <v>2019</v>
      </c>
      <c r="B34853" t="s">
        <v>714</v>
      </c>
      <c r="C34853" t="s">
        <v>46</v>
      </c>
      <c r="D34853" t="s">
        <v>3</v>
      </c>
      <c r="E34853" t="s">
        <v>9</v>
      </c>
      <c r="F34853" t="s">
        <v>1216</v>
      </c>
      <c r="G34853">
        <v>1255</v>
      </c>
      <c r="H34853">
        <v>2093</v>
      </c>
      <c r="I34853">
        <v>0.59961777353081702</v>
      </c>
      <c r="J34853" t="s">
        <v>117</v>
      </c>
      <c r="K34853" t="s">
        <v>177</v>
      </c>
      <c r="L34853">
        <v>34</v>
      </c>
      <c r="M34853" t="s">
        <v>1016</v>
      </c>
      <c r="N34853" t="s">
        <v>296</v>
      </c>
      <c r="O34853">
        <v>3402</v>
      </c>
    </row>
    <row r="34854" spans="1:15" x14ac:dyDescent="0.2">
      <c r="A34854">
        <v>2019</v>
      </c>
      <c r="B34854" t="s">
        <v>714</v>
      </c>
      <c r="C34854" t="s">
        <v>46</v>
      </c>
      <c r="D34854" t="s">
        <v>3</v>
      </c>
      <c r="E34854" t="s">
        <v>9</v>
      </c>
      <c r="F34854" t="s">
        <v>1217</v>
      </c>
      <c r="G34854">
        <v>707</v>
      </c>
      <c r="H34854">
        <v>2093</v>
      </c>
      <c r="I34854">
        <v>0.33779264214046822</v>
      </c>
      <c r="J34854" t="s">
        <v>117</v>
      </c>
      <c r="K34854" t="s">
        <v>177</v>
      </c>
      <c r="L34854">
        <v>34</v>
      </c>
      <c r="M34854" t="s">
        <v>1016</v>
      </c>
      <c r="N34854" t="s">
        <v>296</v>
      </c>
      <c r="O34854">
        <v>3402</v>
      </c>
    </row>
    <row r="34855" spans="1:15" x14ac:dyDescent="0.2">
      <c r="A34855">
        <v>2019</v>
      </c>
      <c r="B34855" t="s">
        <v>714</v>
      </c>
      <c r="C34855" t="s">
        <v>46</v>
      </c>
      <c r="D34855" t="s">
        <v>3</v>
      </c>
      <c r="E34855" t="s">
        <v>9</v>
      </c>
      <c r="F34855" t="s">
        <v>1215</v>
      </c>
      <c r="G34855">
        <v>131</v>
      </c>
      <c r="H34855">
        <v>2093</v>
      </c>
      <c r="I34855">
        <v>6.2589584328714767E-2</v>
      </c>
      <c r="J34855" t="s">
        <v>117</v>
      </c>
      <c r="K34855" t="s">
        <v>177</v>
      </c>
      <c r="L34855">
        <v>34</v>
      </c>
      <c r="M34855" t="s">
        <v>1016</v>
      </c>
      <c r="N34855" t="s">
        <v>296</v>
      </c>
      <c r="O34855">
        <v>3402</v>
      </c>
    </row>
    <row r="34856" spans="1:15" x14ac:dyDescent="0.2">
      <c r="A34856">
        <v>2019</v>
      </c>
      <c r="B34856" t="s">
        <v>714</v>
      </c>
      <c r="C34856" t="s">
        <v>46</v>
      </c>
      <c r="D34856" t="s">
        <v>3</v>
      </c>
      <c r="E34856" t="s">
        <v>60</v>
      </c>
      <c r="F34856" t="s">
        <v>1216</v>
      </c>
      <c r="G34856">
        <v>2327</v>
      </c>
      <c r="H34856">
        <v>3736</v>
      </c>
      <c r="I34856">
        <v>0.62285867237687365</v>
      </c>
      <c r="J34856" t="s">
        <v>117</v>
      </c>
      <c r="K34856" t="s">
        <v>177</v>
      </c>
      <c r="L34856">
        <v>34</v>
      </c>
      <c r="M34856" t="s">
        <v>1016</v>
      </c>
      <c r="N34856" t="s">
        <v>296</v>
      </c>
      <c r="O34856">
        <v>3402</v>
      </c>
    </row>
    <row r="34857" spans="1:15" x14ac:dyDescent="0.2">
      <c r="A34857">
        <v>2019</v>
      </c>
      <c r="B34857" t="s">
        <v>714</v>
      </c>
      <c r="C34857" t="s">
        <v>46</v>
      </c>
      <c r="D34857" t="s">
        <v>3</v>
      </c>
      <c r="E34857" t="s">
        <v>60</v>
      </c>
      <c r="F34857" t="s">
        <v>1217</v>
      </c>
      <c r="G34857">
        <v>1162</v>
      </c>
      <c r="H34857">
        <v>3736</v>
      </c>
      <c r="I34857">
        <v>0.31102783725910066</v>
      </c>
      <c r="J34857" t="s">
        <v>117</v>
      </c>
      <c r="K34857" t="s">
        <v>177</v>
      </c>
      <c r="L34857">
        <v>34</v>
      </c>
      <c r="M34857" t="s">
        <v>1016</v>
      </c>
      <c r="N34857" t="s">
        <v>296</v>
      </c>
      <c r="O34857">
        <v>3402</v>
      </c>
    </row>
    <row r="34858" spans="1:15" x14ac:dyDescent="0.2">
      <c r="A34858">
        <v>2019</v>
      </c>
      <c r="B34858" t="s">
        <v>714</v>
      </c>
      <c r="C34858" t="s">
        <v>46</v>
      </c>
      <c r="D34858" t="s">
        <v>3</v>
      </c>
      <c r="E34858" t="s">
        <v>60</v>
      </c>
      <c r="F34858" t="s">
        <v>1215</v>
      </c>
      <c r="G34858">
        <v>247</v>
      </c>
      <c r="H34858">
        <v>3736</v>
      </c>
      <c r="I34858">
        <v>6.6113490364025695E-2</v>
      </c>
      <c r="J34858" t="s">
        <v>117</v>
      </c>
      <c r="K34858" t="s">
        <v>177</v>
      </c>
      <c r="L34858">
        <v>34</v>
      </c>
      <c r="M34858" t="s">
        <v>1016</v>
      </c>
      <c r="N34858" t="s">
        <v>296</v>
      </c>
      <c r="O34858">
        <v>3402</v>
      </c>
    </row>
    <row r="34859" spans="1:15" x14ac:dyDescent="0.2">
      <c r="A34859">
        <v>2019</v>
      </c>
      <c r="B34859" t="s">
        <v>714</v>
      </c>
      <c r="C34859" t="s">
        <v>46</v>
      </c>
      <c r="D34859" t="s">
        <v>2</v>
      </c>
      <c r="E34859" t="s">
        <v>8</v>
      </c>
      <c r="F34859" t="s">
        <v>1216</v>
      </c>
      <c r="G34859">
        <v>1027</v>
      </c>
      <c r="H34859">
        <v>1536</v>
      </c>
      <c r="I34859">
        <v>0.66861979166666663</v>
      </c>
      <c r="J34859" t="s">
        <v>117</v>
      </c>
      <c r="K34859" t="s">
        <v>177</v>
      </c>
      <c r="L34859">
        <v>34</v>
      </c>
      <c r="M34859" t="s">
        <v>1016</v>
      </c>
      <c r="N34859" t="s">
        <v>296</v>
      </c>
      <c r="O34859">
        <v>3402</v>
      </c>
    </row>
    <row r="34860" spans="1:15" x14ac:dyDescent="0.2">
      <c r="A34860">
        <v>2019</v>
      </c>
      <c r="B34860" t="s">
        <v>714</v>
      </c>
      <c r="C34860" t="s">
        <v>46</v>
      </c>
      <c r="D34860" t="s">
        <v>2</v>
      </c>
      <c r="E34860" t="s">
        <v>8</v>
      </c>
      <c r="F34860" t="s">
        <v>1217</v>
      </c>
      <c r="G34860">
        <v>403</v>
      </c>
      <c r="H34860">
        <v>1536</v>
      </c>
      <c r="I34860">
        <v>0.26236979166666669</v>
      </c>
      <c r="J34860" t="s">
        <v>117</v>
      </c>
      <c r="K34860" t="s">
        <v>177</v>
      </c>
      <c r="L34860">
        <v>34</v>
      </c>
      <c r="M34860" t="s">
        <v>1016</v>
      </c>
      <c r="N34860" t="s">
        <v>296</v>
      </c>
      <c r="O34860">
        <v>3402</v>
      </c>
    </row>
    <row r="34861" spans="1:15" x14ac:dyDescent="0.2">
      <c r="A34861">
        <v>2019</v>
      </c>
      <c r="B34861" t="s">
        <v>714</v>
      </c>
      <c r="C34861" t="s">
        <v>46</v>
      </c>
      <c r="D34861" t="s">
        <v>2</v>
      </c>
      <c r="E34861" t="s">
        <v>8</v>
      </c>
      <c r="F34861" t="s">
        <v>1215</v>
      </c>
      <c r="G34861">
        <v>106</v>
      </c>
      <c r="H34861">
        <v>1536</v>
      </c>
      <c r="I34861">
        <v>6.9010416666666671E-2</v>
      </c>
      <c r="J34861" t="s">
        <v>117</v>
      </c>
      <c r="K34861" t="s">
        <v>177</v>
      </c>
      <c r="L34861">
        <v>34</v>
      </c>
      <c r="M34861" t="s">
        <v>1016</v>
      </c>
      <c r="N34861" t="s">
        <v>296</v>
      </c>
      <c r="O34861">
        <v>3402</v>
      </c>
    </row>
    <row r="34862" spans="1:15" x14ac:dyDescent="0.2">
      <c r="A34862">
        <v>2019</v>
      </c>
      <c r="B34862" t="s">
        <v>714</v>
      </c>
      <c r="C34862" t="s">
        <v>46</v>
      </c>
      <c r="D34862" t="s">
        <v>2</v>
      </c>
      <c r="E34862" t="s">
        <v>9</v>
      </c>
      <c r="F34862" t="s">
        <v>1216</v>
      </c>
      <c r="G34862">
        <v>1022</v>
      </c>
      <c r="H34862">
        <v>1672</v>
      </c>
      <c r="I34862">
        <v>0.61124401913875603</v>
      </c>
      <c r="J34862" t="s">
        <v>117</v>
      </c>
      <c r="K34862" t="s">
        <v>177</v>
      </c>
      <c r="L34862">
        <v>34</v>
      </c>
      <c r="M34862" t="s">
        <v>1016</v>
      </c>
      <c r="N34862" t="s">
        <v>296</v>
      </c>
      <c r="O34862">
        <v>3402</v>
      </c>
    </row>
    <row r="34863" spans="1:15" x14ac:dyDescent="0.2">
      <c r="A34863">
        <v>2019</v>
      </c>
      <c r="B34863" t="s">
        <v>714</v>
      </c>
      <c r="C34863" t="s">
        <v>46</v>
      </c>
      <c r="D34863" t="s">
        <v>2</v>
      </c>
      <c r="E34863" t="s">
        <v>9</v>
      </c>
      <c r="F34863" t="s">
        <v>1217</v>
      </c>
      <c r="G34863">
        <v>540</v>
      </c>
      <c r="H34863">
        <v>1672</v>
      </c>
      <c r="I34863">
        <v>0.32296650717703351</v>
      </c>
      <c r="J34863" t="s">
        <v>117</v>
      </c>
      <c r="K34863" t="s">
        <v>177</v>
      </c>
      <c r="L34863">
        <v>34</v>
      </c>
      <c r="M34863" t="s">
        <v>1016</v>
      </c>
      <c r="N34863" t="s">
        <v>296</v>
      </c>
      <c r="O34863">
        <v>3402</v>
      </c>
    </row>
    <row r="34864" spans="1:15" x14ac:dyDescent="0.2">
      <c r="A34864">
        <v>2019</v>
      </c>
      <c r="B34864" t="s">
        <v>714</v>
      </c>
      <c r="C34864" t="s">
        <v>46</v>
      </c>
      <c r="D34864" t="s">
        <v>2</v>
      </c>
      <c r="E34864" t="s">
        <v>9</v>
      </c>
      <c r="F34864" t="s">
        <v>1215</v>
      </c>
      <c r="G34864">
        <v>110</v>
      </c>
      <c r="H34864">
        <v>1672</v>
      </c>
      <c r="I34864">
        <v>6.5789473684210523E-2</v>
      </c>
      <c r="J34864" t="s">
        <v>117</v>
      </c>
      <c r="K34864" t="s">
        <v>177</v>
      </c>
      <c r="L34864">
        <v>34</v>
      </c>
      <c r="M34864" t="s">
        <v>1016</v>
      </c>
      <c r="N34864" t="s">
        <v>296</v>
      </c>
      <c r="O34864">
        <v>3402</v>
      </c>
    </row>
    <row r="34865" spans="1:15" x14ac:dyDescent="0.2">
      <c r="A34865">
        <v>2019</v>
      </c>
      <c r="B34865" t="s">
        <v>714</v>
      </c>
      <c r="C34865" t="s">
        <v>46</v>
      </c>
      <c r="D34865" t="s">
        <v>2</v>
      </c>
      <c r="E34865" t="s">
        <v>60</v>
      </c>
      <c r="F34865" t="s">
        <v>1216</v>
      </c>
      <c r="G34865">
        <v>2049</v>
      </c>
      <c r="H34865">
        <v>3208</v>
      </c>
      <c r="I34865">
        <v>0.638715710723192</v>
      </c>
      <c r="J34865" t="s">
        <v>117</v>
      </c>
      <c r="K34865" t="s">
        <v>177</v>
      </c>
      <c r="L34865">
        <v>34</v>
      </c>
      <c r="M34865" t="s">
        <v>1016</v>
      </c>
      <c r="N34865" t="s">
        <v>296</v>
      </c>
      <c r="O34865">
        <v>3402</v>
      </c>
    </row>
    <row r="34866" spans="1:15" x14ac:dyDescent="0.2">
      <c r="A34866">
        <v>2019</v>
      </c>
      <c r="B34866" t="s">
        <v>714</v>
      </c>
      <c r="C34866" t="s">
        <v>46</v>
      </c>
      <c r="D34866" t="s">
        <v>2</v>
      </c>
      <c r="E34866" t="s">
        <v>60</v>
      </c>
      <c r="F34866" t="s">
        <v>1217</v>
      </c>
      <c r="G34866">
        <v>943</v>
      </c>
      <c r="H34866">
        <v>3208</v>
      </c>
      <c r="I34866">
        <v>0.29395261845386533</v>
      </c>
      <c r="J34866" t="s">
        <v>117</v>
      </c>
      <c r="K34866" t="s">
        <v>177</v>
      </c>
      <c r="L34866">
        <v>34</v>
      </c>
      <c r="M34866" t="s">
        <v>1016</v>
      </c>
      <c r="N34866" t="s">
        <v>296</v>
      </c>
      <c r="O34866">
        <v>3402</v>
      </c>
    </row>
    <row r="34867" spans="1:15" x14ac:dyDescent="0.2">
      <c r="A34867">
        <v>2019</v>
      </c>
      <c r="B34867" t="s">
        <v>714</v>
      </c>
      <c r="C34867" t="s">
        <v>46</v>
      </c>
      <c r="D34867" t="s">
        <v>2</v>
      </c>
      <c r="E34867" t="s">
        <v>60</v>
      </c>
      <c r="F34867" t="s">
        <v>1215</v>
      </c>
      <c r="G34867">
        <v>216</v>
      </c>
      <c r="H34867">
        <v>3208</v>
      </c>
      <c r="I34867">
        <v>6.7331670822942641E-2</v>
      </c>
      <c r="J34867" t="s">
        <v>117</v>
      </c>
      <c r="K34867" t="s">
        <v>177</v>
      </c>
      <c r="L34867">
        <v>34</v>
      </c>
      <c r="M34867" t="s">
        <v>1016</v>
      </c>
      <c r="N34867" t="s">
        <v>296</v>
      </c>
      <c r="O34867">
        <v>3402</v>
      </c>
    </row>
    <row r="34868" spans="1:15" x14ac:dyDescent="0.2">
      <c r="A34868">
        <v>2019</v>
      </c>
      <c r="B34868" t="s">
        <v>714</v>
      </c>
      <c r="C34868" t="s">
        <v>46</v>
      </c>
      <c r="D34868" t="s">
        <v>1</v>
      </c>
      <c r="E34868" t="s">
        <v>8</v>
      </c>
      <c r="F34868" t="s">
        <v>1216</v>
      </c>
      <c r="G34868">
        <v>956</v>
      </c>
      <c r="H34868">
        <v>1392</v>
      </c>
      <c r="I34868">
        <v>0.68678160919540232</v>
      </c>
      <c r="J34868" t="s">
        <v>117</v>
      </c>
      <c r="K34868" t="s">
        <v>177</v>
      </c>
      <c r="L34868">
        <v>34</v>
      </c>
      <c r="M34868" t="s">
        <v>1016</v>
      </c>
      <c r="N34868" t="s">
        <v>296</v>
      </c>
      <c r="O34868">
        <v>3402</v>
      </c>
    </row>
    <row r="34869" spans="1:15" x14ac:dyDescent="0.2">
      <c r="A34869">
        <v>2019</v>
      </c>
      <c r="B34869" t="s">
        <v>714</v>
      </c>
      <c r="C34869" t="s">
        <v>46</v>
      </c>
      <c r="D34869" t="s">
        <v>1</v>
      </c>
      <c r="E34869" t="s">
        <v>8</v>
      </c>
      <c r="F34869" t="s">
        <v>1217</v>
      </c>
      <c r="G34869">
        <v>332</v>
      </c>
      <c r="H34869">
        <v>1392</v>
      </c>
      <c r="I34869">
        <v>0.23850574712643677</v>
      </c>
      <c r="J34869" t="s">
        <v>117</v>
      </c>
      <c r="K34869" t="s">
        <v>177</v>
      </c>
      <c r="L34869">
        <v>34</v>
      </c>
      <c r="M34869" t="s">
        <v>1016</v>
      </c>
      <c r="N34869" t="s">
        <v>296</v>
      </c>
      <c r="O34869">
        <v>3402</v>
      </c>
    </row>
    <row r="34870" spans="1:15" x14ac:dyDescent="0.2">
      <c r="A34870">
        <v>2019</v>
      </c>
      <c r="B34870" t="s">
        <v>714</v>
      </c>
      <c r="C34870" t="s">
        <v>46</v>
      </c>
      <c r="D34870" t="s">
        <v>1</v>
      </c>
      <c r="E34870" t="s">
        <v>8</v>
      </c>
      <c r="F34870" t="s">
        <v>1215</v>
      </c>
      <c r="G34870">
        <v>104</v>
      </c>
      <c r="H34870">
        <v>1392</v>
      </c>
      <c r="I34870">
        <v>7.4712643678160925E-2</v>
      </c>
      <c r="J34870" t="s">
        <v>117</v>
      </c>
      <c r="K34870" t="s">
        <v>177</v>
      </c>
      <c r="L34870">
        <v>34</v>
      </c>
      <c r="M34870" t="s">
        <v>1016</v>
      </c>
      <c r="N34870" t="s">
        <v>296</v>
      </c>
      <c r="O34870">
        <v>3402</v>
      </c>
    </row>
    <row r="34871" spans="1:15" x14ac:dyDescent="0.2">
      <c r="A34871">
        <v>2019</v>
      </c>
      <c r="B34871" t="s">
        <v>714</v>
      </c>
      <c r="C34871" t="s">
        <v>46</v>
      </c>
      <c r="D34871" t="s">
        <v>1</v>
      </c>
      <c r="E34871" t="s">
        <v>9</v>
      </c>
      <c r="F34871" t="s">
        <v>1216</v>
      </c>
      <c r="G34871">
        <v>945</v>
      </c>
      <c r="H34871">
        <v>1504</v>
      </c>
      <c r="I34871">
        <v>0.62832446808510634</v>
      </c>
      <c r="J34871" t="s">
        <v>117</v>
      </c>
      <c r="K34871" t="s">
        <v>177</v>
      </c>
      <c r="L34871">
        <v>34</v>
      </c>
      <c r="M34871" t="s">
        <v>1016</v>
      </c>
      <c r="N34871" t="s">
        <v>296</v>
      </c>
      <c r="O34871">
        <v>3402</v>
      </c>
    </row>
    <row r="34872" spans="1:15" x14ac:dyDescent="0.2">
      <c r="A34872">
        <v>2019</v>
      </c>
      <c r="B34872" t="s">
        <v>714</v>
      </c>
      <c r="C34872" t="s">
        <v>46</v>
      </c>
      <c r="D34872" t="s">
        <v>1</v>
      </c>
      <c r="E34872" t="s">
        <v>9</v>
      </c>
      <c r="F34872" t="s">
        <v>1217</v>
      </c>
      <c r="G34872">
        <v>415</v>
      </c>
      <c r="H34872">
        <v>1504</v>
      </c>
      <c r="I34872">
        <v>0.27593085106382981</v>
      </c>
      <c r="J34872" t="s">
        <v>117</v>
      </c>
      <c r="K34872" t="s">
        <v>177</v>
      </c>
      <c r="L34872">
        <v>34</v>
      </c>
      <c r="M34872" t="s">
        <v>1016</v>
      </c>
      <c r="N34872" t="s">
        <v>296</v>
      </c>
      <c r="O34872">
        <v>3402</v>
      </c>
    </row>
    <row r="34873" spans="1:15" x14ac:dyDescent="0.2">
      <c r="A34873">
        <v>2019</v>
      </c>
      <c r="B34873" t="s">
        <v>714</v>
      </c>
      <c r="C34873" t="s">
        <v>46</v>
      </c>
      <c r="D34873" t="s">
        <v>1</v>
      </c>
      <c r="E34873" t="s">
        <v>9</v>
      </c>
      <c r="F34873" t="s">
        <v>1215</v>
      </c>
      <c r="G34873">
        <v>144</v>
      </c>
      <c r="H34873">
        <v>1504</v>
      </c>
      <c r="I34873">
        <v>9.5744680851063829E-2</v>
      </c>
      <c r="J34873" t="s">
        <v>117</v>
      </c>
      <c r="K34873" t="s">
        <v>177</v>
      </c>
      <c r="L34873">
        <v>34</v>
      </c>
      <c r="M34873" t="s">
        <v>1016</v>
      </c>
      <c r="N34873" t="s">
        <v>296</v>
      </c>
      <c r="O34873">
        <v>3402</v>
      </c>
    </row>
    <row r="34874" spans="1:15" x14ac:dyDescent="0.2">
      <c r="A34874">
        <v>2019</v>
      </c>
      <c r="B34874" t="s">
        <v>714</v>
      </c>
      <c r="C34874" t="s">
        <v>46</v>
      </c>
      <c r="D34874" t="s">
        <v>1</v>
      </c>
      <c r="E34874" t="s">
        <v>60</v>
      </c>
      <c r="F34874" t="s">
        <v>1216</v>
      </c>
      <c r="G34874">
        <v>1901</v>
      </c>
      <c r="H34874">
        <v>2896</v>
      </c>
      <c r="I34874">
        <v>0.65642265193370164</v>
      </c>
      <c r="J34874" t="s">
        <v>117</v>
      </c>
      <c r="K34874" t="s">
        <v>177</v>
      </c>
      <c r="L34874">
        <v>34</v>
      </c>
      <c r="M34874" t="s">
        <v>1016</v>
      </c>
      <c r="N34874" t="s">
        <v>296</v>
      </c>
      <c r="O34874">
        <v>3402</v>
      </c>
    </row>
    <row r="34875" spans="1:15" x14ac:dyDescent="0.2">
      <c r="A34875">
        <v>2019</v>
      </c>
      <c r="B34875" t="s">
        <v>714</v>
      </c>
      <c r="C34875" t="s">
        <v>46</v>
      </c>
      <c r="D34875" t="s">
        <v>1</v>
      </c>
      <c r="E34875" t="s">
        <v>60</v>
      </c>
      <c r="F34875" t="s">
        <v>1217</v>
      </c>
      <c r="G34875">
        <v>747</v>
      </c>
      <c r="H34875">
        <v>2896</v>
      </c>
      <c r="I34875">
        <v>0.25794198895027626</v>
      </c>
      <c r="J34875" t="s">
        <v>117</v>
      </c>
      <c r="K34875" t="s">
        <v>177</v>
      </c>
      <c r="L34875">
        <v>34</v>
      </c>
      <c r="M34875" t="s">
        <v>1016</v>
      </c>
      <c r="N34875" t="s">
        <v>296</v>
      </c>
      <c r="O34875">
        <v>3402</v>
      </c>
    </row>
    <row r="34876" spans="1:15" x14ac:dyDescent="0.2">
      <c r="A34876">
        <v>2019</v>
      </c>
      <c r="B34876" t="s">
        <v>714</v>
      </c>
      <c r="C34876" t="s">
        <v>46</v>
      </c>
      <c r="D34876" t="s">
        <v>1</v>
      </c>
      <c r="E34876" t="s">
        <v>60</v>
      </c>
      <c r="F34876" t="s">
        <v>1215</v>
      </c>
      <c r="G34876">
        <v>248</v>
      </c>
      <c r="H34876">
        <v>2896</v>
      </c>
      <c r="I34876">
        <v>8.5635359116022103E-2</v>
      </c>
      <c r="J34876" t="s">
        <v>117</v>
      </c>
      <c r="K34876" t="s">
        <v>177</v>
      </c>
      <c r="L34876">
        <v>34</v>
      </c>
      <c r="M34876" t="s">
        <v>1016</v>
      </c>
      <c r="N34876" t="s">
        <v>296</v>
      </c>
      <c r="O34876">
        <v>3402</v>
      </c>
    </row>
    <row r="34877" spans="1:15" x14ac:dyDescent="0.2">
      <c r="A34877">
        <v>2019</v>
      </c>
      <c r="B34877" t="s">
        <v>714</v>
      </c>
      <c r="C34877" t="s">
        <v>46</v>
      </c>
      <c r="D34877" t="s">
        <v>133</v>
      </c>
      <c r="E34877" t="s">
        <v>8</v>
      </c>
      <c r="F34877" t="s">
        <v>1216</v>
      </c>
      <c r="G34877">
        <v>7798</v>
      </c>
      <c r="H34877">
        <v>12008</v>
      </c>
      <c r="I34877">
        <v>0.64940039973351105</v>
      </c>
      <c r="J34877" t="s">
        <v>117</v>
      </c>
      <c r="K34877" t="s">
        <v>177</v>
      </c>
      <c r="L34877">
        <v>34</v>
      </c>
      <c r="M34877" t="s">
        <v>1016</v>
      </c>
      <c r="N34877" t="s">
        <v>296</v>
      </c>
      <c r="O34877">
        <v>3402</v>
      </c>
    </row>
    <row r="34878" spans="1:15" x14ac:dyDescent="0.2">
      <c r="A34878">
        <v>2019</v>
      </c>
      <c r="B34878" t="s">
        <v>714</v>
      </c>
      <c r="C34878" t="s">
        <v>46</v>
      </c>
      <c r="D34878" t="s">
        <v>133</v>
      </c>
      <c r="E34878" t="s">
        <v>8</v>
      </c>
      <c r="F34878" t="s">
        <v>1217</v>
      </c>
      <c r="G34878">
        <v>3262</v>
      </c>
      <c r="H34878">
        <v>12008</v>
      </c>
      <c r="I34878">
        <v>0.27165223184543635</v>
      </c>
      <c r="J34878" t="s">
        <v>117</v>
      </c>
      <c r="K34878" t="s">
        <v>177</v>
      </c>
      <c r="L34878">
        <v>34</v>
      </c>
      <c r="M34878" t="s">
        <v>1016</v>
      </c>
      <c r="N34878" t="s">
        <v>296</v>
      </c>
      <c r="O34878">
        <v>3402</v>
      </c>
    </row>
    <row r="34879" spans="1:15" x14ac:dyDescent="0.2">
      <c r="A34879">
        <v>2019</v>
      </c>
      <c r="B34879" t="s">
        <v>714</v>
      </c>
      <c r="C34879" t="s">
        <v>46</v>
      </c>
      <c r="D34879" t="s">
        <v>133</v>
      </c>
      <c r="E34879" t="s">
        <v>8</v>
      </c>
      <c r="F34879" t="s">
        <v>1215</v>
      </c>
      <c r="G34879">
        <v>948</v>
      </c>
      <c r="H34879">
        <v>12008</v>
      </c>
      <c r="I34879">
        <v>7.8947368421052627E-2</v>
      </c>
      <c r="J34879" t="s">
        <v>117</v>
      </c>
      <c r="K34879" t="s">
        <v>177</v>
      </c>
      <c r="L34879">
        <v>34</v>
      </c>
      <c r="M34879" t="s">
        <v>1016</v>
      </c>
      <c r="N34879" t="s">
        <v>296</v>
      </c>
      <c r="O34879">
        <v>3402</v>
      </c>
    </row>
    <row r="34880" spans="1:15" x14ac:dyDescent="0.2">
      <c r="A34880">
        <v>2019</v>
      </c>
      <c r="B34880" t="s">
        <v>714</v>
      </c>
      <c r="C34880" t="s">
        <v>46</v>
      </c>
      <c r="D34880" t="s">
        <v>133</v>
      </c>
      <c r="E34880" t="s">
        <v>9</v>
      </c>
      <c r="F34880" t="s">
        <v>1216</v>
      </c>
      <c r="G34880">
        <v>8802</v>
      </c>
      <c r="H34880">
        <v>15221</v>
      </c>
      <c r="I34880">
        <v>0.5782800078838447</v>
      </c>
      <c r="J34880" t="s">
        <v>117</v>
      </c>
      <c r="K34880" t="s">
        <v>177</v>
      </c>
      <c r="L34880">
        <v>34</v>
      </c>
      <c r="M34880" t="s">
        <v>1016</v>
      </c>
      <c r="N34880" t="s">
        <v>296</v>
      </c>
      <c r="O34880">
        <v>3402</v>
      </c>
    </row>
    <row r="34881" spans="1:15" x14ac:dyDescent="0.2">
      <c r="A34881">
        <v>2019</v>
      </c>
      <c r="B34881" t="s">
        <v>714</v>
      </c>
      <c r="C34881" t="s">
        <v>46</v>
      </c>
      <c r="D34881" t="s">
        <v>133</v>
      </c>
      <c r="E34881" t="s">
        <v>9</v>
      </c>
      <c r="F34881" t="s">
        <v>1217</v>
      </c>
      <c r="G34881">
        <v>5511</v>
      </c>
      <c r="H34881">
        <v>15221</v>
      </c>
      <c r="I34881">
        <v>0.36206556730832401</v>
      </c>
      <c r="J34881" t="s">
        <v>117</v>
      </c>
      <c r="K34881" t="s">
        <v>177</v>
      </c>
      <c r="L34881">
        <v>34</v>
      </c>
      <c r="M34881" t="s">
        <v>1016</v>
      </c>
      <c r="N34881" t="s">
        <v>296</v>
      </c>
      <c r="O34881">
        <v>3402</v>
      </c>
    </row>
    <row r="34882" spans="1:15" x14ac:dyDescent="0.2">
      <c r="A34882">
        <v>2019</v>
      </c>
      <c r="B34882" t="s">
        <v>714</v>
      </c>
      <c r="C34882" t="s">
        <v>46</v>
      </c>
      <c r="D34882" t="s">
        <v>133</v>
      </c>
      <c r="E34882" t="s">
        <v>9</v>
      </c>
      <c r="F34882" t="s">
        <v>1215</v>
      </c>
      <c r="G34882">
        <v>908</v>
      </c>
      <c r="H34882">
        <v>15221</v>
      </c>
      <c r="I34882">
        <v>5.9654424807831286E-2</v>
      </c>
      <c r="J34882" t="s">
        <v>117</v>
      </c>
      <c r="K34882" t="s">
        <v>177</v>
      </c>
      <c r="L34882">
        <v>34</v>
      </c>
      <c r="M34882" t="s">
        <v>1016</v>
      </c>
      <c r="N34882" t="s">
        <v>296</v>
      </c>
      <c r="O34882">
        <v>3402</v>
      </c>
    </row>
    <row r="34883" spans="1:15" x14ac:dyDescent="0.2">
      <c r="A34883">
        <v>2019</v>
      </c>
      <c r="B34883" t="s">
        <v>714</v>
      </c>
      <c r="C34883" t="s">
        <v>46</v>
      </c>
      <c r="D34883" t="s">
        <v>133</v>
      </c>
      <c r="E34883" t="s">
        <v>60</v>
      </c>
      <c r="F34883" t="s">
        <v>1216</v>
      </c>
      <c r="G34883">
        <v>16600</v>
      </c>
      <c r="H34883">
        <v>27229</v>
      </c>
      <c r="I34883">
        <v>0.60964412942083812</v>
      </c>
      <c r="J34883" t="s">
        <v>117</v>
      </c>
      <c r="K34883" t="s">
        <v>177</v>
      </c>
      <c r="L34883">
        <v>34</v>
      </c>
      <c r="M34883" t="s">
        <v>1016</v>
      </c>
      <c r="N34883" t="s">
        <v>296</v>
      </c>
      <c r="O34883">
        <v>3402</v>
      </c>
    </row>
    <row r="34884" spans="1:15" x14ac:dyDescent="0.2">
      <c r="A34884">
        <v>2019</v>
      </c>
      <c r="B34884" t="s">
        <v>714</v>
      </c>
      <c r="C34884" t="s">
        <v>46</v>
      </c>
      <c r="D34884" t="s">
        <v>133</v>
      </c>
      <c r="E34884" t="s">
        <v>60</v>
      </c>
      <c r="F34884" t="s">
        <v>1217</v>
      </c>
      <c r="G34884">
        <v>8773</v>
      </c>
      <c r="H34884">
        <v>27229</v>
      </c>
      <c r="I34884">
        <v>0.3221932498439164</v>
      </c>
      <c r="J34884" t="s">
        <v>117</v>
      </c>
      <c r="K34884" t="s">
        <v>177</v>
      </c>
      <c r="L34884">
        <v>34</v>
      </c>
      <c r="M34884" t="s">
        <v>1016</v>
      </c>
      <c r="N34884" t="s">
        <v>296</v>
      </c>
      <c r="O34884">
        <v>3402</v>
      </c>
    </row>
    <row r="34885" spans="1:15" x14ac:dyDescent="0.2">
      <c r="A34885">
        <v>2019</v>
      </c>
      <c r="B34885" t="s">
        <v>714</v>
      </c>
      <c r="C34885" t="s">
        <v>46</v>
      </c>
      <c r="D34885" t="s">
        <v>133</v>
      </c>
      <c r="E34885" t="s">
        <v>60</v>
      </c>
      <c r="F34885" t="s">
        <v>1215</v>
      </c>
      <c r="G34885">
        <v>1856</v>
      </c>
      <c r="H34885">
        <v>27229</v>
      </c>
      <c r="I34885">
        <v>6.816262073524551E-2</v>
      </c>
      <c r="J34885" t="s">
        <v>117</v>
      </c>
      <c r="K34885" t="s">
        <v>177</v>
      </c>
      <c r="L34885">
        <v>34</v>
      </c>
      <c r="M34885" t="s">
        <v>1016</v>
      </c>
      <c r="N34885" t="s">
        <v>296</v>
      </c>
      <c r="O34885">
        <v>3402</v>
      </c>
    </row>
    <row r="34886" spans="1:15" x14ac:dyDescent="0.2">
      <c r="A34886">
        <v>2019</v>
      </c>
      <c r="B34886" t="s">
        <v>715</v>
      </c>
      <c r="C34886" t="s">
        <v>46</v>
      </c>
      <c r="D34886" t="s">
        <v>7</v>
      </c>
      <c r="E34886" t="s">
        <v>8</v>
      </c>
      <c r="F34886" t="s">
        <v>1216</v>
      </c>
      <c r="G34886">
        <v>1469</v>
      </c>
      <c r="H34886">
        <v>2572</v>
      </c>
      <c r="I34886">
        <v>0.57115085536547439</v>
      </c>
      <c r="J34886" t="s">
        <v>117</v>
      </c>
      <c r="K34886" t="s">
        <v>177</v>
      </c>
      <c r="L34886">
        <v>34</v>
      </c>
      <c r="M34886" t="s">
        <v>1017</v>
      </c>
      <c r="N34886" t="s">
        <v>295</v>
      </c>
      <c r="O34886">
        <v>3403</v>
      </c>
    </row>
    <row r="34887" spans="1:15" x14ac:dyDescent="0.2">
      <c r="A34887">
        <v>2019</v>
      </c>
      <c r="B34887" t="s">
        <v>715</v>
      </c>
      <c r="C34887" t="s">
        <v>46</v>
      </c>
      <c r="D34887" t="s">
        <v>7</v>
      </c>
      <c r="E34887" t="s">
        <v>8</v>
      </c>
      <c r="F34887" t="s">
        <v>1217</v>
      </c>
      <c r="G34887">
        <v>752</v>
      </c>
      <c r="H34887">
        <v>2572</v>
      </c>
      <c r="I34887">
        <v>0.29237947122861585</v>
      </c>
      <c r="J34887" t="s">
        <v>117</v>
      </c>
      <c r="K34887" t="s">
        <v>177</v>
      </c>
      <c r="L34887">
        <v>34</v>
      </c>
      <c r="M34887" t="s">
        <v>1017</v>
      </c>
      <c r="N34887" t="s">
        <v>295</v>
      </c>
      <c r="O34887">
        <v>3403</v>
      </c>
    </row>
    <row r="34888" spans="1:15" x14ac:dyDescent="0.2">
      <c r="A34888">
        <v>2019</v>
      </c>
      <c r="B34888" t="s">
        <v>715</v>
      </c>
      <c r="C34888" t="s">
        <v>46</v>
      </c>
      <c r="D34888" t="s">
        <v>7</v>
      </c>
      <c r="E34888" t="s">
        <v>8</v>
      </c>
      <c r="F34888" t="s">
        <v>1215</v>
      </c>
      <c r="G34888">
        <v>351</v>
      </c>
      <c r="H34888">
        <v>2572</v>
      </c>
      <c r="I34888">
        <v>0.13646967340590979</v>
      </c>
      <c r="J34888" t="s">
        <v>117</v>
      </c>
      <c r="K34888" t="s">
        <v>177</v>
      </c>
      <c r="L34888">
        <v>34</v>
      </c>
      <c r="M34888" t="s">
        <v>1017</v>
      </c>
      <c r="N34888" t="s">
        <v>295</v>
      </c>
      <c r="O34888">
        <v>3403</v>
      </c>
    </row>
    <row r="34889" spans="1:15" x14ac:dyDescent="0.2">
      <c r="A34889">
        <v>2019</v>
      </c>
      <c r="B34889" t="s">
        <v>715</v>
      </c>
      <c r="C34889" t="s">
        <v>46</v>
      </c>
      <c r="D34889" t="s">
        <v>7</v>
      </c>
      <c r="E34889" t="s">
        <v>9</v>
      </c>
      <c r="F34889" t="s">
        <v>1216</v>
      </c>
      <c r="G34889">
        <v>1753</v>
      </c>
      <c r="H34889">
        <v>3367</v>
      </c>
      <c r="I34889">
        <v>0.52064152064152069</v>
      </c>
      <c r="J34889" t="s">
        <v>117</v>
      </c>
      <c r="K34889" t="s">
        <v>177</v>
      </c>
      <c r="L34889">
        <v>34</v>
      </c>
      <c r="M34889" t="s">
        <v>1017</v>
      </c>
      <c r="N34889" t="s">
        <v>295</v>
      </c>
      <c r="O34889">
        <v>3403</v>
      </c>
    </row>
    <row r="34890" spans="1:15" x14ac:dyDescent="0.2">
      <c r="A34890">
        <v>2019</v>
      </c>
      <c r="B34890" t="s">
        <v>715</v>
      </c>
      <c r="C34890" t="s">
        <v>46</v>
      </c>
      <c r="D34890" t="s">
        <v>7</v>
      </c>
      <c r="E34890" t="s">
        <v>9</v>
      </c>
      <c r="F34890" t="s">
        <v>1217</v>
      </c>
      <c r="G34890">
        <v>1431</v>
      </c>
      <c r="H34890">
        <v>3367</v>
      </c>
      <c r="I34890">
        <v>0.425007425007425</v>
      </c>
      <c r="J34890" t="s">
        <v>117</v>
      </c>
      <c r="K34890" t="s">
        <v>177</v>
      </c>
      <c r="L34890">
        <v>34</v>
      </c>
      <c r="M34890" t="s">
        <v>1017</v>
      </c>
      <c r="N34890" t="s">
        <v>295</v>
      </c>
      <c r="O34890">
        <v>3403</v>
      </c>
    </row>
    <row r="34891" spans="1:15" x14ac:dyDescent="0.2">
      <c r="A34891">
        <v>2019</v>
      </c>
      <c r="B34891" t="s">
        <v>715</v>
      </c>
      <c r="C34891" t="s">
        <v>46</v>
      </c>
      <c r="D34891" t="s">
        <v>7</v>
      </c>
      <c r="E34891" t="s">
        <v>9</v>
      </c>
      <c r="F34891" t="s">
        <v>1215</v>
      </c>
      <c r="G34891">
        <v>183</v>
      </c>
      <c r="H34891">
        <v>3367</v>
      </c>
      <c r="I34891">
        <v>5.4351054351054348E-2</v>
      </c>
      <c r="J34891" t="s">
        <v>117</v>
      </c>
      <c r="K34891" t="s">
        <v>177</v>
      </c>
      <c r="L34891">
        <v>34</v>
      </c>
      <c r="M34891" t="s">
        <v>1017</v>
      </c>
      <c r="N34891" t="s">
        <v>295</v>
      </c>
      <c r="O34891">
        <v>3403</v>
      </c>
    </row>
    <row r="34892" spans="1:15" x14ac:dyDescent="0.2">
      <c r="A34892">
        <v>2019</v>
      </c>
      <c r="B34892" t="s">
        <v>715</v>
      </c>
      <c r="C34892" t="s">
        <v>46</v>
      </c>
      <c r="D34892" t="s">
        <v>7</v>
      </c>
      <c r="E34892" t="s">
        <v>60</v>
      </c>
      <c r="F34892" t="s">
        <v>1216</v>
      </c>
      <c r="G34892">
        <v>3222</v>
      </c>
      <c r="H34892">
        <v>5939</v>
      </c>
      <c r="I34892">
        <v>0.54251557501262837</v>
      </c>
      <c r="J34892" t="s">
        <v>117</v>
      </c>
      <c r="K34892" t="s">
        <v>177</v>
      </c>
      <c r="L34892">
        <v>34</v>
      </c>
      <c r="M34892" t="s">
        <v>1017</v>
      </c>
      <c r="N34892" t="s">
        <v>295</v>
      </c>
      <c r="O34892">
        <v>3403</v>
      </c>
    </row>
    <row r="34893" spans="1:15" x14ac:dyDescent="0.2">
      <c r="A34893">
        <v>2019</v>
      </c>
      <c r="B34893" t="s">
        <v>715</v>
      </c>
      <c r="C34893" t="s">
        <v>46</v>
      </c>
      <c r="D34893" t="s">
        <v>7</v>
      </c>
      <c r="E34893" t="s">
        <v>60</v>
      </c>
      <c r="F34893" t="s">
        <v>1217</v>
      </c>
      <c r="G34893">
        <v>2183</v>
      </c>
      <c r="H34893">
        <v>5939</v>
      </c>
      <c r="I34893">
        <v>0.36757029802997138</v>
      </c>
      <c r="J34893" t="s">
        <v>117</v>
      </c>
      <c r="K34893" t="s">
        <v>177</v>
      </c>
      <c r="L34893">
        <v>34</v>
      </c>
      <c r="M34893" t="s">
        <v>1017</v>
      </c>
      <c r="N34893" t="s">
        <v>295</v>
      </c>
      <c r="O34893">
        <v>3403</v>
      </c>
    </row>
    <row r="34894" spans="1:15" x14ac:dyDescent="0.2">
      <c r="A34894">
        <v>2019</v>
      </c>
      <c r="B34894" t="s">
        <v>715</v>
      </c>
      <c r="C34894" t="s">
        <v>46</v>
      </c>
      <c r="D34894" t="s">
        <v>7</v>
      </c>
      <c r="E34894" t="s">
        <v>60</v>
      </c>
      <c r="F34894" t="s">
        <v>1215</v>
      </c>
      <c r="G34894">
        <v>534</v>
      </c>
      <c r="H34894">
        <v>5939</v>
      </c>
      <c r="I34894">
        <v>8.9914126957400239E-2</v>
      </c>
      <c r="J34894" t="s">
        <v>117</v>
      </c>
      <c r="K34894" t="s">
        <v>177</v>
      </c>
      <c r="L34894">
        <v>34</v>
      </c>
      <c r="M34894" t="s">
        <v>1017</v>
      </c>
      <c r="N34894" t="s">
        <v>295</v>
      </c>
      <c r="O34894">
        <v>3403</v>
      </c>
    </row>
    <row r="34895" spans="1:15" x14ac:dyDescent="0.2">
      <c r="A34895">
        <v>2019</v>
      </c>
      <c r="B34895" t="s">
        <v>715</v>
      </c>
      <c r="C34895" t="s">
        <v>46</v>
      </c>
      <c r="D34895" t="s">
        <v>6</v>
      </c>
      <c r="E34895" t="s">
        <v>8</v>
      </c>
      <c r="F34895" t="s">
        <v>1216</v>
      </c>
      <c r="G34895">
        <v>1887</v>
      </c>
      <c r="H34895">
        <v>3246</v>
      </c>
      <c r="I34895">
        <v>0.58133086876155271</v>
      </c>
      <c r="J34895" t="s">
        <v>117</v>
      </c>
      <c r="K34895" t="s">
        <v>177</v>
      </c>
      <c r="L34895">
        <v>34</v>
      </c>
      <c r="M34895" t="s">
        <v>1017</v>
      </c>
      <c r="N34895" t="s">
        <v>295</v>
      </c>
      <c r="O34895">
        <v>3403</v>
      </c>
    </row>
    <row r="34896" spans="1:15" x14ac:dyDescent="0.2">
      <c r="A34896">
        <v>2019</v>
      </c>
      <c r="B34896" t="s">
        <v>715</v>
      </c>
      <c r="C34896" t="s">
        <v>46</v>
      </c>
      <c r="D34896" t="s">
        <v>6</v>
      </c>
      <c r="E34896" t="s">
        <v>8</v>
      </c>
      <c r="F34896" t="s">
        <v>1217</v>
      </c>
      <c r="G34896">
        <v>952</v>
      </c>
      <c r="H34896">
        <v>3246</v>
      </c>
      <c r="I34896">
        <v>0.29328404189772028</v>
      </c>
      <c r="J34896" t="s">
        <v>117</v>
      </c>
      <c r="K34896" t="s">
        <v>177</v>
      </c>
      <c r="L34896">
        <v>34</v>
      </c>
      <c r="M34896" t="s">
        <v>1017</v>
      </c>
      <c r="N34896" t="s">
        <v>295</v>
      </c>
      <c r="O34896">
        <v>3403</v>
      </c>
    </row>
    <row r="34897" spans="1:15" x14ac:dyDescent="0.2">
      <c r="A34897">
        <v>2019</v>
      </c>
      <c r="B34897" t="s">
        <v>715</v>
      </c>
      <c r="C34897" t="s">
        <v>46</v>
      </c>
      <c r="D34897" t="s">
        <v>6</v>
      </c>
      <c r="E34897" t="s">
        <v>8</v>
      </c>
      <c r="F34897" t="s">
        <v>1215</v>
      </c>
      <c r="G34897">
        <v>407</v>
      </c>
      <c r="H34897">
        <v>3246</v>
      </c>
      <c r="I34897">
        <v>0.12538508934072704</v>
      </c>
      <c r="J34897" t="s">
        <v>117</v>
      </c>
      <c r="K34897" t="s">
        <v>177</v>
      </c>
      <c r="L34897">
        <v>34</v>
      </c>
      <c r="M34897" t="s">
        <v>1017</v>
      </c>
      <c r="N34897" t="s">
        <v>295</v>
      </c>
      <c r="O34897">
        <v>3403</v>
      </c>
    </row>
    <row r="34898" spans="1:15" x14ac:dyDescent="0.2">
      <c r="A34898">
        <v>2019</v>
      </c>
      <c r="B34898" t="s">
        <v>715</v>
      </c>
      <c r="C34898" t="s">
        <v>46</v>
      </c>
      <c r="D34898" t="s">
        <v>6</v>
      </c>
      <c r="E34898" t="s">
        <v>9</v>
      </c>
      <c r="F34898" t="s">
        <v>1216</v>
      </c>
      <c r="G34898">
        <v>2458</v>
      </c>
      <c r="H34898">
        <v>4574</v>
      </c>
      <c r="I34898">
        <v>0.53738522081329254</v>
      </c>
      <c r="J34898" t="s">
        <v>117</v>
      </c>
      <c r="K34898" t="s">
        <v>177</v>
      </c>
      <c r="L34898">
        <v>34</v>
      </c>
      <c r="M34898" t="s">
        <v>1017</v>
      </c>
      <c r="N34898" t="s">
        <v>295</v>
      </c>
      <c r="O34898">
        <v>3403</v>
      </c>
    </row>
    <row r="34899" spans="1:15" x14ac:dyDescent="0.2">
      <c r="A34899">
        <v>2019</v>
      </c>
      <c r="B34899" t="s">
        <v>715</v>
      </c>
      <c r="C34899" t="s">
        <v>46</v>
      </c>
      <c r="D34899" t="s">
        <v>6</v>
      </c>
      <c r="E34899" t="s">
        <v>9</v>
      </c>
      <c r="F34899" t="s">
        <v>1217</v>
      </c>
      <c r="G34899">
        <v>1842</v>
      </c>
      <c r="H34899">
        <v>4574</v>
      </c>
      <c r="I34899">
        <v>0.40271097507651948</v>
      </c>
      <c r="J34899" t="s">
        <v>117</v>
      </c>
      <c r="K34899" t="s">
        <v>177</v>
      </c>
      <c r="L34899">
        <v>34</v>
      </c>
      <c r="M34899" t="s">
        <v>1017</v>
      </c>
      <c r="N34899" t="s">
        <v>295</v>
      </c>
      <c r="O34899">
        <v>3403</v>
      </c>
    </row>
    <row r="34900" spans="1:15" x14ac:dyDescent="0.2">
      <c r="A34900">
        <v>2019</v>
      </c>
      <c r="B34900" t="s">
        <v>715</v>
      </c>
      <c r="C34900" t="s">
        <v>46</v>
      </c>
      <c r="D34900" t="s">
        <v>6</v>
      </c>
      <c r="E34900" t="s">
        <v>9</v>
      </c>
      <c r="F34900" t="s">
        <v>1215</v>
      </c>
      <c r="G34900">
        <v>274</v>
      </c>
      <c r="H34900">
        <v>4574</v>
      </c>
      <c r="I34900">
        <v>5.9903804110188016E-2</v>
      </c>
      <c r="J34900" t="s">
        <v>117</v>
      </c>
      <c r="K34900" t="s">
        <v>177</v>
      </c>
      <c r="L34900">
        <v>34</v>
      </c>
      <c r="M34900" t="s">
        <v>1017</v>
      </c>
      <c r="N34900" t="s">
        <v>295</v>
      </c>
      <c r="O34900">
        <v>3403</v>
      </c>
    </row>
    <row r="34901" spans="1:15" x14ac:dyDescent="0.2">
      <c r="A34901">
        <v>2019</v>
      </c>
      <c r="B34901" t="s">
        <v>715</v>
      </c>
      <c r="C34901" t="s">
        <v>46</v>
      </c>
      <c r="D34901" t="s">
        <v>6</v>
      </c>
      <c r="E34901" t="s">
        <v>60</v>
      </c>
      <c r="F34901" t="s">
        <v>1216</v>
      </c>
      <c r="G34901">
        <v>4345</v>
      </c>
      <c r="H34901">
        <v>7820</v>
      </c>
      <c r="I34901">
        <v>0.55562659846547313</v>
      </c>
      <c r="J34901" t="s">
        <v>117</v>
      </c>
      <c r="K34901" t="s">
        <v>177</v>
      </c>
      <c r="L34901">
        <v>34</v>
      </c>
      <c r="M34901" t="s">
        <v>1017</v>
      </c>
      <c r="N34901" t="s">
        <v>295</v>
      </c>
      <c r="O34901">
        <v>3403</v>
      </c>
    </row>
    <row r="34902" spans="1:15" x14ac:dyDescent="0.2">
      <c r="A34902">
        <v>2019</v>
      </c>
      <c r="B34902" t="s">
        <v>715</v>
      </c>
      <c r="C34902" t="s">
        <v>46</v>
      </c>
      <c r="D34902" t="s">
        <v>6</v>
      </c>
      <c r="E34902" t="s">
        <v>60</v>
      </c>
      <c r="F34902" t="s">
        <v>1217</v>
      </c>
      <c r="G34902">
        <v>2794</v>
      </c>
      <c r="H34902">
        <v>7820</v>
      </c>
      <c r="I34902">
        <v>0.35728900255754475</v>
      </c>
      <c r="J34902" t="s">
        <v>117</v>
      </c>
      <c r="K34902" t="s">
        <v>177</v>
      </c>
      <c r="L34902">
        <v>34</v>
      </c>
      <c r="M34902" t="s">
        <v>1017</v>
      </c>
      <c r="N34902" t="s">
        <v>295</v>
      </c>
      <c r="O34902">
        <v>3403</v>
      </c>
    </row>
    <row r="34903" spans="1:15" x14ac:dyDescent="0.2">
      <c r="A34903">
        <v>2019</v>
      </c>
      <c r="B34903" t="s">
        <v>715</v>
      </c>
      <c r="C34903" t="s">
        <v>46</v>
      </c>
      <c r="D34903" t="s">
        <v>6</v>
      </c>
      <c r="E34903" t="s">
        <v>60</v>
      </c>
      <c r="F34903" t="s">
        <v>1215</v>
      </c>
      <c r="G34903">
        <v>681</v>
      </c>
      <c r="H34903">
        <v>7820</v>
      </c>
      <c r="I34903">
        <v>8.70843989769821E-2</v>
      </c>
      <c r="J34903" t="s">
        <v>117</v>
      </c>
      <c r="K34903" t="s">
        <v>177</v>
      </c>
      <c r="L34903">
        <v>34</v>
      </c>
      <c r="M34903" t="s">
        <v>1017</v>
      </c>
      <c r="N34903" t="s">
        <v>295</v>
      </c>
      <c r="O34903">
        <v>3403</v>
      </c>
    </row>
    <row r="34904" spans="1:15" x14ac:dyDescent="0.2">
      <c r="A34904">
        <v>2019</v>
      </c>
      <c r="B34904" t="s">
        <v>715</v>
      </c>
      <c r="C34904" t="s">
        <v>46</v>
      </c>
      <c r="D34904" t="s">
        <v>5</v>
      </c>
      <c r="E34904" t="s">
        <v>8</v>
      </c>
      <c r="F34904" t="s">
        <v>1216</v>
      </c>
      <c r="G34904">
        <v>1708</v>
      </c>
      <c r="H34904">
        <v>2908</v>
      </c>
      <c r="I34904">
        <v>0.5873452544704264</v>
      </c>
      <c r="J34904" t="s">
        <v>117</v>
      </c>
      <c r="K34904" t="s">
        <v>177</v>
      </c>
      <c r="L34904">
        <v>34</v>
      </c>
      <c r="M34904" t="s">
        <v>1017</v>
      </c>
      <c r="N34904" t="s">
        <v>295</v>
      </c>
      <c r="O34904">
        <v>3403</v>
      </c>
    </row>
    <row r="34905" spans="1:15" x14ac:dyDescent="0.2">
      <c r="A34905">
        <v>2019</v>
      </c>
      <c r="B34905" t="s">
        <v>715</v>
      </c>
      <c r="C34905" t="s">
        <v>46</v>
      </c>
      <c r="D34905" t="s">
        <v>5</v>
      </c>
      <c r="E34905" t="s">
        <v>8</v>
      </c>
      <c r="F34905" t="s">
        <v>1217</v>
      </c>
      <c r="G34905">
        <v>874</v>
      </c>
      <c r="H34905">
        <v>2908</v>
      </c>
      <c r="I34905">
        <v>0.30055020632737278</v>
      </c>
      <c r="J34905" t="s">
        <v>117</v>
      </c>
      <c r="K34905" t="s">
        <v>177</v>
      </c>
      <c r="L34905">
        <v>34</v>
      </c>
      <c r="M34905" t="s">
        <v>1017</v>
      </c>
      <c r="N34905" t="s">
        <v>295</v>
      </c>
      <c r="O34905">
        <v>3403</v>
      </c>
    </row>
    <row r="34906" spans="1:15" x14ac:dyDescent="0.2">
      <c r="A34906">
        <v>2019</v>
      </c>
      <c r="B34906" t="s">
        <v>715</v>
      </c>
      <c r="C34906" t="s">
        <v>46</v>
      </c>
      <c r="D34906" t="s">
        <v>5</v>
      </c>
      <c r="E34906" t="s">
        <v>8</v>
      </c>
      <c r="F34906" t="s">
        <v>1215</v>
      </c>
      <c r="G34906">
        <v>326</v>
      </c>
      <c r="H34906">
        <v>2908</v>
      </c>
      <c r="I34906">
        <v>0.11210453920220083</v>
      </c>
      <c r="J34906" t="s">
        <v>117</v>
      </c>
      <c r="K34906" t="s">
        <v>177</v>
      </c>
      <c r="L34906">
        <v>34</v>
      </c>
      <c r="M34906" t="s">
        <v>1017</v>
      </c>
      <c r="N34906" t="s">
        <v>295</v>
      </c>
      <c r="O34906">
        <v>3403</v>
      </c>
    </row>
    <row r="34907" spans="1:15" x14ac:dyDescent="0.2">
      <c r="A34907">
        <v>2019</v>
      </c>
      <c r="B34907" t="s">
        <v>715</v>
      </c>
      <c r="C34907" t="s">
        <v>46</v>
      </c>
      <c r="D34907" t="s">
        <v>5</v>
      </c>
      <c r="E34907" t="s">
        <v>9</v>
      </c>
      <c r="F34907" t="s">
        <v>1216</v>
      </c>
      <c r="G34907">
        <v>2016</v>
      </c>
      <c r="H34907">
        <v>3658</v>
      </c>
      <c r="I34907">
        <v>0.55112083105522147</v>
      </c>
      <c r="J34907" t="s">
        <v>117</v>
      </c>
      <c r="K34907" t="s">
        <v>177</v>
      </c>
      <c r="L34907">
        <v>34</v>
      </c>
      <c r="M34907" t="s">
        <v>1017</v>
      </c>
      <c r="N34907" t="s">
        <v>295</v>
      </c>
      <c r="O34907">
        <v>3403</v>
      </c>
    </row>
    <row r="34908" spans="1:15" x14ac:dyDescent="0.2">
      <c r="A34908">
        <v>2019</v>
      </c>
      <c r="B34908" t="s">
        <v>715</v>
      </c>
      <c r="C34908" t="s">
        <v>46</v>
      </c>
      <c r="D34908" t="s">
        <v>5</v>
      </c>
      <c r="E34908" t="s">
        <v>9</v>
      </c>
      <c r="F34908" t="s">
        <v>1217</v>
      </c>
      <c r="G34908">
        <v>1411</v>
      </c>
      <c r="H34908">
        <v>3658</v>
      </c>
      <c r="I34908">
        <v>0.38572990705303445</v>
      </c>
      <c r="J34908" t="s">
        <v>117</v>
      </c>
      <c r="K34908" t="s">
        <v>177</v>
      </c>
      <c r="L34908">
        <v>34</v>
      </c>
      <c r="M34908" t="s">
        <v>1017</v>
      </c>
      <c r="N34908" t="s">
        <v>295</v>
      </c>
      <c r="O34908">
        <v>3403</v>
      </c>
    </row>
    <row r="34909" spans="1:15" x14ac:dyDescent="0.2">
      <c r="A34909">
        <v>2019</v>
      </c>
      <c r="B34909" t="s">
        <v>715</v>
      </c>
      <c r="C34909" t="s">
        <v>46</v>
      </c>
      <c r="D34909" t="s">
        <v>5</v>
      </c>
      <c r="E34909" t="s">
        <v>9</v>
      </c>
      <c r="F34909" t="s">
        <v>1215</v>
      </c>
      <c r="G34909">
        <v>231</v>
      </c>
      <c r="H34909">
        <v>3658</v>
      </c>
      <c r="I34909">
        <v>6.3149261891744121E-2</v>
      </c>
      <c r="J34909" t="s">
        <v>117</v>
      </c>
      <c r="K34909" t="s">
        <v>177</v>
      </c>
      <c r="L34909">
        <v>34</v>
      </c>
      <c r="M34909" t="s">
        <v>1017</v>
      </c>
      <c r="N34909" t="s">
        <v>295</v>
      </c>
      <c r="O34909">
        <v>3403</v>
      </c>
    </row>
    <row r="34910" spans="1:15" x14ac:dyDescent="0.2">
      <c r="A34910">
        <v>2019</v>
      </c>
      <c r="B34910" t="s">
        <v>715</v>
      </c>
      <c r="C34910" t="s">
        <v>46</v>
      </c>
      <c r="D34910" t="s">
        <v>5</v>
      </c>
      <c r="E34910" t="s">
        <v>60</v>
      </c>
      <c r="F34910" t="s">
        <v>1216</v>
      </c>
      <c r="G34910">
        <v>3724</v>
      </c>
      <c r="H34910">
        <v>6566</v>
      </c>
      <c r="I34910">
        <v>0.56716417910447758</v>
      </c>
      <c r="J34910" t="s">
        <v>117</v>
      </c>
      <c r="K34910" t="s">
        <v>177</v>
      </c>
      <c r="L34910">
        <v>34</v>
      </c>
      <c r="M34910" t="s">
        <v>1017</v>
      </c>
      <c r="N34910" t="s">
        <v>295</v>
      </c>
      <c r="O34910">
        <v>3403</v>
      </c>
    </row>
    <row r="34911" spans="1:15" x14ac:dyDescent="0.2">
      <c r="A34911">
        <v>2019</v>
      </c>
      <c r="B34911" t="s">
        <v>715</v>
      </c>
      <c r="C34911" t="s">
        <v>46</v>
      </c>
      <c r="D34911" t="s">
        <v>5</v>
      </c>
      <c r="E34911" t="s">
        <v>60</v>
      </c>
      <c r="F34911" t="s">
        <v>1217</v>
      </c>
      <c r="G34911">
        <v>2285</v>
      </c>
      <c r="H34911">
        <v>6566</v>
      </c>
      <c r="I34911">
        <v>0.34800487359122756</v>
      </c>
      <c r="J34911" t="s">
        <v>117</v>
      </c>
      <c r="K34911" t="s">
        <v>177</v>
      </c>
      <c r="L34911">
        <v>34</v>
      </c>
      <c r="M34911" t="s">
        <v>1017</v>
      </c>
      <c r="N34911" t="s">
        <v>295</v>
      </c>
      <c r="O34911">
        <v>3403</v>
      </c>
    </row>
    <row r="34912" spans="1:15" x14ac:dyDescent="0.2">
      <c r="A34912">
        <v>2019</v>
      </c>
      <c r="B34912" t="s">
        <v>715</v>
      </c>
      <c r="C34912" t="s">
        <v>46</v>
      </c>
      <c r="D34912" t="s">
        <v>5</v>
      </c>
      <c r="E34912" t="s">
        <v>60</v>
      </c>
      <c r="F34912" t="s">
        <v>1215</v>
      </c>
      <c r="G34912">
        <v>557</v>
      </c>
      <c r="H34912">
        <v>6566</v>
      </c>
      <c r="I34912">
        <v>8.4830947304294857E-2</v>
      </c>
      <c r="J34912" t="s">
        <v>117</v>
      </c>
      <c r="K34912" t="s">
        <v>177</v>
      </c>
      <c r="L34912">
        <v>34</v>
      </c>
      <c r="M34912" t="s">
        <v>1017</v>
      </c>
      <c r="N34912" t="s">
        <v>295</v>
      </c>
      <c r="O34912">
        <v>3403</v>
      </c>
    </row>
    <row r="34913" spans="1:15" x14ac:dyDescent="0.2">
      <c r="A34913">
        <v>2019</v>
      </c>
      <c r="B34913" t="s">
        <v>715</v>
      </c>
      <c r="C34913" t="s">
        <v>46</v>
      </c>
      <c r="D34913" t="s">
        <v>4</v>
      </c>
      <c r="E34913" t="s">
        <v>8</v>
      </c>
      <c r="F34913" t="s">
        <v>1216</v>
      </c>
      <c r="G34913">
        <v>1672</v>
      </c>
      <c r="H34913">
        <v>2775</v>
      </c>
      <c r="I34913">
        <v>0.60252252252252247</v>
      </c>
      <c r="J34913" t="s">
        <v>117</v>
      </c>
      <c r="K34913" t="s">
        <v>177</v>
      </c>
      <c r="L34913">
        <v>34</v>
      </c>
      <c r="M34913" t="s">
        <v>1017</v>
      </c>
      <c r="N34913" t="s">
        <v>295</v>
      </c>
      <c r="O34913">
        <v>3403</v>
      </c>
    </row>
    <row r="34914" spans="1:15" x14ac:dyDescent="0.2">
      <c r="A34914">
        <v>2019</v>
      </c>
      <c r="B34914" t="s">
        <v>715</v>
      </c>
      <c r="C34914" t="s">
        <v>46</v>
      </c>
      <c r="D34914" t="s">
        <v>4</v>
      </c>
      <c r="E34914" t="s">
        <v>8</v>
      </c>
      <c r="F34914" t="s">
        <v>1217</v>
      </c>
      <c r="G34914">
        <v>841</v>
      </c>
      <c r="H34914">
        <v>2775</v>
      </c>
      <c r="I34914">
        <v>0.30306306306306308</v>
      </c>
      <c r="J34914" t="s">
        <v>117</v>
      </c>
      <c r="K34914" t="s">
        <v>177</v>
      </c>
      <c r="L34914">
        <v>34</v>
      </c>
      <c r="M34914" t="s">
        <v>1017</v>
      </c>
      <c r="N34914" t="s">
        <v>295</v>
      </c>
      <c r="O34914">
        <v>3403</v>
      </c>
    </row>
    <row r="34915" spans="1:15" x14ac:dyDescent="0.2">
      <c r="A34915">
        <v>2019</v>
      </c>
      <c r="B34915" t="s">
        <v>715</v>
      </c>
      <c r="C34915" t="s">
        <v>46</v>
      </c>
      <c r="D34915" t="s">
        <v>4</v>
      </c>
      <c r="E34915" t="s">
        <v>8</v>
      </c>
      <c r="F34915" t="s">
        <v>1215</v>
      </c>
      <c r="G34915">
        <v>262</v>
      </c>
      <c r="H34915">
        <v>2775</v>
      </c>
      <c r="I34915">
        <v>9.4414414414414408E-2</v>
      </c>
      <c r="J34915" t="s">
        <v>117</v>
      </c>
      <c r="K34915" t="s">
        <v>177</v>
      </c>
      <c r="L34915">
        <v>34</v>
      </c>
      <c r="M34915" t="s">
        <v>1017</v>
      </c>
      <c r="N34915" t="s">
        <v>295</v>
      </c>
      <c r="O34915">
        <v>3403</v>
      </c>
    </row>
    <row r="34916" spans="1:15" x14ac:dyDescent="0.2">
      <c r="A34916">
        <v>2019</v>
      </c>
      <c r="B34916" t="s">
        <v>715</v>
      </c>
      <c r="C34916" t="s">
        <v>46</v>
      </c>
      <c r="D34916" t="s">
        <v>4</v>
      </c>
      <c r="E34916" t="s">
        <v>9</v>
      </c>
      <c r="F34916" t="s">
        <v>1216</v>
      </c>
      <c r="G34916">
        <v>2081</v>
      </c>
      <c r="H34916">
        <v>3626</v>
      </c>
      <c r="I34916">
        <v>0.57391064533921676</v>
      </c>
      <c r="J34916" t="s">
        <v>117</v>
      </c>
      <c r="K34916" t="s">
        <v>177</v>
      </c>
      <c r="L34916">
        <v>34</v>
      </c>
      <c r="M34916" t="s">
        <v>1017</v>
      </c>
      <c r="N34916" t="s">
        <v>295</v>
      </c>
      <c r="O34916">
        <v>3403</v>
      </c>
    </row>
    <row r="34917" spans="1:15" x14ac:dyDescent="0.2">
      <c r="A34917">
        <v>2019</v>
      </c>
      <c r="B34917" t="s">
        <v>715</v>
      </c>
      <c r="C34917" t="s">
        <v>46</v>
      </c>
      <c r="D34917" t="s">
        <v>4</v>
      </c>
      <c r="E34917" t="s">
        <v>9</v>
      </c>
      <c r="F34917" t="s">
        <v>1217</v>
      </c>
      <c r="G34917">
        <v>1277</v>
      </c>
      <c r="H34917">
        <v>3626</v>
      </c>
      <c r="I34917">
        <v>0.35217870932156647</v>
      </c>
      <c r="J34917" t="s">
        <v>117</v>
      </c>
      <c r="K34917" t="s">
        <v>177</v>
      </c>
      <c r="L34917">
        <v>34</v>
      </c>
      <c r="M34917" t="s">
        <v>1017</v>
      </c>
      <c r="N34917" t="s">
        <v>295</v>
      </c>
      <c r="O34917">
        <v>3403</v>
      </c>
    </row>
    <row r="34918" spans="1:15" x14ac:dyDescent="0.2">
      <c r="A34918">
        <v>2019</v>
      </c>
      <c r="B34918" t="s">
        <v>715</v>
      </c>
      <c r="C34918" t="s">
        <v>46</v>
      </c>
      <c r="D34918" t="s">
        <v>4</v>
      </c>
      <c r="E34918" t="s">
        <v>9</v>
      </c>
      <c r="F34918" t="s">
        <v>1215</v>
      </c>
      <c r="G34918">
        <v>268</v>
      </c>
      <c r="H34918">
        <v>3626</v>
      </c>
      <c r="I34918">
        <v>7.3910645339216763E-2</v>
      </c>
      <c r="J34918" t="s">
        <v>117</v>
      </c>
      <c r="K34918" t="s">
        <v>177</v>
      </c>
      <c r="L34918">
        <v>34</v>
      </c>
      <c r="M34918" t="s">
        <v>1017</v>
      </c>
      <c r="N34918" t="s">
        <v>295</v>
      </c>
      <c r="O34918">
        <v>3403</v>
      </c>
    </row>
    <row r="34919" spans="1:15" x14ac:dyDescent="0.2">
      <c r="A34919">
        <v>2019</v>
      </c>
      <c r="B34919" t="s">
        <v>715</v>
      </c>
      <c r="C34919" t="s">
        <v>46</v>
      </c>
      <c r="D34919" t="s">
        <v>4</v>
      </c>
      <c r="E34919" t="s">
        <v>60</v>
      </c>
      <c r="F34919" t="s">
        <v>1216</v>
      </c>
      <c r="G34919">
        <v>3753</v>
      </c>
      <c r="H34919">
        <v>6401</v>
      </c>
      <c r="I34919">
        <v>0.58631463833775976</v>
      </c>
      <c r="J34919" t="s">
        <v>117</v>
      </c>
      <c r="K34919" t="s">
        <v>177</v>
      </c>
      <c r="L34919">
        <v>34</v>
      </c>
      <c r="M34919" t="s">
        <v>1017</v>
      </c>
      <c r="N34919" t="s">
        <v>295</v>
      </c>
      <c r="O34919">
        <v>3403</v>
      </c>
    </row>
    <row r="34920" spans="1:15" x14ac:dyDescent="0.2">
      <c r="A34920">
        <v>2019</v>
      </c>
      <c r="B34920" t="s">
        <v>715</v>
      </c>
      <c r="C34920" t="s">
        <v>46</v>
      </c>
      <c r="D34920" t="s">
        <v>4</v>
      </c>
      <c r="E34920" t="s">
        <v>60</v>
      </c>
      <c r="F34920" t="s">
        <v>1217</v>
      </c>
      <c r="G34920">
        <v>2118</v>
      </c>
      <c r="H34920">
        <v>6401</v>
      </c>
      <c r="I34920">
        <v>0.3308857990938916</v>
      </c>
      <c r="J34920" t="s">
        <v>117</v>
      </c>
      <c r="K34920" t="s">
        <v>177</v>
      </c>
      <c r="L34920">
        <v>34</v>
      </c>
      <c r="M34920" t="s">
        <v>1017</v>
      </c>
      <c r="N34920" t="s">
        <v>295</v>
      </c>
      <c r="O34920">
        <v>3403</v>
      </c>
    </row>
    <row r="34921" spans="1:15" x14ac:dyDescent="0.2">
      <c r="A34921">
        <v>2019</v>
      </c>
      <c r="B34921" t="s">
        <v>715</v>
      </c>
      <c r="C34921" t="s">
        <v>46</v>
      </c>
      <c r="D34921" t="s">
        <v>4</v>
      </c>
      <c r="E34921" t="s">
        <v>60</v>
      </c>
      <c r="F34921" t="s">
        <v>1215</v>
      </c>
      <c r="G34921">
        <v>530</v>
      </c>
      <c r="H34921">
        <v>6401</v>
      </c>
      <c r="I34921">
        <v>8.2799562568348695E-2</v>
      </c>
      <c r="J34921" t="s">
        <v>117</v>
      </c>
      <c r="K34921" t="s">
        <v>177</v>
      </c>
      <c r="L34921">
        <v>34</v>
      </c>
      <c r="M34921" t="s">
        <v>1017</v>
      </c>
      <c r="N34921" t="s">
        <v>295</v>
      </c>
      <c r="O34921">
        <v>3403</v>
      </c>
    </row>
    <row r="34922" spans="1:15" x14ac:dyDescent="0.2">
      <c r="A34922">
        <v>2019</v>
      </c>
      <c r="B34922" t="s">
        <v>715</v>
      </c>
      <c r="C34922" t="s">
        <v>46</v>
      </c>
      <c r="D34922" t="s">
        <v>3</v>
      </c>
      <c r="E34922" t="s">
        <v>8</v>
      </c>
      <c r="F34922" t="s">
        <v>1216</v>
      </c>
      <c r="G34922">
        <v>1461</v>
      </c>
      <c r="H34922">
        <v>2347</v>
      </c>
      <c r="I34922">
        <v>0.62249680443118871</v>
      </c>
      <c r="J34922" t="s">
        <v>117</v>
      </c>
      <c r="K34922" t="s">
        <v>177</v>
      </c>
      <c r="L34922">
        <v>34</v>
      </c>
      <c r="M34922" t="s">
        <v>1017</v>
      </c>
      <c r="N34922" t="s">
        <v>295</v>
      </c>
      <c r="O34922">
        <v>3403</v>
      </c>
    </row>
    <row r="34923" spans="1:15" x14ac:dyDescent="0.2">
      <c r="A34923">
        <v>2019</v>
      </c>
      <c r="B34923" t="s">
        <v>715</v>
      </c>
      <c r="C34923" t="s">
        <v>46</v>
      </c>
      <c r="D34923" t="s">
        <v>3</v>
      </c>
      <c r="E34923" t="s">
        <v>8</v>
      </c>
      <c r="F34923" t="s">
        <v>1217</v>
      </c>
      <c r="G34923">
        <v>716</v>
      </c>
      <c r="H34923">
        <v>2347</v>
      </c>
      <c r="I34923">
        <v>0.30507030251384748</v>
      </c>
      <c r="J34923" t="s">
        <v>117</v>
      </c>
      <c r="K34923" t="s">
        <v>177</v>
      </c>
      <c r="L34923">
        <v>34</v>
      </c>
      <c r="M34923" t="s">
        <v>1017</v>
      </c>
      <c r="N34923" t="s">
        <v>295</v>
      </c>
      <c r="O34923">
        <v>3403</v>
      </c>
    </row>
    <row r="34924" spans="1:15" x14ac:dyDescent="0.2">
      <c r="A34924">
        <v>2019</v>
      </c>
      <c r="B34924" t="s">
        <v>715</v>
      </c>
      <c r="C34924" t="s">
        <v>46</v>
      </c>
      <c r="D34924" t="s">
        <v>3</v>
      </c>
      <c r="E34924" t="s">
        <v>8</v>
      </c>
      <c r="F34924" t="s">
        <v>1215</v>
      </c>
      <c r="G34924">
        <v>170</v>
      </c>
      <c r="H34924">
        <v>2347</v>
      </c>
      <c r="I34924">
        <v>7.2432893054963782E-2</v>
      </c>
      <c r="J34924" t="s">
        <v>117</v>
      </c>
      <c r="K34924" t="s">
        <v>177</v>
      </c>
      <c r="L34924">
        <v>34</v>
      </c>
      <c r="M34924" t="s">
        <v>1017</v>
      </c>
      <c r="N34924" t="s">
        <v>295</v>
      </c>
      <c r="O34924">
        <v>3403</v>
      </c>
    </row>
    <row r="34925" spans="1:15" x14ac:dyDescent="0.2">
      <c r="A34925">
        <v>2019</v>
      </c>
      <c r="B34925" t="s">
        <v>715</v>
      </c>
      <c r="C34925" t="s">
        <v>46</v>
      </c>
      <c r="D34925" t="s">
        <v>3</v>
      </c>
      <c r="E34925" t="s">
        <v>9</v>
      </c>
      <c r="F34925" t="s">
        <v>1216</v>
      </c>
      <c r="G34925">
        <v>1817</v>
      </c>
      <c r="H34925">
        <v>3080</v>
      </c>
      <c r="I34925">
        <v>0.58993506493506498</v>
      </c>
      <c r="J34925" t="s">
        <v>117</v>
      </c>
      <c r="K34925" t="s">
        <v>177</v>
      </c>
      <c r="L34925">
        <v>34</v>
      </c>
      <c r="M34925" t="s">
        <v>1017</v>
      </c>
      <c r="N34925" t="s">
        <v>295</v>
      </c>
      <c r="O34925">
        <v>3403</v>
      </c>
    </row>
    <row r="34926" spans="1:15" x14ac:dyDescent="0.2">
      <c r="A34926">
        <v>2019</v>
      </c>
      <c r="B34926" t="s">
        <v>715</v>
      </c>
      <c r="C34926" t="s">
        <v>46</v>
      </c>
      <c r="D34926" t="s">
        <v>3</v>
      </c>
      <c r="E34926" t="s">
        <v>9</v>
      </c>
      <c r="F34926" t="s">
        <v>1217</v>
      </c>
      <c r="G34926">
        <v>999</v>
      </c>
      <c r="H34926">
        <v>3080</v>
      </c>
      <c r="I34926">
        <v>0.32435064935064933</v>
      </c>
      <c r="J34926" t="s">
        <v>117</v>
      </c>
      <c r="K34926" t="s">
        <v>177</v>
      </c>
      <c r="L34926">
        <v>34</v>
      </c>
      <c r="M34926" t="s">
        <v>1017</v>
      </c>
      <c r="N34926" t="s">
        <v>295</v>
      </c>
      <c r="O34926">
        <v>3403</v>
      </c>
    </row>
    <row r="34927" spans="1:15" x14ac:dyDescent="0.2">
      <c r="A34927">
        <v>2019</v>
      </c>
      <c r="B34927" t="s">
        <v>715</v>
      </c>
      <c r="C34927" t="s">
        <v>46</v>
      </c>
      <c r="D34927" t="s">
        <v>3</v>
      </c>
      <c r="E34927" t="s">
        <v>9</v>
      </c>
      <c r="F34927" t="s">
        <v>1215</v>
      </c>
      <c r="G34927">
        <v>264</v>
      </c>
      <c r="H34927">
        <v>3080</v>
      </c>
      <c r="I34927">
        <v>8.5714285714285715E-2</v>
      </c>
      <c r="J34927" t="s">
        <v>117</v>
      </c>
      <c r="K34927" t="s">
        <v>177</v>
      </c>
      <c r="L34927">
        <v>34</v>
      </c>
      <c r="M34927" t="s">
        <v>1017</v>
      </c>
      <c r="N34927" t="s">
        <v>295</v>
      </c>
      <c r="O34927">
        <v>3403</v>
      </c>
    </row>
    <row r="34928" spans="1:15" x14ac:dyDescent="0.2">
      <c r="A34928">
        <v>2019</v>
      </c>
      <c r="B34928" t="s">
        <v>715</v>
      </c>
      <c r="C34928" t="s">
        <v>46</v>
      </c>
      <c r="D34928" t="s">
        <v>3</v>
      </c>
      <c r="E34928" t="s">
        <v>60</v>
      </c>
      <c r="F34928" t="s">
        <v>1216</v>
      </c>
      <c r="G34928">
        <v>3278</v>
      </c>
      <c r="H34928">
        <v>5427</v>
      </c>
      <c r="I34928">
        <v>0.60401695227565877</v>
      </c>
      <c r="J34928" t="s">
        <v>117</v>
      </c>
      <c r="K34928" t="s">
        <v>177</v>
      </c>
      <c r="L34928">
        <v>34</v>
      </c>
      <c r="M34928" t="s">
        <v>1017</v>
      </c>
      <c r="N34928" t="s">
        <v>295</v>
      </c>
      <c r="O34928">
        <v>3403</v>
      </c>
    </row>
    <row r="34929" spans="1:15" x14ac:dyDescent="0.2">
      <c r="A34929">
        <v>2019</v>
      </c>
      <c r="B34929" t="s">
        <v>715</v>
      </c>
      <c r="C34929" t="s">
        <v>46</v>
      </c>
      <c r="D34929" t="s">
        <v>3</v>
      </c>
      <c r="E34929" t="s">
        <v>60</v>
      </c>
      <c r="F34929" t="s">
        <v>1217</v>
      </c>
      <c r="G34929">
        <v>1715</v>
      </c>
      <c r="H34929">
        <v>5427</v>
      </c>
      <c r="I34929">
        <v>0.31601252994287821</v>
      </c>
      <c r="J34929" t="s">
        <v>117</v>
      </c>
      <c r="K34929" t="s">
        <v>177</v>
      </c>
      <c r="L34929">
        <v>34</v>
      </c>
      <c r="M34929" t="s">
        <v>1017</v>
      </c>
      <c r="N34929" t="s">
        <v>295</v>
      </c>
      <c r="O34929">
        <v>3403</v>
      </c>
    </row>
    <row r="34930" spans="1:15" x14ac:dyDescent="0.2">
      <c r="A34930">
        <v>2019</v>
      </c>
      <c r="B34930" t="s">
        <v>715</v>
      </c>
      <c r="C34930" t="s">
        <v>46</v>
      </c>
      <c r="D34930" t="s">
        <v>3</v>
      </c>
      <c r="E34930" t="s">
        <v>60</v>
      </c>
      <c r="F34930" t="s">
        <v>1215</v>
      </c>
      <c r="G34930">
        <v>434</v>
      </c>
      <c r="H34930">
        <v>5427</v>
      </c>
      <c r="I34930">
        <v>7.9970517781463052E-2</v>
      </c>
      <c r="J34930" t="s">
        <v>117</v>
      </c>
      <c r="K34930" t="s">
        <v>177</v>
      </c>
      <c r="L34930">
        <v>34</v>
      </c>
      <c r="M34930" t="s">
        <v>1017</v>
      </c>
      <c r="N34930" t="s">
        <v>295</v>
      </c>
      <c r="O34930">
        <v>3403</v>
      </c>
    </row>
    <row r="34931" spans="1:15" x14ac:dyDescent="0.2">
      <c r="A34931">
        <v>2019</v>
      </c>
      <c r="B34931" t="s">
        <v>715</v>
      </c>
      <c r="C34931" t="s">
        <v>46</v>
      </c>
      <c r="D34931" t="s">
        <v>2</v>
      </c>
      <c r="E34931" t="s">
        <v>8</v>
      </c>
      <c r="F34931" t="s">
        <v>1216</v>
      </c>
      <c r="G34931">
        <v>1571</v>
      </c>
      <c r="H34931">
        <v>2415</v>
      </c>
      <c r="I34931">
        <v>0.65051759834368528</v>
      </c>
      <c r="J34931" t="s">
        <v>117</v>
      </c>
      <c r="K34931" t="s">
        <v>177</v>
      </c>
      <c r="L34931">
        <v>34</v>
      </c>
      <c r="M34931" t="s">
        <v>1017</v>
      </c>
      <c r="N34931" t="s">
        <v>295</v>
      </c>
      <c r="O34931">
        <v>3403</v>
      </c>
    </row>
    <row r="34932" spans="1:15" x14ac:dyDescent="0.2">
      <c r="A34932">
        <v>2019</v>
      </c>
      <c r="B34932" t="s">
        <v>715</v>
      </c>
      <c r="C34932" t="s">
        <v>46</v>
      </c>
      <c r="D34932" t="s">
        <v>2</v>
      </c>
      <c r="E34932" t="s">
        <v>8</v>
      </c>
      <c r="F34932" t="s">
        <v>1217</v>
      </c>
      <c r="G34932">
        <v>677</v>
      </c>
      <c r="H34932">
        <v>2415</v>
      </c>
      <c r="I34932">
        <v>0.28033126293995858</v>
      </c>
      <c r="J34932" t="s">
        <v>117</v>
      </c>
      <c r="K34932" t="s">
        <v>177</v>
      </c>
      <c r="L34932">
        <v>34</v>
      </c>
      <c r="M34932" t="s">
        <v>1017</v>
      </c>
      <c r="N34932" t="s">
        <v>295</v>
      </c>
      <c r="O34932">
        <v>3403</v>
      </c>
    </row>
    <row r="34933" spans="1:15" x14ac:dyDescent="0.2">
      <c r="A34933">
        <v>2019</v>
      </c>
      <c r="B34933" t="s">
        <v>715</v>
      </c>
      <c r="C34933" t="s">
        <v>46</v>
      </c>
      <c r="D34933" t="s">
        <v>2</v>
      </c>
      <c r="E34933" t="s">
        <v>8</v>
      </c>
      <c r="F34933" t="s">
        <v>1215</v>
      </c>
      <c r="G34933">
        <v>167</v>
      </c>
      <c r="H34933">
        <v>2415</v>
      </c>
      <c r="I34933">
        <v>6.9151138716356114E-2</v>
      </c>
      <c r="J34933" t="s">
        <v>117</v>
      </c>
      <c r="K34933" t="s">
        <v>177</v>
      </c>
      <c r="L34933">
        <v>34</v>
      </c>
      <c r="M34933" t="s">
        <v>1017</v>
      </c>
      <c r="N34933" t="s">
        <v>295</v>
      </c>
      <c r="O34933">
        <v>3403</v>
      </c>
    </row>
    <row r="34934" spans="1:15" x14ac:dyDescent="0.2">
      <c r="A34934">
        <v>2019</v>
      </c>
      <c r="B34934" t="s">
        <v>715</v>
      </c>
      <c r="C34934" t="s">
        <v>46</v>
      </c>
      <c r="D34934" t="s">
        <v>2</v>
      </c>
      <c r="E34934" t="s">
        <v>9</v>
      </c>
      <c r="F34934" t="s">
        <v>1216</v>
      </c>
      <c r="G34934">
        <v>1524</v>
      </c>
      <c r="H34934">
        <v>2440</v>
      </c>
      <c r="I34934">
        <v>0.62459016393442623</v>
      </c>
      <c r="J34934" t="s">
        <v>117</v>
      </c>
      <c r="K34934" t="s">
        <v>177</v>
      </c>
      <c r="L34934">
        <v>34</v>
      </c>
      <c r="M34934" t="s">
        <v>1017</v>
      </c>
      <c r="N34934" t="s">
        <v>295</v>
      </c>
      <c r="O34934">
        <v>3403</v>
      </c>
    </row>
    <row r="34935" spans="1:15" x14ac:dyDescent="0.2">
      <c r="A34935">
        <v>2019</v>
      </c>
      <c r="B34935" t="s">
        <v>715</v>
      </c>
      <c r="C34935" t="s">
        <v>46</v>
      </c>
      <c r="D34935" t="s">
        <v>2</v>
      </c>
      <c r="E34935" t="s">
        <v>9</v>
      </c>
      <c r="F34935" t="s">
        <v>1217</v>
      </c>
      <c r="G34935">
        <v>751</v>
      </c>
      <c r="H34935">
        <v>2440</v>
      </c>
      <c r="I34935">
        <v>0.30778688524590164</v>
      </c>
      <c r="J34935" t="s">
        <v>117</v>
      </c>
      <c r="K34935" t="s">
        <v>177</v>
      </c>
      <c r="L34935">
        <v>34</v>
      </c>
      <c r="M34935" t="s">
        <v>1017</v>
      </c>
      <c r="N34935" t="s">
        <v>295</v>
      </c>
      <c r="O34935">
        <v>3403</v>
      </c>
    </row>
    <row r="34936" spans="1:15" x14ac:dyDescent="0.2">
      <c r="A34936">
        <v>2019</v>
      </c>
      <c r="B34936" t="s">
        <v>715</v>
      </c>
      <c r="C34936" t="s">
        <v>46</v>
      </c>
      <c r="D34936" t="s">
        <v>2</v>
      </c>
      <c r="E34936" t="s">
        <v>9</v>
      </c>
      <c r="F34936" t="s">
        <v>1215</v>
      </c>
      <c r="G34936">
        <v>165</v>
      </c>
      <c r="H34936">
        <v>2440</v>
      </c>
      <c r="I34936">
        <v>6.7622950819672137E-2</v>
      </c>
      <c r="J34936" t="s">
        <v>117</v>
      </c>
      <c r="K34936" t="s">
        <v>177</v>
      </c>
      <c r="L34936">
        <v>34</v>
      </c>
      <c r="M34936" t="s">
        <v>1017</v>
      </c>
      <c r="N34936" t="s">
        <v>295</v>
      </c>
      <c r="O34936">
        <v>3403</v>
      </c>
    </row>
    <row r="34937" spans="1:15" x14ac:dyDescent="0.2">
      <c r="A34937">
        <v>2019</v>
      </c>
      <c r="B34937" t="s">
        <v>715</v>
      </c>
      <c r="C34937" t="s">
        <v>46</v>
      </c>
      <c r="D34937" t="s">
        <v>2</v>
      </c>
      <c r="E34937" t="s">
        <v>60</v>
      </c>
      <c r="F34937" t="s">
        <v>1216</v>
      </c>
      <c r="G34937">
        <v>3095</v>
      </c>
      <c r="H34937">
        <v>4855</v>
      </c>
      <c r="I34937">
        <v>0.63748712667353247</v>
      </c>
      <c r="J34937" t="s">
        <v>117</v>
      </c>
      <c r="K34937" t="s">
        <v>177</v>
      </c>
      <c r="L34937">
        <v>34</v>
      </c>
      <c r="M34937" t="s">
        <v>1017</v>
      </c>
      <c r="N34937" t="s">
        <v>295</v>
      </c>
      <c r="O34937">
        <v>3403</v>
      </c>
    </row>
    <row r="34938" spans="1:15" x14ac:dyDescent="0.2">
      <c r="A34938">
        <v>2019</v>
      </c>
      <c r="B34938" t="s">
        <v>715</v>
      </c>
      <c r="C34938" t="s">
        <v>46</v>
      </c>
      <c r="D34938" t="s">
        <v>2</v>
      </c>
      <c r="E34938" t="s">
        <v>60</v>
      </c>
      <c r="F34938" t="s">
        <v>1217</v>
      </c>
      <c r="G34938">
        <v>1428</v>
      </c>
      <c r="H34938">
        <v>4855</v>
      </c>
      <c r="I34938">
        <v>0.29412976313079298</v>
      </c>
      <c r="J34938" t="s">
        <v>117</v>
      </c>
      <c r="K34938" t="s">
        <v>177</v>
      </c>
      <c r="L34938">
        <v>34</v>
      </c>
      <c r="M34938" t="s">
        <v>1017</v>
      </c>
      <c r="N34938" t="s">
        <v>295</v>
      </c>
      <c r="O34938">
        <v>3403</v>
      </c>
    </row>
    <row r="34939" spans="1:15" x14ac:dyDescent="0.2">
      <c r="A34939">
        <v>2019</v>
      </c>
      <c r="B34939" t="s">
        <v>715</v>
      </c>
      <c r="C34939" t="s">
        <v>46</v>
      </c>
      <c r="D34939" t="s">
        <v>2</v>
      </c>
      <c r="E34939" t="s">
        <v>60</v>
      </c>
      <c r="F34939" t="s">
        <v>1215</v>
      </c>
      <c r="G34939">
        <v>332</v>
      </c>
      <c r="H34939">
        <v>4855</v>
      </c>
      <c r="I34939">
        <v>6.8383110195674557E-2</v>
      </c>
      <c r="J34939" t="s">
        <v>117</v>
      </c>
      <c r="K34939" t="s">
        <v>177</v>
      </c>
      <c r="L34939">
        <v>34</v>
      </c>
      <c r="M34939" t="s">
        <v>1017</v>
      </c>
      <c r="N34939" t="s">
        <v>295</v>
      </c>
      <c r="O34939">
        <v>3403</v>
      </c>
    </row>
    <row r="34940" spans="1:15" x14ac:dyDescent="0.2">
      <c r="A34940">
        <v>2019</v>
      </c>
      <c r="B34940" t="s">
        <v>715</v>
      </c>
      <c r="C34940" t="s">
        <v>46</v>
      </c>
      <c r="D34940" t="s">
        <v>1</v>
      </c>
      <c r="E34940" t="s">
        <v>8</v>
      </c>
      <c r="F34940" t="s">
        <v>1216</v>
      </c>
      <c r="G34940">
        <v>1919</v>
      </c>
      <c r="H34940">
        <v>2929</v>
      </c>
      <c r="I34940">
        <v>0.65517241379310343</v>
      </c>
      <c r="J34940" t="s">
        <v>117</v>
      </c>
      <c r="K34940" t="s">
        <v>177</v>
      </c>
      <c r="L34940">
        <v>34</v>
      </c>
      <c r="M34940" t="s">
        <v>1017</v>
      </c>
      <c r="N34940" t="s">
        <v>295</v>
      </c>
      <c r="O34940">
        <v>3403</v>
      </c>
    </row>
    <row r="34941" spans="1:15" x14ac:dyDescent="0.2">
      <c r="A34941">
        <v>2019</v>
      </c>
      <c r="B34941" t="s">
        <v>715</v>
      </c>
      <c r="C34941" t="s">
        <v>46</v>
      </c>
      <c r="D34941" t="s">
        <v>1</v>
      </c>
      <c r="E34941" t="s">
        <v>8</v>
      </c>
      <c r="F34941" t="s">
        <v>1217</v>
      </c>
      <c r="G34941">
        <v>801</v>
      </c>
      <c r="H34941">
        <v>2929</v>
      </c>
      <c r="I34941">
        <v>0.27347217480368724</v>
      </c>
      <c r="J34941" t="s">
        <v>117</v>
      </c>
      <c r="K34941" t="s">
        <v>177</v>
      </c>
      <c r="L34941">
        <v>34</v>
      </c>
      <c r="M34941" t="s">
        <v>1017</v>
      </c>
      <c r="N34941" t="s">
        <v>295</v>
      </c>
      <c r="O34941">
        <v>3403</v>
      </c>
    </row>
    <row r="34942" spans="1:15" x14ac:dyDescent="0.2">
      <c r="A34942">
        <v>2019</v>
      </c>
      <c r="B34942" t="s">
        <v>715</v>
      </c>
      <c r="C34942" t="s">
        <v>46</v>
      </c>
      <c r="D34942" t="s">
        <v>1</v>
      </c>
      <c r="E34942" t="s">
        <v>8</v>
      </c>
      <c r="F34942" t="s">
        <v>1215</v>
      </c>
      <c r="G34942">
        <v>209</v>
      </c>
      <c r="H34942">
        <v>2929</v>
      </c>
      <c r="I34942">
        <v>7.1355411403209293E-2</v>
      </c>
      <c r="J34942" t="s">
        <v>117</v>
      </c>
      <c r="K34942" t="s">
        <v>177</v>
      </c>
      <c r="L34942">
        <v>34</v>
      </c>
      <c r="M34942" t="s">
        <v>1017</v>
      </c>
      <c r="N34942" t="s">
        <v>295</v>
      </c>
      <c r="O34942">
        <v>3403</v>
      </c>
    </row>
    <row r="34943" spans="1:15" x14ac:dyDescent="0.2">
      <c r="A34943">
        <v>2019</v>
      </c>
      <c r="B34943" t="s">
        <v>715</v>
      </c>
      <c r="C34943" t="s">
        <v>46</v>
      </c>
      <c r="D34943" t="s">
        <v>1</v>
      </c>
      <c r="E34943" t="s">
        <v>9</v>
      </c>
      <c r="F34943" t="s">
        <v>1216</v>
      </c>
      <c r="G34943">
        <v>1615</v>
      </c>
      <c r="H34943">
        <v>2601</v>
      </c>
      <c r="I34943">
        <v>0.62091503267973858</v>
      </c>
      <c r="J34943" t="s">
        <v>117</v>
      </c>
      <c r="K34943" t="s">
        <v>177</v>
      </c>
      <c r="L34943">
        <v>34</v>
      </c>
      <c r="M34943" t="s">
        <v>1017</v>
      </c>
      <c r="N34943" t="s">
        <v>295</v>
      </c>
      <c r="O34943">
        <v>3403</v>
      </c>
    </row>
    <row r="34944" spans="1:15" x14ac:dyDescent="0.2">
      <c r="A34944">
        <v>2019</v>
      </c>
      <c r="B34944" t="s">
        <v>715</v>
      </c>
      <c r="C34944" t="s">
        <v>46</v>
      </c>
      <c r="D34944" t="s">
        <v>1</v>
      </c>
      <c r="E34944" t="s">
        <v>9</v>
      </c>
      <c r="F34944" t="s">
        <v>1217</v>
      </c>
      <c r="G34944">
        <v>744</v>
      </c>
      <c r="H34944">
        <v>2601</v>
      </c>
      <c r="I34944">
        <v>0.28604382929642447</v>
      </c>
      <c r="J34944" t="s">
        <v>117</v>
      </c>
      <c r="K34944" t="s">
        <v>177</v>
      </c>
      <c r="L34944">
        <v>34</v>
      </c>
      <c r="M34944" t="s">
        <v>1017</v>
      </c>
      <c r="N34944" t="s">
        <v>295</v>
      </c>
      <c r="O34944">
        <v>3403</v>
      </c>
    </row>
    <row r="34945" spans="1:15" x14ac:dyDescent="0.2">
      <c r="A34945">
        <v>2019</v>
      </c>
      <c r="B34945" t="s">
        <v>715</v>
      </c>
      <c r="C34945" t="s">
        <v>46</v>
      </c>
      <c r="D34945" t="s">
        <v>1</v>
      </c>
      <c r="E34945" t="s">
        <v>9</v>
      </c>
      <c r="F34945" t="s">
        <v>1215</v>
      </c>
      <c r="G34945">
        <v>242</v>
      </c>
      <c r="H34945">
        <v>2601</v>
      </c>
      <c r="I34945">
        <v>9.3041138023836983E-2</v>
      </c>
      <c r="J34945" t="s">
        <v>117</v>
      </c>
      <c r="K34945" t="s">
        <v>177</v>
      </c>
      <c r="L34945">
        <v>34</v>
      </c>
      <c r="M34945" t="s">
        <v>1017</v>
      </c>
      <c r="N34945" t="s">
        <v>295</v>
      </c>
      <c r="O34945">
        <v>3403</v>
      </c>
    </row>
    <row r="34946" spans="1:15" x14ac:dyDescent="0.2">
      <c r="A34946">
        <v>2019</v>
      </c>
      <c r="B34946" t="s">
        <v>715</v>
      </c>
      <c r="C34946" t="s">
        <v>46</v>
      </c>
      <c r="D34946" t="s">
        <v>1</v>
      </c>
      <c r="E34946" t="s">
        <v>60</v>
      </c>
      <c r="F34946" t="s">
        <v>1216</v>
      </c>
      <c r="G34946">
        <v>3534</v>
      </c>
      <c r="H34946">
        <v>5530</v>
      </c>
      <c r="I34946">
        <v>0.6390596745027125</v>
      </c>
      <c r="J34946" t="s">
        <v>117</v>
      </c>
      <c r="K34946" t="s">
        <v>177</v>
      </c>
      <c r="L34946">
        <v>34</v>
      </c>
      <c r="M34946" t="s">
        <v>1017</v>
      </c>
      <c r="N34946" t="s">
        <v>295</v>
      </c>
      <c r="O34946">
        <v>3403</v>
      </c>
    </row>
    <row r="34947" spans="1:15" x14ac:dyDescent="0.2">
      <c r="A34947">
        <v>2019</v>
      </c>
      <c r="B34947" t="s">
        <v>715</v>
      </c>
      <c r="C34947" t="s">
        <v>46</v>
      </c>
      <c r="D34947" t="s">
        <v>1</v>
      </c>
      <c r="E34947" t="s">
        <v>60</v>
      </c>
      <c r="F34947" t="s">
        <v>1217</v>
      </c>
      <c r="G34947">
        <v>1545</v>
      </c>
      <c r="H34947">
        <v>5530</v>
      </c>
      <c r="I34947">
        <v>0.27938517179023509</v>
      </c>
      <c r="J34947" t="s">
        <v>117</v>
      </c>
      <c r="K34947" t="s">
        <v>177</v>
      </c>
      <c r="L34947">
        <v>34</v>
      </c>
      <c r="M34947" t="s">
        <v>1017</v>
      </c>
      <c r="N34947" t="s">
        <v>295</v>
      </c>
      <c r="O34947">
        <v>3403</v>
      </c>
    </row>
    <row r="34948" spans="1:15" x14ac:dyDescent="0.2">
      <c r="A34948">
        <v>2019</v>
      </c>
      <c r="B34948" t="s">
        <v>715</v>
      </c>
      <c r="C34948" t="s">
        <v>46</v>
      </c>
      <c r="D34948" t="s">
        <v>1</v>
      </c>
      <c r="E34948" t="s">
        <v>60</v>
      </c>
      <c r="F34948" t="s">
        <v>1215</v>
      </c>
      <c r="G34948">
        <v>451</v>
      </c>
      <c r="H34948">
        <v>5530</v>
      </c>
      <c r="I34948">
        <v>8.1555153707052436E-2</v>
      </c>
      <c r="J34948" t="s">
        <v>117</v>
      </c>
      <c r="K34948" t="s">
        <v>177</v>
      </c>
      <c r="L34948">
        <v>34</v>
      </c>
      <c r="M34948" t="s">
        <v>1017</v>
      </c>
      <c r="N34948" t="s">
        <v>295</v>
      </c>
      <c r="O34948">
        <v>3403</v>
      </c>
    </row>
    <row r="34949" spans="1:15" x14ac:dyDescent="0.2">
      <c r="A34949">
        <v>2019</v>
      </c>
      <c r="B34949" t="s">
        <v>715</v>
      </c>
      <c r="C34949" t="s">
        <v>46</v>
      </c>
      <c r="D34949" t="s">
        <v>133</v>
      </c>
      <c r="E34949" t="s">
        <v>8</v>
      </c>
      <c r="F34949" t="s">
        <v>1216</v>
      </c>
      <c r="G34949">
        <v>11687</v>
      </c>
      <c r="H34949">
        <v>19192</v>
      </c>
      <c r="I34949">
        <v>0.60895164651938305</v>
      </c>
      <c r="J34949" t="s">
        <v>117</v>
      </c>
      <c r="K34949" t="s">
        <v>177</v>
      </c>
      <c r="L34949">
        <v>34</v>
      </c>
      <c r="M34949" t="s">
        <v>1017</v>
      </c>
      <c r="N34949" t="s">
        <v>295</v>
      </c>
      <c r="O34949">
        <v>3403</v>
      </c>
    </row>
    <row r="34950" spans="1:15" x14ac:dyDescent="0.2">
      <c r="A34950">
        <v>2019</v>
      </c>
      <c r="B34950" t="s">
        <v>715</v>
      </c>
      <c r="C34950" t="s">
        <v>46</v>
      </c>
      <c r="D34950" t="s">
        <v>133</v>
      </c>
      <c r="E34950" t="s">
        <v>8</v>
      </c>
      <c r="F34950" t="s">
        <v>1217</v>
      </c>
      <c r="G34950">
        <v>5613</v>
      </c>
      <c r="H34950">
        <v>19192</v>
      </c>
      <c r="I34950">
        <v>0.29246561067111299</v>
      </c>
      <c r="J34950" t="s">
        <v>117</v>
      </c>
      <c r="K34950" t="s">
        <v>177</v>
      </c>
      <c r="L34950">
        <v>34</v>
      </c>
      <c r="M34950" t="s">
        <v>1017</v>
      </c>
      <c r="N34950" t="s">
        <v>295</v>
      </c>
      <c r="O34950">
        <v>3403</v>
      </c>
    </row>
    <row r="34951" spans="1:15" x14ac:dyDescent="0.2">
      <c r="A34951">
        <v>2019</v>
      </c>
      <c r="B34951" t="s">
        <v>715</v>
      </c>
      <c r="C34951" t="s">
        <v>46</v>
      </c>
      <c r="D34951" t="s">
        <v>133</v>
      </c>
      <c r="E34951" t="s">
        <v>8</v>
      </c>
      <c r="F34951" t="s">
        <v>1215</v>
      </c>
      <c r="G34951">
        <v>1892</v>
      </c>
      <c r="H34951">
        <v>19192</v>
      </c>
      <c r="I34951">
        <v>9.8582742809503965E-2</v>
      </c>
      <c r="J34951" t="s">
        <v>117</v>
      </c>
      <c r="K34951" t="s">
        <v>177</v>
      </c>
      <c r="L34951">
        <v>34</v>
      </c>
      <c r="M34951" t="s">
        <v>1017</v>
      </c>
      <c r="N34951" t="s">
        <v>295</v>
      </c>
      <c r="O34951">
        <v>3403</v>
      </c>
    </row>
    <row r="34952" spans="1:15" x14ac:dyDescent="0.2">
      <c r="A34952">
        <v>2019</v>
      </c>
      <c r="B34952" t="s">
        <v>715</v>
      </c>
      <c r="C34952" t="s">
        <v>46</v>
      </c>
      <c r="D34952" t="s">
        <v>133</v>
      </c>
      <c r="E34952" t="s">
        <v>9</v>
      </c>
      <c r="F34952" t="s">
        <v>1216</v>
      </c>
      <c r="G34952">
        <v>13264</v>
      </c>
      <c r="H34952">
        <v>23346</v>
      </c>
      <c r="I34952">
        <v>0.56814871926668375</v>
      </c>
      <c r="J34952" t="s">
        <v>117</v>
      </c>
      <c r="K34952" t="s">
        <v>177</v>
      </c>
      <c r="L34952">
        <v>34</v>
      </c>
      <c r="M34952" t="s">
        <v>1017</v>
      </c>
      <c r="N34952" t="s">
        <v>295</v>
      </c>
      <c r="O34952">
        <v>3403</v>
      </c>
    </row>
    <row r="34953" spans="1:15" x14ac:dyDescent="0.2">
      <c r="A34953">
        <v>2019</v>
      </c>
      <c r="B34953" t="s">
        <v>715</v>
      </c>
      <c r="C34953" t="s">
        <v>46</v>
      </c>
      <c r="D34953" t="s">
        <v>133</v>
      </c>
      <c r="E34953" t="s">
        <v>9</v>
      </c>
      <c r="F34953" t="s">
        <v>1217</v>
      </c>
      <c r="G34953">
        <v>8455</v>
      </c>
      <c r="H34953">
        <v>23346</v>
      </c>
      <c r="I34953">
        <v>0.3621605414203718</v>
      </c>
      <c r="J34953" t="s">
        <v>117</v>
      </c>
      <c r="K34953" t="s">
        <v>177</v>
      </c>
      <c r="L34953">
        <v>34</v>
      </c>
      <c r="M34953" t="s">
        <v>1017</v>
      </c>
      <c r="N34953" t="s">
        <v>295</v>
      </c>
      <c r="O34953">
        <v>3403</v>
      </c>
    </row>
    <row r="34954" spans="1:15" x14ac:dyDescent="0.2">
      <c r="A34954">
        <v>2019</v>
      </c>
      <c r="B34954" t="s">
        <v>715</v>
      </c>
      <c r="C34954" t="s">
        <v>46</v>
      </c>
      <c r="D34954" t="s">
        <v>133</v>
      </c>
      <c r="E34954" t="s">
        <v>9</v>
      </c>
      <c r="F34954" t="s">
        <v>1215</v>
      </c>
      <c r="G34954">
        <v>1627</v>
      </c>
      <c r="H34954">
        <v>23346</v>
      </c>
      <c r="I34954">
        <v>6.9690739312944408E-2</v>
      </c>
      <c r="J34954" t="s">
        <v>117</v>
      </c>
      <c r="K34954" t="s">
        <v>177</v>
      </c>
      <c r="L34954">
        <v>34</v>
      </c>
      <c r="M34954" t="s">
        <v>1017</v>
      </c>
      <c r="N34954" t="s">
        <v>295</v>
      </c>
      <c r="O34954">
        <v>3403</v>
      </c>
    </row>
    <row r="34955" spans="1:15" x14ac:dyDescent="0.2">
      <c r="A34955">
        <v>2019</v>
      </c>
      <c r="B34955" t="s">
        <v>715</v>
      </c>
      <c r="C34955" t="s">
        <v>46</v>
      </c>
      <c r="D34955" t="s">
        <v>133</v>
      </c>
      <c r="E34955" t="s">
        <v>60</v>
      </c>
      <c r="F34955" t="s">
        <v>1216</v>
      </c>
      <c r="G34955">
        <v>24951</v>
      </c>
      <c r="H34955">
        <v>42538</v>
      </c>
      <c r="I34955">
        <v>0.58655790117071793</v>
      </c>
      <c r="J34955" t="s">
        <v>117</v>
      </c>
      <c r="K34955" t="s">
        <v>177</v>
      </c>
      <c r="L34955">
        <v>34</v>
      </c>
      <c r="M34955" t="s">
        <v>1017</v>
      </c>
      <c r="N34955" t="s">
        <v>295</v>
      </c>
      <c r="O34955">
        <v>3403</v>
      </c>
    </row>
    <row r="34956" spans="1:15" x14ac:dyDescent="0.2">
      <c r="A34956">
        <v>2019</v>
      </c>
      <c r="B34956" t="s">
        <v>715</v>
      </c>
      <c r="C34956" t="s">
        <v>46</v>
      </c>
      <c r="D34956" t="s">
        <v>133</v>
      </c>
      <c r="E34956" t="s">
        <v>60</v>
      </c>
      <c r="F34956" t="s">
        <v>1217</v>
      </c>
      <c r="G34956">
        <v>14068</v>
      </c>
      <c r="H34956">
        <v>42538</v>
      </c>
      <c r="I34956">
        <v>0.33071606563543182</v>
      </c>
      <c r="J34956" t="s">
        <v>117</v>
      </c>
      <c r="K34956" t="s">
        <v>177</v>
      </c>
      <c r="L34956">
        <v>34</v>
      </c>
      <c r="M34956" t="s">
        <v>1017</v>
      </c>
      <c r="N34956" t="s">
        <v>295</v>
      </c>
      <c r="O34956">
        <v>3403</v>
      </c>
    </row>
    <row r="34957" spans="1:15" x14ac:dyDescent="0.2">
      <c r="A34957">
        <v>2019</v>
      </c>
      <c r="B34957" t="s">
        <v>715</v>
      </c>
      <c r="C34957" t="s">
        <v>46</v>
      </c>
      <c r="D34957" t="s">
        <v>133</v>
      </c>
      <c r="E34957" t="s">
        <v>60</v>
      </c>
      <c r="F34957" t="s">
        <v>1215</v>
      </c>
      <c r="G34957">
        <v>3519</v>
      </c>
      <c r="H34957">
        <v>42538</v>
      </c>
      <c r="I34957">
        <v>8.2726033193850204E-2</v>
      </c>
      <c r="J34957" t="s">
        <v>117</v>
      </c>
      <c r="K34957" t="s">
        <v>177</v>
      </c>
      <c r="L34957">
        <v>34</v>
      </c>
      <c r="M34957" t="s">
        <v>1017</v>
      </c>
      <c r="N34957" t="s">
        <v>295</v>
      </c>
      <c r="O34957">
        <v>3403</v>
      </c>
    </row>
    <row r="34958" spans="1:15" x14ac:dyDescent="0.2">
      <c r="A34958">
        <v>2019</v>
      </c>
      <c r="B34958" t="s">
        <v>716</v>
      </c>
      <c r="C34958" t="s">
        <v>46</v>
      </c>
      <c r="D34958" t="s">
        <v>7</v>
      </c>
      <c r="E34958" t="s">
        <v>8</v>
      </c>
      <c r="F34958" t="s">
        <v>1216</v>
      </c>
      <c r="G34958">
        <v>1610</v>
      </c>
      <c r="H34958">
        <v>2758</v>
      </c>
      <c r="I34958">
        <v>0.58375634517766495</v>
      </c>
      <c r="J34958" t="s">
        <v>117</v>
      </c>
      <c r="K34958" t="s">
        <v>177</v>
      </c>
      <c r="L34958">
        <v>34</v>
      </c>
      <c r="M34958" t="s">
        <v>1018</v>
      </c>
      <c r="N34958" t="s">
        <v>294</v>
      </c>
      <c r="O34958">
        <v>3404</v>
      </c>
    </row>
    <row r="34959" spans="1:15" x14ac:dyDescent="0.2">
      <c r="A34959">
        <v>2019</v>
      </c>
      <c r="B34959" t="s">
        <v>716</v>
      </c>
      <c r="C34959" t="s">
        <v>46</v>
      </c>
      <c r="D34959" t="s">
        <v>7</v>
      </c>
      <c r="E34959" t="s">
        <v>8</v>
      </c>
      <c r="F34959" t="s">
        <v>1217</v>
      </c>
      <c r="G34959">
        <v>824</v>
      </c>
      <c r="H34959">
        <v>2758</v>
      </c>
      <c r="I34959">
        <v>0.29876722262509064</v>
      </c>
      <c r="J34959" t="s">
        <v>117</v>
      </c>
      <c r="K34959" t="s">
        <v>177</v>
      </c>
      <c r="L34959">
        <v>34</v>
      </c>
      <c r="M34959" t="s">
        <v>1018</v>
      </c>
      <c r="N34959" t="s">
        <v>294</v>
      </c>
      <c r="O34959">
        <v>3404</v>
      </c>
    </row>
    <row r="34960" spans="1:15" x14ac:dyDescent="0.2">
      <c r="A34960">
        <v>2019</v>
      </c>
      <c r="B34960" t="s">
        <v>716</v>
      </c>
      <c r="C34960" t="s">
        <v>46</v>
      </c>
      <c r="D34960" t="s">
        <v>7</v>
      </c>
      <c r="E34960" t="s">
        <v>8</v>
      </c>
      <c r="F34960" t="s">
        <v>1215</v>
      </c>
      <c r="G34960">
        <v>324</v>
      </c>
      <c r="H34960">
        <v>2758</v>
      </c>
      <c r="I34960">
        <v>0.11747643219724438</v>
      </c>
      <c r="J34960" t="s">
        <v>117</v>
      </c>
      <c r="K34960" t="s">
        <v>177</v>
      </c>
      <c r="L34960">
        <v>34</v>
      </c>
      <c r="M34960" t="s">
        <v>1018</v>
      </c>
      <c r="N34960" t="s">
        <v>294</v>
      </c>
      <c r="O34960">
        <v>3404</v>
      </c>
    </row>
    <row r="34961" spans="1:15" x14ac:dyDescent="0.2">
      <c r="A34961">
        <v>2019</v>
      </c>
      <c r="B34961" t="s">
        <v>716</v>
      </c>
      <c r="C34961" t="s">
        <v>46</v>
      </c>
      <c r="D34961" t="s">
        <v>7</v>
      </c>
      <c r="E34961" t="s">
        <v>9</v>
      </c>
      <c r="F34961" t="s">
        <v>1216</v>
      </c>
      <c r="G34961">
        <v>2355</v>
      </c>
      <c r="H34961">
        <v>4518</v>
      </c>
      <c r="I34961">
        <v>0.52124833997343956</v>
      </c>
      <c r="J34961" t="s">
        <v>117</v>
      </c>
      <c r="K34961" t="s">
        <v>177</v>
      </c>
      <c r="L34961">
        <v>34</v>
      </c>
      <c r="M34961" t="s">
        <v>1018</v>
      </c>
      <c r="N34961" t="s">
        <v>294</v>
      </c>
      <c r="O34961">
        <v>3404</v>
      </c>
    </row>
    <row r="34962" spans="1:15" x14ac:dyDescent="0.2">
      <c r="A34962">
        <v>2019</v>
      </c>
      <c r="B34962" t="s">
        <v>716</v>
      </c>
      <c r="C34962" t="s">
        <v>46</v>
      </c>
      <c r="D34962" t="s">
        <v>7</v>
      </c>
      <c r="E34962" t="s">
        <v>9</v>
      </c>
      <c r="F34962" t="s">
        <v>1217</v>
      </c>
      <c r="G34962">
        <v>1915</v>
      </c>
      <c r="H34962">
        <v>4518</v>
      </c>
      <c r="I34962">
        <v>0.42386011509517485</v>
      </c>
      <c r="J34962" t="s">
        <v>117</v>
      </c>
      <c r="K34962" t="s">
        <v>177</v>
      </c>
      <c r="L34962">
        <v>34</v>
      </c>
      <c r="M34962" t="s">
        <v>1018</v>
      </c>
      <c r="N34962" t="s">
        <v>294</v>
      </c>
      <c r="O34962">
        <v>3404</v>
      </c>
    </row>
    <row r="34963" spans="1:15" x14ac:dyDescent="0.2">
      <c r="A34963">
        <v>2019</v>
      </c>
      <c r="B34963" t="s">
        <v>716</v>
      </c>
      <c r="C34963" t="s">
        <v>46</v>
      </c>
      <c r="D34963" t="s">
        <v>7</v>
      </c>
      <c r="E34963" t="s">
        <v>9</v>
      </c>
      <c r="F34963" t="s">
        <v>1215</v>
      </c>
      <c r="G34963">
        <v>248</v>
      </c>
      <c r="H34963">
        <v>4518</v>
      </c>
      <c r="I34963">
        <v>5.4891544931385566E-2</v>
      </c>
      <c r="J34963" t="s">
        <v>117</v>
      </c>
      <c r="K34963" t="s">
        <v>177</v>
      </c>
      <c r="L34963">
        <v>34</v>
      </c>
      <c r="M34963" t="s">
        <v>1018</v>
      </c>
      <c r="N34963" t="s">
        <v>294</v>
      </c>
      <c r="O34963">
        <v>3404</v>
      </c>
    </row>
    <row r="34964" spans="1:15" x14ac:dyDescent="0.2">
      <c r="A34964">
        <v>2019</v>
      </c>
      <c r="B34964" t="s">
        <v>716</v>
      </c>
      <c r="C34964" t="s">
        <v>46</v>
      </c>
      <c r="D34964" t="s">
        <v>7</v>
      </c>
      <c r="E34964" t="s">
        <v>60</v>
      </c>
      <c r="F34964" t="s">
        <v>1216</v>
      </c>
      <c r="G34964">
        <v>3965</v>
      </c>
      <c r="H34964">
        <v>7276</v>
      </c>
      <c r="I34964">
        <v>0.54494227597581091</v>
      </c>
      <c r="J34964" t="s">
        <v>117</v>
      </c>
      <c r="K34964" t="s">
        <v>177</v>
      </c>
      <c r="L34964">
        <v>34</v>
      </c>
      <c r="M34964" t="s">
        <v>1018</v>
      </c>
      <c r="N34964" t="s">
        <v>294</v>
      </c>
      <c r="O34964">
        <v>3404</v>
      </c>
    </row>
    <row r="34965" spans="1:15" x14ac:dyDescent="0.2">
      <c r="A34965">
        <v>2019</v>
      </c>
      <c r="B34965" t="s">
        <v>716</v>
      </c>
      <c r="C34965" t="s">
        <v>46</v>
      </c>
      <c r="D34965" t="s">
        <v>7</v>
      </c>
      <c r="E34965" t="s">
        <v>60</v>
      </c>
      <c r="F34965" t="s">
        <v>1217</v>
      </c>
      <c r="G34965">
        <v>2739</v>
      </c>
      <c r="H34965">
        <v>7276</v>
      </c>
      <c r="I34965">
        <v>0.37644310060472785</v>
      </c>
      <c r="J34965" t="s">
        <v>117</v>
      </c>
      <c r="K34965" t="s">
        <v>177</v>
      </c>
      <c r="L34965">
        <v>34</v>
      </c>
      <c r="M34965" t="s">
        <v>1018</v>
      </c>
      <c r="N34965" t="s">
        <v>294</v>
      </c>
      <c r="O34965">
        <v>3404</v>
      </c>
    </row>
    <row r="34966" spans="1:15" x14ac:dyDescent="0.2">
      <c r="A34966">
        <v>2019</v>
      </c>
      <c r="B34966" t="s">
        <v>716</v>
      </c>
      <c r="C34966" t="s">
        <v>46</v>
      </c>
      <c r="D34966" t="s">
        <v>7</v>
      </c>
      <c r="E34966" t="s">
        <v>60</v>
      </c>
      <c r="F34966" t="s">
        <v>1215</v>
      </c>
      <c r="G34966">
        <v>572</v>
      </c>
      <c r="H34966">
        <v>7276</v>
      </c>
      <c r="I34966">
        <v>7.8614623419461238E-2</v>
      </c>
      <c r="J34966" t="s">
        <v>117</v>
      </c>
      <c r="K34966" t="s">
        <v>177</v>
      </c>
      <c r="L34966">
        <v>34</v>
      </c>
      <c r="M34966" t="s">
        <v>1018</v>
      </c>
      <c r="N34966" t="s">
        <v>294</v>
      </c>
      <c r="O34966">
        <v>3404</v>
      </c>
    </row>
    <row r="34967" spans="1:15" x14ac:dyDescent="0.2">
      <c r="A34967">
        <v>2019</v>
      </c>
      <c r="B34967" t="s">
        <v>716</v>
      </c>
      <c r="C34967" t="s">
        <v>46</v>
      </c>
      <c r="D34967" t="s">
        <v>6</v>
      </c>
      <c r="E34967" t="s">
        <v>8</v>
      </c>
      <c r="F34967" t="s">
        <v>1216</v>
      </c>
      <c r="G34967">
        <v>1955</v>
      </c>
      <c r="H34967">
        <v>3212</v>
      </c>
      <c r="I34967">
        <v>0.60865504358655043</v>
      </c>
      <c r="J34967" t="s">
        <v>117</v>
      </c>
      <c r="K34967" t="s">
        <v>177</v>
      </c>
      <c r="L34967">
        <v>34</v>
      </c>
      <c r="M34967" t="s">
        <v>1018</v>
      </c>
      <c r="N34967" t="s">
        <v>294</v>
      </c>
      <c r="O34967">
        <v>3404</v>
      </c>
    </row>
    <row r="34968" spans="1:15" x14ac:dyDescent="0.2">
      <c r="A34968">
        <v>2019</v>
      </c>
      <c r="B34968" t="s">
        <v>716</v>
      </c>
      <c r="C34968" t="s">
        <v>46</v>
      </c>
      <c r="D34968" t="s">
        <v>6</v>
      </c>
      <c r="E34968" t="s">
        <v>8</v>
      </c>
      <c r="F34968" t="s">
        <v>1217</v>
      </c>
      <c r="G34968">
        <v>963</v>
      </c>
      <c r="H34968">
        <v>3212</v>
      </c>
      <c r="I34968">
        <v>0.29981320049813198</v>
      </c>
      <c r="J34968" t="s">
        <v>117</v>
      </c>
      <c r="K34968" t="s">
        <v>177</v>
      </c>
      <c r="L34968">
        <v>34</v>
      </c>
      <c r="M34968" t="s">
        <v>1018</v>
      </c>
      <c r="N34968" t="s">
        <v>294</v>
      </c>
      <c r="O34968">
        <v>3404</v>
      </c>
    </row>
    <row r="34969" spans="1:15" x14ac:dyDescent="0.2">
      <c r="A34969">
        <v>2019</v>
      </c>
      <c r="B34969" t="s">
        <v>716</v>
      </c>
      <c r="C34969" t="s">
        <v>46</v>
      </c>
      <c r="D34969" t="s">
        <v>6</v>
      </c>
      <c r="E34969" t="s">
        <v>8</v>
      </c>
      <c r="F34969" t="s">
        <v>1215</v>
      </c>
      <c r="G34969">
        <v>294</v>
      </c>
      <c r="H34969">
        <v>3212</v>
      </c>
      <c r="I34969">
        <v>9.1531755915317564E-2</v>
      </c>
      <c r="J34969" t="s">
        <v>117</v>
      </c>
      <c r="K34969" t="s">
        <v>177</v>
      </c>
      <c r="L34969">
        <v>34</v>
      </c>
      <c r="M34969" t="s">
        <v>1018</v>
      </c>
      <c r="N34969" t="s">
        <v>294</v>
      </c>
      <c r="O34969">
        <v>3404</v>
      </c>
    </row>
    <row r="34970" spans="1:15" x14ac:dyDescent="0.2">
      <c r="A34970">
        <v>2019</v>
      </c>
      <c r="B34970" t="s">
        <v>716</v>
      </c>
      <c r="C34970" t="s">
        <v>46</v>
      </c>
      <c r="D34970" t="s">
        <v>6</v>
      </c>
      <c r="E34970" t="s">
        <v>9</v>
      </c>
      <c r="F34970" t="s">
        <v>1216</v>
      </c>
      <c r="G34970">
        <v>2882</v>
      </c>
      <c r="H34970">
        <v>5246</v>
      </c>
      <c r="I34970">
        <v>0.54937094929470076</v>
      </c>
      <c r="J34970" t="s">
        <v>117</v>
      </c>
      <c r="K34970" t="s">
        <v>177</v>
      </c>
      <c r="L34970">
        <v>34</v>
      </c>
      <c r="M34970" t="s">
        <v>1018</v>
      </c>
      <c r="N34970" t="s">
        <v>294</v>
      </c>
      <c r="O34970">
        <v>3404</v>
      </c>
    </row>
    <row r="34971" spans="1:15" x14ac:dyDescent="0.2">
      <c r="A34971">
        <v>2019</v>
      </c>
      <c r="B34971" t="s">
        <v>716</v>
      </c>
      <c r="C34971" t="s">
        <v>46</v>
      </c>
      <c r="D34971" t="s">
        <v>6</v>
      </c>
      <c r="E34971" t="s">
        <v>9</v>
      </c>
      <c r="F34971" t="s">
        <v>1217</v>
      </c>
      <c r="G34971">
        <v>2081</v>
      </c>
      <c r="H34971">
        <v>5246</v>
      </c>
      <c r="I34971">
        <v>0.39668318719024021</v>
      </c>
      <c r="J34971" t="s">
        <v>117</v>
      </c>
      <c r="K34971" t="s">
        <v>177</v>
      </c>
      <c r="L34971">
        <v>34</v>
      </c>
      <c r="M34971" t="s">
        <v>1018</v>
      </c>
      <c r="N34971" t="s">
        <v>294</v>
      </c>
      <c r="O34971">
        <v>3404</v>
      </c>
    </row>
    <row r="34972" spans="1:15" x14ac:dyDescent="0.2">
      <c r="A34972">
        <v>2019</v>
      </c>
      <c r="B34972" t="s">
        <v>716</v>
      </c>
      <c r="C34972" t="s">
        <v>46</v>
      </c>
      <c r="D34972" t="s">
        <v>6</v>
      </c>
      <c r="E34972" t="s">
        <v>9</v>
      </c>
      <c r="F34972" t="s">
        <v>1215</v>
      </c>
      <c r="G34972">
        <v>283</v>
      </c>
      <c r="H34972">
        <v>5246</v>
      </c>
      <c r="I34972">
        <v>5.3945863515059089E-2</v>
      </c>
      <c r="J34972" t="s">
        <v>117</v>
      </c>
      <c r="K34972" t="s">
        <v>177</v>
      </c>
      <c r="L34972">
        <v>34</v>
      </c>
      <c r="M34972" t="s">
        <v>1018</v>
      </c>
      <c r="N34972" t="s">
        <v>294</v>
      </c>
      <c r="O34972">
        <v>3404</v>
      </c>
    </row>
    <row r="34973" spans="1:15" x14ac:dyDescent="0.2">
      <c r="A34973">
        <v>2019</v>
      </c>
      <c r="B34973" t="s">
        <v>716</v>
      </c>
      <c r="C34973" t="s">
        <v>46</v>
      </c>
      <c r="D34973" t="s">
        <v>6</v>
      </c>
      <c r="E34973" t="s">
        <v>60</v>
      </c>
      <c r="F34973" t="s">
        <v>1216</v>
      </c>
      <c r="G34973">
        <v>4837</v>
      </c>
      <c r="H34973">
        <v>8458</v>
      </c>
      <c r="I34973">
        <v>0.57188460628990301</v>
      </c>
      <c r="J34973" t="s">
        <v>117</v>
      </c>
      <c r="K34973" t="s">
        <v>177</v>
      </c>
      <c r="L34973">
        <v>34</v>
      </c>
      <c r="M34973" t="s">
        <v>1018</v>
      </c>
      <c r="N34973" t="s">
        <v>294</v>
      </c>
      <c r="O34973">
        <v>3404</v>
      </c>
    </row>
    <row r="34974" spans="1:15" x14ac:dyDescent="0.2">
      <c r="A34974">
        <v>2019</v>
      </c>
      <c r="B34974" t="s">
        <v>716</v>
      </c>
      <c r="C34974" t="s">
        <v>46</v>
      </c>
      <c r="D34974" t="s">
        <v>6</v>
      </c>
      <c r="E34974" t="s">
        <v>60</v>
      </c>
      <c r="F34974" t="s">
        <v>1217</v>
      </c>
      <c r="G34974">
        <v>3044</v>
      </c>
      <c r="H34974">
        <v>8458</v>
      </c>
      <c r="I34974">
        <v>0.35989595649089617</v>
      </c>
      <c r="J34974" t="s">
        <v>117</v>
      </c>
      <c r="K34974" t="s">
        <v>177</v>
      </c>
      <c r="L34974">
        <v>34</v>
      </c>
      <c r="M34974" t="s">
        <v>1018</v>
      </c>
      <c r="N34974" t="s">
        <v>294</v>
      </c>
      <c r="O34974">
        <v>3404</v>
      </c>
    </row>
    <row r="34975" spans="1:15" x14ac:dyDescent="0.2">
      <c r="A34975">
        <v>2019</v>
      </c>
      <c r="B34975" t="s">
        <v>716</v>
      </c>
      <c r="C34975" t="s">
        <v>46</v>
      </c>
      <c r="D34975" t="s">
        <v>6</v>
      </c>
      <c r="E34975" t="s">
        <v>60</v>
      </c>
      <c r="F34975" t="s">
        <v>1215</v>
      </c>
      <c r="G34975">
        <v>577</v>
      </c>
      <c r="H34975">
        <v>8458</v>
      </c>
      <c r="I34975">
        <v>6.8219437219200763E-2</v>
      </c>
      <c r="J34975" t="s">
        <v>117</v>
      </c>
      <c r="K34975" t="s">
        <v>177</v>
      </c>
      <c r="L34975">
        <v>34</v>
      </c>
      <c r="M34975" t="s">
        <v>1018</v>
      </c>
      <c r="N34975" t="s">
        <v>294</v>
      </c>
      <c r="O34975">
        <v>3404</v>
      </c>
    </row>
    <row r="34976" spans="1:15" x14ac:dyDescent="0.2">
      <c r="A34976">
        <v>2019</v>
      </c>
      <c r="B34976" t="s">
        <v>716</v>
      </c>
      <c r="C34976" t="s">
        <v>46</v>
      </c>
      <c r="D34976" t="s">
        <v>5</v>
      </c>
      <c r="E34976" t="s">
        <v>8</v>
      </c>
      <c r="F34976" t="s">
        <v>1216</v>
      </c>
      <c r="G34976">
        <v>1670</v>
      </c>
      <c r="H34976">
        <v>2790</v>
      </c>
      <c r="I34976">
        <v>0.59856630824372759</v>
      </c>
      <c r="J34976" t="s">
        <v>117</v>
      </c>
      <c r="K34976" t="s">
        <v>177</v>
      </c>
      <c r="L34976">
        <v>34</v>
      </c>
      <c r="M34976" t="s">
        <v>1018</v>
      </c>
      <c r="N34976" t="s">
        <v>294</v>
      </c>
      <c r="O34976">
        <v>3404</v>
      </c>
    </row>
    <row r="34977" spans="1:15" x14ac:dyDescent="0.2">
      <c r="A34977">
        <v>2019</v>
      </c>
      <c r="B34977" t="s">
        <v>716</v>
      </c>
      <c r="C34977" t="s">
        <v>46</v>
      </c>
      <c r="D34977" t="s">
        <v>5</v>
      </c>
      <c r="E34977" t="s">
        <v>8</v>
      </c>
      <c r="F34977" t="s">
        <v>1217</v>
      </c>
      <c r="G34977">
        <v>849</v>
      </c>
      <c r="H34977">
        <v>2790</v>
      </c>
      <c r="I34977">
        <v>0.30430107526881722</v>
      </c>
      <c r="J34977" t="s">
        <v>117</v>
      </c>
      <c r="K34977" t="s">
        <v>177</v>
      </c>
      <c r="L34977">
        <v>34</v>
      </c>
      <c r="M34977" t="s">
        <v>1018</v>
      </c>
      <c r="N34977" t="s">
        <v>294</v>
      </c>
      <c r="O34977">
        <v>3404</v>
      </c>
    </row>
    <row r="34978" spans="1:15" x14ac:dyDescent="0.2">
      <c r="A34978">
        <v>2019</v>
      </c>
      <c r="B34978" t="s">
        <v>716</v>
      </c>
      <c r="C34978" t="s">
        <v>46</v>
      </c>
      <c r="D34978" t="s">
        <v>5</v>
      </c>
      <c r="E34978" t="s">
        <v>8</v>
      </c>
      <c r="F34978" t="s">
        <v>1215</v>
      </c>
      <c r="G34978">
        <v>271</v>
      </c>
      <c r="H34978">
        <v>2790</v>
      </c>
      <c r="I34978">
        <v>9.7132616487455192E-2</v>
      </c>
      <c r="J34978" t="s">
        <v>117</v>
      </c>
      <c r="K34978" t="s">
        <v>177</v>
      </c>
      <c r="L34978">
        <v>34</v>
      </c>
      <c r="M34978" t="s">
        <v>1018</v>
      </c>
      <c r="N34978" t="s">
        <v>294</v>
      </c>
      <c r="O34978">
        <v>3404</v>
      </c>
    </row>
    <row r="34979" spans="1:15" x14ac:dyDescent="0.2">
      <c r="A34979">
        <v>2019</v>
      </c>
      <c r="B34979" t="s">
        <v>716</v>
      </c>
      <c r="C34979" t="s">
        <v>46</v>
      </c>
      <c r="D34979" t="s">
        <v>5</v>
      </c>
      <c r="E34979" t="s">
        <v>9</v>
      </c>
      <c r="F34979" t="s">
        <v>1216</v>
      </c>
      <c r="G34979">
        <v>2396</v>
      </c>
      <c r="H34979">
        <v>4285</v>
      </c>
      <c r="I34979">
        <v>0.55915985997666273</v>
      </c>
      <c r="J34979" t="s">
        <v>117</v>
      </c>
      <c r="K34979" t="s">
        <v>177</v>
      </c>
      <c r="L34979">
        <v>34</v>
      </c>
      <c r="M34979" t="s">
        <v>1018</v>
      </c>
      <c r="N34979" t="s">
        <v>294</v>
      </c>
      <c r="O34979">
        <v>3404</v>
      </c>
    </row>
    <row r="34980" spans="1:15" x14ac:dyDescent="0.2">
      <c r="A34980">
        <v>2019</v>
      </c>
      <c r="B34980" t="s">
        <v>716</v>
      </c>
      <c r="C34980" t="s">
        <v>46</v>
      </c>
      <c r="D34980" t="s">
        <v>5</v>
      </c>
      <c r="E34980" t="s">
        <v>9</v>
      </c>
      <c r="F34980" t="s">
        <v>1217</v>
      </c>
      <c r="G34980">
        <v>1663</v>
      </c>
      <c r="H34980">
        <v>4285</v>
      </c>
      <c r="I34980">
        <v>0.38809801633605601</v>
      </c>
      <c r="J34980" t="s">
        <v>117</v>
      </c>
      <c r="K34980" t="s">
        <v>177</v>
      </c>
      <c r="L34980">
        <v>34</v>
      </c>
      <c r="M34980" t="s">
        <v>1018</v>
      </c>
      <c r="N34980" t="s">
        <v>294</v>
      </c>
      <c r="O34980">
        <v>3404</v>
      </c>
    </row>
    <row r="34981" spans="1:15" x14ac:dyDescent="0.2">
      <c r="A34981">
        <v>2019</v>
      </c>
      <c r="B34981" t="s">
        <v>716</v>
      </c>
      <c r="C34981" t="s">
        <v>46</v>
      </c>
      <c r="D34981" t="s">
        <v>5</v>
      </c>
      <c r="E34981" t="s">
        <v>9</v>
      </c>
      <c r="F34981" t="s">
        <v>1215</v>
      </c>
      <c r="G34981">
        <v>226</v>
      </c>
      <c r="H34981">
        <v>4285</v>
      </c>
      <c r="I34981">
        <v>5.2742123687281213E-2</v>
      </c>
      <c r="J34981" t="s">
        <v>117</v>
      </c>
      <c r="K34981" t="s">
        <v>177</v>
      </c>
      <c r="L34981">
        <v>34</v>
      </c>
      <c r="M34981" t="s">
        <v>1018</v>
      </c>
      <c r="N34981" t="s">
        <v>294</v>
      </c>
      <c r="O34981">
        <v>3404</v>
      </c>
    </row>
    <row r="34982" spans="1:15" x14ac:dyDescent="0.2">
      <c r="A34982">
        <v>2019</v>
      </c>
      <c r="B34982" t="s">
        <v>716</v>
      </c>
      <c r="C34982" t="s">
        <v>46</v>
      </c>
      <c r="D34982" t="s">
        <v>5</v>
      </c>
      <c r="E34982" t="s">
        <v>60</v>
      </c>
      <c r="F34982" t="s">
        <v>1216</v>
      </c>
      <c r="G34982">
        <v>4066</v>
      </c>
      <c r="H34982">
        <v>7075</v>
      </c>
      <c r="I34982">
        <v>0.57469964664310957</v>
      </c>
      <c r="J34982" t="s">
        <v>117</v>
      </c>
      <c r="K34982" t="s">
        <v>177</v>
      </c>
      <c r="L34982">
        <v>34</v>
      </c>
      <c r="M34982" t="s">
        <v>1018</v>
      </c>
      <c r="N34982" t="s">
        <v>294</v>
      </c>
      <c r="O34982">
        <v>3404</v>
      </c>
    </row>
    <row r="34983" spans="1:15" x14ac:dyDescent="0.2">
      <c r="A34983">
        <v>2019</v>
      </c>
      <c r="B34983" t="s">
        <v>716</v>
      </c>
      <c r="C34983" t="s">
        <v>46</v>
      </c>
      <c r="D34983" t="s">
        <v>5</v>
      </c>
      <c r="E34983" t="s">
        <v>60</v>
      </c>
      <c r="F34983" t="s">
        <v>1217</v>
      </c>
      <c r="G34983">
        <v>2512</v>
      </c>
      <c r="H34983">
        <v>7075</v>
      </c>
      <c r="I34983">
        <v>0.35505300353356889</v>
      </c>
      <c r="J34983" t="s">
        <v>117</v>
      </c>
      <c r="K34983" t="s">
        <v>177</v>
      </c>
      <c r="L34983">
        <v>34</v>
      </c>
      <c r="M34983" t="s">
        <v>1018</v>
      </c>
      <c r="N34983" t="s">
        <v>294</v>
      </c>
      <c r="O34983">
        <v>3404</v>
      </c>
    </row>
    <row r="34984" spans="1:15" x14ac:dyDescent="0.2">
      <c r="A34984">
        <v>2019</v>
      </c>
      <c r="B34984" t="s">
        <v>716</v>
      </c>
      <c r="C34984" t="s">
        <v>46</v>
      </c>
      <c r="D34984" t="s">
        <v>5</v>
      </c>
      <c r="E34984" t="s">
        <v>60</v>
      </c>
      <c r="F34984" t="s">
        <v>1215</v>
      </c>
      <c r="G34984">
        <v>497</v>
      </c>
      <c r="H34984">
        <v>7075</v>
      </c>
      <c r="I34984">
        <v>7.024734982332155E-2</v>
      </c>
      <c r="J34984" t="s">
        <v>117</v>
      </c>
      <c r="K34984" t="s">
        <v>177</v>
      </c>
      <c r="L34984">
        <v>34</v>
      </c>
      <c r="M34984" t="s">
        <v>1018</v>
      </c>
      <c r="N34984" t="s">
        <v>294</v>
      </c>
      <c r="O34984">
        <v>3404</v>
      </c>
    </row>
    <row r="34985" spans="1:15" x14ac:dyDescent="0.2">
      <c r="A34985">
        <v>2019</v>
      </c>
      <c r="B34985" t="s">
        <v>716</v>
      </c>
      <c r="C34985" t="s">
        <v>46</v>
      </c>
      <c r="D34985" t="s">
        <v>4</v>
      </c>
      <c r="E34985" t="s">
        <v>8</v>
      </c>
      <c r="F34985" t="s">
        <v>1216</v>
      </c>
      <c r="G34985">
        <v>1612</v>
      </c>
      <c r="H34985">
        <v>2556</v>
      </c>
      <c r="I34985">
        <v>0.63067292644757433</v>
      </c>
      <c r="J34985" t="s">
        <v>117</v>
      </c>
      <c r="K34985" t="s">
        <v>177</v>
      </c>
      <c r="L34985">
        <v>34</v>
      </c>
      <c r="M34985" t="s">
        <v>1018</v>
      </c>
      <c r="N34985" t="s">
        <v>294</v>
      </c>
      <c r="O34985">
        <v>3404</v>
      </c>
    </row>
    <row r="34986" spans="1:15" x14ac:dyDescent="0.2">
      <c r="A34986">
        <v>2019</v>
      </c>
      <c r="B34986" t="s">
        <v>716</v>
      </c>
      <c r="C34986" t="s">
        <v>46</v>
      </c>
      <c r="D34986" t="s">
        <v>4</v>
      </c>
      <c r="E34986" t="s">
        <v>8</v>
      </c>
      <c r="F34986" t="s">
        <v>1217</v>
      </c>
      <c r="G34986">
        <v>748</v>
      </c>
      <c r="H34986">
        <v>2556</v>
      </c>
      <c r="I34986">
        <v>0.29264475743348983</v>
      </c>
      <c r="J34986" t="s">
        <v>117</v>
      </c>
      <c r="K34986" t="s">
        <v>177</v>
      </c>
      <c r="L34986">
        <v>34</v>
      </c>
      <c r="M34986" t="s">
        <v>1018</v>
      </c>
      <c r="N34986" t="s">
        <v>294</v>
      </c>
      <c r="O34986">
        <v>3404</v>
      </c>
    </row>
    <row r="34987" spans="1:15" x14ac:dyDescent="0.2">
      <c r="A34987">
        <v>2019</v>
      </c>
      <c r="B34987" t="s">
        <v>716</v>
      </c>
      <c r="C34987" t="s">
        <v>46</v>
      </c>
      <c r="D34987" t="s">
        <v>4</v>
      </c>
      <c r="E34987" t="s">
        <v>8</v>
      </c>
      <c r="F34987" t="s">
        <v>1215</v>
      </c>
      <c r="G34987">
        <v>196</v>
      </c>
      <c r="H34987">
        <v>2556</v>
      </c>
      <c r="I34987">
        <v>7.6682316118935834E-2</v>
      </c>
      <c r="J34987" t="s">
        <v>117</v>
      </c>
      <c r="K34987" t="s">
        <v>177</v>
      </c>
      <c r="L34987">
        <v>34</v>
      </c>
      <c r="M34987" t="s">
        <v>1018</v>
      </c>
      <c r="N34987" t="s">
        <v>294</v>
      </c>
      <c r="O34987">
        <v>3404</v>
      </c>
    </row>
    <row r="34988" spans="1:15" x14ac:dyDescent="0.2">
      <c r="A34988">
        <v>2019</v>
      </c>
      <c r="B34988" t="s">
        <v>716</v>
      </c>
      <c r="C34988" t="s">
        <v>46</v>
      </c>
      <c r="D34988" t="s">
        <v>4</v>
      </c>
      <c r="E34988" t="s">
        <v>9</v>
      </c>
      <c r="F34988" t="s">
        <v>1216</v>
      </c>
      <c r="G34988">
        <v>2170</v>
      </c>
      <c r="H34988">
        <v>3879</v>
      </c>
      <c r="I34988">
        <v>0.55942253158030419</v>
      </c>
      <c r="J34988" t="s">
        <v>117</v>
      </c>
      <c r="K34988" t="s">
        <v>177</v>
      </c>
      <c r="L34988">
        <v>34</v>
      </c>
      <c r="M34988" t="s">
        <v>1018</v>
      </c>
      <c r="N34988" t="s">
        <v>294</v>
      </c>
      <c r="O34988">
        <v>3404</v>
      </c>
    </row>
    <row r="34989" spans="1:15" x14ac:dyDescent="0.2">
      <c r="A34989">
        <v>2019</v>
      </c>
      <c r="B34989" t="s">
        <v>716</v>
      </c>
      <c r="C34989" t="s">
        <v>46</v>
      </c>
      <c r="D34989" t="s">
        <v>4</v>
      </c>
      <c r="E34989" t="s">
        <v>9</v>
      </c>
      <c r="F34989" t="s">
        <v>1217</v>
      </c>
      <c r="G34989">
        <v>1474</v>
      </c>
      <c r="H34989">
        <v>3879</v>
      </c>
      <c r="I34989">
        <v>0.37999484403196698</v>
      </c>
      <c r="J34989" t="s">
        <v>117</v>
      </c>
      <c r="K34989" t="s">
        <v>177</v>
      </c>
      <c r="L34989">
        <v>34</v>
      </c>
      <c r="M34989" t="s">
        <v>1018</v>
      </c>
      <c r="N34989" t="s">
        <v>294</v>
      </c>
      <c r="O34989">
        <v>3404</v>
      </c>
    </row>
    <row r="34990" spans="1:15" x14ac:dyDescent="0.2">
      <c r="A34990">
        <v>2019</v>
      </c>
      <c r="B34990" t="s">
        <v>716</v>
      </c>
      <c r="C34990" t="s">
        <v>46</v>
      </c>
      <c r="D34990" t="s">
        <v>4</v>
      </c>
      <c r="E34990" t="s">
        <v>9</v>
      </c>
      <c r="F34990" t="s">
        <v>1215</v>
      </c>
      <c r="G34990">
        <v>235</v>
      </c>
      <c r="H34990">
        <v>3879</v>
      </c>
      <c r="I34990">
        <v>6.0582624387728795E-2</v>
      </c>
      <c r="J34990" t="s">
        <v>117</v>
      </c>
      <c r="K34990" t="s">
        <v>177</v>
      </c>
      <c r="L34990">
        <v>34</v>
      </c>
      <c r="M34990" t="s">
        <v>1018</v>
      </c>
      <c r="N34990" t="s">
        <v>294</v>
      </c>
      <c r="O34990">
        <v>3404</v>
      </c>
    </row>
    <row r="34991" spans="1:15" x14ac:dyDescent="0.2">
      <c r="A34991">
        <v>2019</v>
      </c>
      <c r="B34991" t="s">
        <v>716</v>
      </c>
      <c r="C34991" t="s">
        <v>46</v>
      </c>
      <c r="D34991" t="s">
        <v>4</v>
      </c>
      <c r="E34991" t="s">
        <v>60</v>
      </c>
      <c r="F34991" t="s">
        <v>1216</v>
      </c>
      <c r="G34991">
        <v>3782</v>
      </c>
      <c r="H34991">
        <v>6435</v>
      </c>
      <c r="I34991">
        <v>0.58772338772338772</v>
      </c>
      <c r="J34991" t="s">
        <v>117</v>
      </c>
      <c r="K34991" t="s">
        <v>177</v>
      </c>
      <c r="L34991">
        <v>34</v>
      </c>
      <c r="M34991" t="s">
        <v>1018</v>
      </c>
      <c r="N34991" t="s">
        <v>294</v>
      </c>
      <c r="O34991">
        <v>3404</v>
      </c>
    </row>
    <row r="34992" spans="1:15" x14ac:dyDescent="0.2">
      <c r="A34992">
        <v>2019</v>
      </c>
      <c r="B34992" t="s">
        <v>716</v>
      </c>
      <c r="C34992" t="s">
        <v>46</v>
      </c>
      <c r="D34992" t="s">
        <v>4</v>
      </c>
      <c r="E34992" t="s">
        <v>60</v>
      </c>
      <c r="F34992" t="s">
        <v>1217</v>
      </c>
      <c r="G34992">
        <v>2222</v>
      </c>
      <c r="H34992">
        <v>6435</v>
      </c>
      <c r="I34992">
        <v>0.34529914529914529</v>
      </c>
      <c r="J34992" t="s">
        <v>117</v>
      </c>
      <c r="K34992" t="s">
        <v>177</v>
      </c>
      <c r="L34992">
        <v>34</v>
      </c>
      <c r="M34992" t="s">
        <v>1018</v>
      </c>
      <c r="N34992" t="s">
        <v>294</v>
      </c>
      <c r="O34992">
        <v>3404</v>
      </c>
    </row>
    <row r="34993" spans="1:15" x14ac:dyDescent="0.2">
      <c r="A34993">
        <v>2019</v>
      </c>
      <c r="B34993" t="s">
        <v>716</v>
      </c>
      <c r="C34993" t="s">
        <v>46</v>
      </c>
      <c r="D34993" t="s">
        <v>4</v>
      </c>
      <c r="E34993" t="s">
        <v>60</v>
      </c>
      <c r="F34993" t="s">
        <v>1215</v>
      </c>
      <c r="G34993">
        <v>431</v>
      </c>
      <c r="H34993">
        <v>6435</v>
      </c>
      <c r="I34993">
        <v>6.6977466977466982E-2</v>
      </c>
      <c r="J34993" t="s">
        <v>117</v>
      </c>
      <c r="K34993" t="s">
        <v>177</v>
      </c>
      <c r="L34993">
        <v>34</v>
      </c>
      <c r="M34993" t="s">
        <v>1018</v>
      </c>
      <c r="N34993" t="s">
        <v>294</v>
      </c>
      <c r="O34993">
        <v>3404</v>
      </c>
    </row>
    <row r="34994" spans="1:15" x14ac:dyDescent="0.2">
      <c r="A34994">
        <v>2019</v>
      </c>
      <c r="B34994" t="s">
        <v>716</v>
      </c>
      <c r="C34994" t="s">
        <v>46</v>
      </c>
      <c r="D34994" t="s">
        <v>3</v>
      </c>
      <c r="E34994" t="s">
        <v>8</v>
      </c>
      <c r="F34994" t="s">
        <v>1216</v>
      </c>
      <c r="G34994">
        <v>1447</v>
      </c>
      <c r="H34994">
        <v>2245</v>
      </c>
      <c r="I34994">
        <v>0.64454342984409796</v>
      </c>
      <c r="J34994" t="s">
        <v>117</v>
      </c>
      <c r="K34994" t="s">
        <v>177</v>
      </c>
      <c r="L34994">
        <v>34</v>
      </c>
      <c r="M34994" t="s">
        <v>1018</v>
      </c>
      <c r="N34994" t="s">
        <v>294</v>
      </c>
      <c r="O34994">
        <v>3404</v>
      </c>
    </row>
    <row r="34995" spans="1:15" x14ac:dyDescent="0.2">
      <c r="A34995">
        <v>2019</v>
      </c>
      <c r="B34995" t="s">
        <v>716</v>
      </c>
      <c r="C34995" t="s">
        <v>46</v>
      </c>
      <c r="D34995" t="s">
        <v>3</v>
      </c>
      <c r="E34995" t="s">
        <v>8</v>
      </c>
      <c r="F34995" t="s">
        <v>1217</v>
      </c>
      <c r="G34995">
        <v>632</v>
      </c>
      <c r="H34995">
        <v>2245</v>
      </c>
      <c r="I34995">
        <v>0.2815144766146993</v>
      </c>
      <c r="J34995" t="s">
        <v>117</v>
      </c>
      <c r="K34995" t="s">
        <v>177</v>
      </c>
      <c r="L34995">
        <v>34</v>
      </c>
      <c r="M34995" t="s">
        <v>1018</v>
      </c>
      <c r="N34995" t="s">
        <v>294</v>
      </c>
      <c r="O34995">
        <v>3404</v>
      </c>
    </row>
    <row r="34996" spans="1:15" x14ac:dyDescent="0.2">
      <c r="A34996">
        <v>2019</v>
      </c>
      <c r="B34996" t="s">
        <v>716</v>
      </c>
      <c r="C34996" t="s">
        <v>46</v>
      </c>
      <c r="D34996" t="s">
        <v>3</v>
      </c>
      <c r="E34996" t="s">
        <v>8</v>
      </c>
      <c r="F34996" t="s">
        <v>1215</v>
      </c>
      <c r="G34996">
        <v>166</v>
      </c>
      <c r="H34996">
        <v>2245</v>
      </c>
      <c r="I34996">
        <v>7.3942093541202666E-2</v>
      </c>
      <c r="J34996" t="s">
        <v>117</v>
      </c>
      <c r="K34996" t="s">
        <v>177</v>
      </c>
      <c r="L34996">
        <v>34</v>
      </c>
      <c r="M34996" t="s">
        <v>1018</v>
      </c>
      <c r="N34996" t="s">
        <v>294</v>
      </c>
      <c r="O34996">
        <v>3404</v>
      </c>
    </row>
    <row r="34997" spans="1:15" x14ac:dyDescent="0.2">
      <c r="A34997">
        <v>2019</v>
      </c>
      <c r="B34997" t="s">
        <v>716</v>
      </c>
      <c r="C34997" t="s">
        <v>46</v>
      </c>
      <c r="D34997" t="s">
        <v>3</v>
      </c>
      <c r="E34997" t="s">
        <v>9</v>
      </c>
      <c r="F34997" t="s">
        <v>1216</v>
      </c>
      <c r="G34997">
        <v>1724</v>
      </c>
      <c r="H34997">
        <v>2914</v>
      </c>
      <c r="I34997">
        <v>0.59162663006177074</v>
      </c>
      <c r="J34997" t="s">
        <v>117</v>
      </c>
      <c r="K34997" t="s">
        <v>177</v>
      </c>
      <c r="L34997">
        <v>34</v>
      </c>
      <c r="M34997" t="s">
        <v>1018</v>
      </c>
      <c r="N34997" t="s">
        <v>294</v>
      </c>
      <c r="O34997">
        <v>3404</v>
      </c>
    </row>
    <row r="34998" spans="1:15" x14ac:dyDescent="0.2">
      <c r="A34998">
        <v>2019</v>
      </c>
      <c r="B34998" t="s">
        <v>716</v>
      </c>
      <c r="C34998" t="s">
        <v>46</v>
      </c>
      <c r="D34998" t="s">
        <v>3</v>
      </c>
      <c r="E34998" t="s">
        <v>9</v>
      </c>
      <c r="F34998" t="s">
        <v>1217</v>
      </c>
      <c r="G34998">
        <v>982</v>
      </c>
      <c r="H34998">
        <v>2914</v>
      </c>
      <c r="I34998">
        <v>0.33699382292381608</v>
      </c>
      <c r="J34998" t="s">
        <v>117</v>
      </c>
      <c r="K34998" t="s">
        <v>177</v>
      </c>
      <c r="L34998">
        <v>34</v>
      </c>
      <c r="M34998" t="s">
        <v>1018</v>
      </c>
      <c r="N34998" t="s">
        <v>294</v>
      </c>
      <c r="O34998">
        <v>3404</v>
      </c>
    </row>
    <row r="34999" spans="1:15" x14ac:dyDescent="0.2">
      <c r="A34999">
        <v>2019</v>
      </c>
      <c r="B34999" t="s">
        <v>716</v>
      </c>
      <c r="C34999" t="s">
        <v>46</v>
      </c>
      <c r="D34999" t="s">
        <v>3</v>
      </c>
      <c r="E34999" t="s">
        <v>9</v>
      </c>
      <c r="F34999" t="s">
        <v>1215</v>
      </c>
      <c r="G34999">
        <v>208</v>
      </c>
      <c r="H34999">
        <v>2914</v>
      </c>
      <c r="I34999">
        <v>7.1379547014413181E-2</v>
      </c>
      <c r="J34999" t="s">
        <v>117</v>
      </c>
      <c r="K34999" t="s">
        <v>177</v>
      </c>
      <c r="L34999">
        <v>34</v>
      </c>
      <c r="M34999" t="s">
        <v>1018</v>
      </c>
      <c r="N34999" t="s">
        <v>294</v>
      </c>
      <c r="O34999">
        <v>3404</v>
      </c>
    </row>
    <row r="35000" spans="1:15" x14ac:dyDescent="0.2">
      <c r="A35000">
        <v>2019</v>
      </c>
      <c r="B35000" t="s">
        <v>716</v>
      </c>
      <c r="C35000" t="s">
        <v>46</v>
      </c>
      <c r="D35000" t="s">
        <v>3</v>
      </c>
      <c r="E35000" t="s">
        <v>60</v>
      </c>
      <c r="F35000" t="s">
        <v>1216</v>
      </c>
      <c r="G35000">
        <v>3171</v>
      </c>
      <c r="H35000">
        <v>5159</v>
      </c>
      <c r="I35000">
        <v>0.61465400271370418</v>
      </c>
      <c r="J35000" t="s">
        <v>117</v>
      </c>
      <c r="K35000" t="s">
        <v>177</v>
      </c>
      <c r="L35000">
        <v>34</v>
      </c>
      <c r="M35000" t="s">
        <v>1018</v>
      </c>
      <c r="N35000" t="s">
        <v>294</v>
      </c>
      <c r="O35000">
        <v>3404</v>
      </c>
    </row>
    <row r="35001" spans="1:15" x14ac:dyDescent="0.2">
      <c r="A35001">
        <v>2019</v>
      </c>
      <c r="B35001" t="s">
        <v>716</v>
      </c>
      <c r="C35001" t="s">
        <v>46</v>
      </c>
      <c r="D35001" t="s">
        <v>3</v>
      </c>
      <c r="E35001" t="s">
        <v>60</v>
      </c>
      <c r="F35001" t="s">
        <v>1217</v>
      </c>
      <c r="G35001">
        <v>1614</v>
      </c>
      <c r="H35001">
        <v>5159</v>
      </c>
      <c r="I35001">
        <v>0.31285132777670094</v>
      </c>
      <c r="J35001" t="s">
        <v>117</v>
      </c>
      <c r="K35001" t="s">
        <v>177</v>
      </c>
      <c r="L35001">
        <v>34</v>
      </c>
      <c r="M35001" t="s">
        <v>1018</v>
      </c>
      <c r="N35001" t="s">
        <v>294</v>
      </c>
      <c r="O35001">
        <v>3404</v>
      </c>
    </row>
    <row r="35002" spans="1:15" x14ac:dyDescent="0.2">
      <c r="A35002">
        <v>2019</v>
      </c>
      <c r="B35002" t="s">
        <v>716</v>
      </c>
      <c r="C35002" t="s">
        <v>46</v>
      </c>
      <c r="D35002" t="s">
        <v>3</v>
      </c>
      <c r="E35002" t="s">
        <v>60</v>
      </c>
      <c r="F35002" t="s">
        <v>1215</v>
      </c>
      <c r="G35002">
        <v>374</v>
      </c>
      <c r="H35002">
        <v>5159</v>
      </c>
      <c r="I35002">
        <v>7.2494669509594878E-2</v>
      </c>
      <c r="J35002" t="s">
        <v>117</v>
      </c>
      <c r="K35002" t="s">
        <v>177</v>
      </c>
      <c r="L35002">
        <v>34</v>
      </c>
      <c r="M35002" t="s">
        <v>1018</v>
      </c>
      <c r="N35002" t="s">
        <v>294</v>
      </c>
      <c r="O35002">
        <v>3404</v>
      </c>
    </row>
    <row r="35003" spans="1:15" x14ac:dyDescent="0.2">
      <c r="A35003">
        <v>2019</v>
      </c>
      <c r="B35003" t="s">
        <v>716</v>
      </c>
      <c r="C35003" t="s">
        <v>46</v>
      </c>
      <c r="D35003" t="s">
        <v>2</v>
      </c>
      <c r="E35003" t="s">
        <v>8</v>
      </c>
      <c r="F35003" t="s">
        <v>1216</v>
      </c>
      <c r="G35003">
        <v>1351</v>
      </c>
      <c r="H35003">
        <v>2049</v>
      </c>
      <c r="I35003">
        <v>0.65934602244997564</v>
      </c>
      <c r="J35003" t="s">
        <v>117</v>
      </c>
      <c r="K35003" t="s">
        <v>177</v>
      </c>
      <c r="L35003">
        <v>34</v>
      </c>
      <c r="M35003" t="s">
        <v>1018</v>
      </c>
      <c r="N35003" t="s">
        <v>294</v>
      </c>
      <c r="O35003">
        <v>3404</v>
      </c>
    </row>
    <row r="35004" spans="1:15" x14ac:dyDescent="0.2">
      <c r="A35004">
        <v>2019</v>
      </c>
      <c r="B35004" t="s">
        <v>716</v>
      </c>
      <c r="C35004" t="s">
        <v>46</v>
      </c>
      <c r="D35004" t="s">
        <v>2</v>
      </c>
      <c r="E35004" t="s">
        <v>8</v>
      </c>
      <c r="F35004" t="s">
        <v>1217</v>
      </c>
      <c r="G35004">
        <v>563</v>
      </c>
      <c r="H35004">
        <v>2049</v>
      </c>
      <c r="I35004">
        <v>0.27476817959980476</v>
      </c>
      <c r="J35004" t="s">
        <v>117</v>
      </c>
      <c r="K35004" t="s">
        <v>177</v>
      </c>
      <c r="L35004">
        <v>34</v>
      </c>
      <c r="M35004" t="s">
        <v>1018</v>
      </c>
      <c r="N35004" t="s">
        <v>294</v>
      </c>
      <c r="O35004">
        <v>3404</v>
      </c>
    </row>
    <row r="35005" spans="1:15" x14ac:dyDescent="0.2">
      <c r="A35005">
        <v>2019</v>
      </c>
      <c r="B35005" t="s">
        <v>716</v>
      </c>
      <c r="C35005" t="s">
        <v>46</v>
      </c>
      <c r="D35005" t="s">
        <v>2</v>
      </c>
      <c r="E35005" t="s">
        <v>8</v>
      </c>
      <c r="F35005" t="s">
        <v>1215</v>
      </c>
      <c r="G35005">
        <v>135</v>
      </c>
      <c r="H35005">
        <v>2049</v>
      </c>
      <c r="I35005">
        <v>6.5885797950219621E-2</v>
      </c>
      <c r="J35005" t="s">
        <v>117</v>
      </c>
      <c r="K35005" t="s">
        <v>177</v>
      </c>
      <c r="L35005">
        <v>34</v>
      </c>
      <c r="M35005" t="s">
        <v>1018</v>
      </c>
      <c r="N35005" t="s">
        <v>294</v>
      </c>
      <c r="O35005">
        <v>3404</v>
      </c>
    </row>
    <row r="35006" spans="1:15" x14ac:dyDescent="0.2">
      <c r="A35006">
        <v>2019</v>
      </c>
      <c r="B35006" t="s">
        <v>716</v>
      </c>
      <c r="C35006" t="s">
        <v>46</v>
      </c>
      <c r="D35006" t="s">
        <v>2</v>
      </c>
      <c r="E35006" t="s">
        <v>9</v>
      </c>
      <c r="F35006" t="s">
        <v>1216</v>
      </c>
      <c r="G35006">
        <v>1394</v>
      </c>
      <c r="H35006">
        <v>2268</v>
      </c>
      <c r="I35006">
        <v>0.61463844797178135</v>
      </c>
      <c r="J35006" t="s">
        <v>117</v>
      </c>
      <c r="K35006" t="s">
        <v>177</v>
      </c>
      <c r="L35006">
        <v>34</v>
      </c>
      <c r="M35006" t="s">
        <v>1018</v>
      </c>
      <c r="N35006" t="s">
        <v>294</v>
      </c>
      <c r="O35006">
        <v>3404</v>
      </c>
    </row>
    <row r="35007" spans="1:15" x14ac:dyDescent="0.2">
      <c r="A35007">
        <v>2019</v>
      </c>
      <c r="B35007" t="s">
        <v>716</v>
      </c>
      <c r="C35007" t="s">
        <v>46</v>
      </c>
      <c r="D35007" t="s">
        <v>2</v>
      </c>
      <c r="E35007" t="s">
        <v>9</v>
      </c>
      <c r="F35007" t="s">
        <v>1217</v>
      </c>
      <c r="G35007">
        <v>687</v>
      </c>
      <c r="H35007">
        <v>2268</v>
      </c>
      <c r="I35007">
        <v>0.30291005291005291</v>
      </c>
      <c r="J35007" t="s">
        <v>117</v>
      </c>
      <c r="K35007" t="s">
        <v>177</v>
      </c>
      <c r="L35007">
        <v>34</v>
      </c>
      <c r="M35007" t="s">
        <v>1018</v>
      </c>
      <c r="N35007" t="s">
        <v>294</v>
      </c>
      <c r="O35007">
        <v>3404</v>
      </c>
    </row>
    <row r="35008" spans="1:15" x14ac:dyDescent="0.2">
      <c r="A35008">
        <v>2019</v>
      </c>
      <c r="B35008" t="s">
        <v>716</v>
      </c>
      <c r="C35008" t="s">
        <v>46</v>
      </c>
      <c r="D35008" t="s">
        <v>2</v>
      </c>
      <c r="E35008" t="s">
        <v>9</v>
      </c>
      <c r="F35008" t="s">
        <v>1215</v>
      </c>
      <c r="G35008">
        <v>187</v>
      </c>
      <c r="H35008">
        <v>2268</v>
      </c>
      <c r="I35008">
        <v>8.245149911816578E-2</v>
      </c>
      <c r="J35008" t="s">
        <v>117</v>
      </c>
      <c r="K35008" t="s">
        <v>177</v>
      </c>
      <c r="L35008">
        <v>34</v>
      </c>
      <c r="M35008" t="s">
        <v>1018</v>
      </c>
      <c r="N35008" t="s">
        <v>294</v>
      </c>
      <c r="O35008">
        <v>3404</v>
      </c>
    </row>
    <row r="35009" spans="1:15" x14ac:dyDescent="0.2">
      <c r="A35009">
        <v>2019</v>
      </c>
      <c r="B35009" t="s">
        <v>716</v>
      </c>
      <c r="C35009" t="s">
        <v>46</v>
      </c>
      <c r="D35009" t="s">
        <v>2</v>
      </c>
      <c r="E35009" t="s">
        <v>60</v>
      </c>
      <c r="F35009" t="s">
        <v>1216</v>
      </c>
      <c r="G35009">
        <v>2745</v>
      </c>
      <c r="H35009">
        <v>4317</v>
      </c>
      <c r="I35009">
        <v>0.63585823488533699</v>
      </c>
      <c r="J35009" t="s">
        <v>117</v>
      </c>
      <c r="K35009" t="s">
        <v>177</v>
      </c>
      <c r="L35009">
        <v>34</v>
      </c>
      <c r="M35009" t="s">
        <v>1018</v>
      </c>
      <c r="N35009" t="s">
        <v>294</v>
      </c>
      <c r="O35009">
        <v>3404</v>
      </c>
    </row>
    <row r="35010" spans="1:15" x14ac:dyDescent="0.2">
      <c r="A35010">
        <v>2019</v>
      </c>
      <c r="B35010" t="s">
        <v>716</v>
      </c>
      <c r="C35010" t="s">
        <v>46</v>
      </c>
      <c r="D35010" t="s">
        <v>2</v>
      </c>
      <c r="E35010" t="s">
        <v>60</v>
      </c>
      <c r="F35010" t="s">
        <v>1217</v>
      </c>
      <c r="G35010">
        <v>1250</v>
      </c>
      <c r="H35010">
        <v>4317</v>
      </c>
      <c r="I35010">
        <v>0.28955293027565437</v>
      </c>
      <c r="J35010" t="s">
        <v>117</v>
      </c>
      <c r="K35010" t="s">
        <v>177</v>
      </c>
      <c r="L35010">
        <v>34</v>
      </c>
      <c r="M35010" t="s">
        <v>1018</v>
      </c>
      <c r="N35010" t="s">
        <v>294</v>
      </c>
      <c r="O35010">
        <v>3404</v>
      </c>
    </row>
    <row r="35011" spans="1:15" x14ac:dyDescent="0.2">
      <c r="A35011">
        <v>2019</v>
      </c>
      <c r="B35011" t="s">
        <v>716</v>
      </c>
      <c r="C35011" t="s">
        <v>46</v>
      </c>
      <c r="D35011" t="s">
        <v>2</v>
      </c>
      <c r="E35011" t="s">
        <v>60</v>
      </c>
      <c r="F35011" t="s">
        <v>1215</v>
      </c>
      <c r="G35011">
        <v>322</v>
      </c>
      <c r="H35011">
        <v>4317</v>
      </c>
      <c r="I35011">
        <v>7.4588834839008578E-2</v>
      </c>
      <c r="J35011" t="s">
        <v>117</v>
      </c>
      <c r="K35011" t="s">
        <v>177</v>
      </c>
      <c r="L35011">
        <v>34</v>
      </c>
      <c r="M35011" t="s">
        <v>1018</v>
      </c>
      <c r="N35011" t="s">
        <v>294</v>
      </c>
      <c r="O35011">
        <v>3404</v>
      </c>
    </row>
    <row r="35012" spans="1:15" x14ac:dyDescent="0.2">
      <c r="A35012">
        <v>2019</v>
      </c>
      <c r="B35012" t="s">
        <v>716</v>
      </c>
      <c r="C35012" t="s">
        <v>46</v>
      </c>
      <c r="D35012" t="s">
        <v>1</v>
      </c>
      <c r="E35012" t="s">
        <v>8</v>
      </c>
      <c r="F35012" t="s">
        <v>1216</v>
      </c>
      <c r="G35012">
        <v>1475</v>
      </c>
      <c r="H35012">
        <v>2186</v>
      </c>
      <c r="I35012">
        <v>0.67474839890210425</v>
      </c>
      <c r="J35012" t="s">
        <v>117</v>
      </c>
      <c r="K35012" t="s">
        <v>177</v>
      </c>
      <c r="L35012">
        <v>34</v>
      </c>
      <c r="M35012" t="s">
        <v>1018</v>
      </c>
      <c r="N35012" t="s">
        <v>294</v>
      </c>
      <c r="O35012">
        <v>3404</v>
      </c>
    </row>
    <row r="35013" spans="1:15" x14ac:dyDescent="0.2">
      <c r="A35013">
        <v>2019</v>
      </c>
      <c r="B35013" t="s">
        <v>716</v>
      </c>
      <c r="C35013" t="s">
        <v>46</v>
      </c>
      <c r="D35013" t="s">
        <v>1</v>
      </c>
      <c r="E35013" t="s">
        <v>8</v>
      </c>
      <c r="F35013" t="s">
        <v>1217</v>
      </c>
      <c r="G35013">
        <v>536</v>
      </c>
      <c r="H35013">
        <v>2186</v>
      </c>
      <c r="I35013">
        <v>0.24519670631290028</v>
      </c>
      <c r="J35013" t="s">
        <v>117</v>
      </c>
      <c r="K35013" t="s">
        <v>177</v>
      </c>
      <c r="L35013">
        <v>34</v>
      </c>
      <c r="M35013" t="s">
        <v>1018</v>
      </c>
      <c r="N35013" t="s">
        <v>294</v>
      </c>
      <c r="O35013">
        <v>3404</v>
      </c>
    </row>
    <row r="35014" spans="1:15" x14ac:dyDescent="0.2">
      <c r="A35014">
        <v>2019</v>
      </c>
      <c r="B35014" t="s">
        <v>716</v>
      </c>
      <c r="C35014" t="s">
        <v>46</v>
      </c>
      <c r="D35014" t="s">
        <v>1</v>
      </c>
      <c r="E35014" t="s">
        <v>8</v>
      </c>
      <c r="F35014" t="s">
        <v>1215</v>
      </c>
      <c r="G35014">
        <v>175</v>
      </c>
      <c r="H35014">
        <v>2186</v>
      </c>
      <c r="I35014">
        <v>8.0054894784995431E-2</v>
      </c>
      <c r="J35014" t="s">
        <v>117</v>
      </c>
      <c r="K35014" t="s">
        <v>177</v>
      </c>
      <c r="L35014">
        <v>34</v>
      </c>
      <c r="M35014" t="s">
        <v>1018</v>
      </c>
      <c r="N35014" t="s">
        <v>294</v>
      </c>
      <c r="O35014">
        <v>3404</v>
      </c>
    </row>
    <row r="35015" spans="1:15" x14ac:dyDescent="0.2">
      <c r="A35015">
        <v>2019</v>
      </c>
      <c r="B35015" t="s">
        <v>716</v>
      </c>
      <c r="C35015" t="s">
        <v>46</v>
      </c>
      <c r="D35015" t="s">
        <v>1</v>
      </c>
      <c r="E35015" t="s">
        <v>9</v>
      </c>
      <c r="F35015" t="s">
        <v>1216</v>
      </c>
      <c r="G35015">
        <v>1342</v>
      </c>
      <c r="H35015">
        <v>2124</v>
      </c>
      <c r="I35015">
        <v>0.63182674199623357</v>
      </c>
      <c r="J35015" t="s">
        <v>117</v>
      </c>
      <c r="K35015" t="s">
        <v>177</v>
      </c>
      <c r="L35015">
        <v>34</v>
      </c>
      <c r="M35015" t="s">
        <v>1018</v>
      </c>
      <c r="N35015" t="s">
        <v>294</v>
      </c>
      <c r="O35015">
        <v>3404</v>
      </c>
    </row>
    <row r="35016" spans="1:15" x14ac:dyDescent="0.2">
      <c r="A35016">
        <v>2019</v>
      </c>
      <c r="B35016" t="s">
        <v>716</v>
      </c>
      <c r="C35016" t="s">
        <v>46</v>
      </c>
      <c r="D35016" t="s">
        <v>1</v>
      </c>
      <c r="E35016" t="s">
        <v>9</v>
      </c>
      <c r="F35016" t="s">
        <v>1217</v>
      </c>
      <c r="G35016">
        <v>558</v>
      </c>
      <c r="H35016">
        <v>2124</v>
      </c>
      <c r="I35016">
        <v>0.26271186440677968</v>
      </c>
      <c r="J35016" t="s">
        <v>117</v>
      </c>
      <c r="K35016" t="s">
        <v>177</v>
      </c>
      <c r="L35016">
        <v>34</v>
      </c>
      <c r="M35016" t="s">
        <v>1018</v>
      </c>
      <c r="N35016" t="s">
        <v>294</v>
      </c>
      <c r="O35016">
        <v>3404</v>
      </c>
    </row>
    <row r="35017" spans="1:15" x14ac:dyDescent="0.2">
      <c r="A35017">
        <v>2019</v>
      </c>
      <c r="B35017" t="s">
        <v>716</v>
      </c>
      <c r="C35017" t="s">
        <v>46</v>
      </c>
      <c r="D35017" t="s">
        <v>1</v>
      </c>
      <c r="E35017" t="s">
        <v>9</v>
      </c>
      <c r="F35017" t="s">
        <v>1215</v>
      </c>
      <c r="G35017">
        <v>224</v>
      </c>
      <c r="H35017">
        <v>2124</v>
      </c>
      <c r="I35017">
        <v>0.10546139359698682</v>
      </c>
      <c r="J35017" t="s">
        <v>117</v>
      </c>
      <c r="K35017" t="s">
        <v>177</v>
      </c>
      <c r="L35017">
        <v>34</v>
      </c>
      <c r="M35017" t="s">
        <v>1018</v>
      </c>
      <c r="N35017" t="s">
        <v>294</v>
      </c>
      <c r="O35017">
        <v>3404</v>
      </c>
    </row>
    <row r="35018" spans="1:15" x14ac:dyDescent="0.2">
      <c r="A35018">
        <v>2019</v>
      </c>
      <c r="B35018" t="s">
        <v>716</v>
      </c>
      <c r="C35018" t="s">
        <v>46</v>
      </c>
      <c r="D35018" t="s">
        <v>1</v>
      </c>
      <c r="E35018" t="s">
        <v>60</v>
      </c>
      <c r="F35018" t="s">
        <v>1216</v>
      </c>
      <c r="G35018">
        <v>2817</v>
      </c>
      <c r="H35018">
        <v>4310</v>
      </c>
      <c r="I35018">
        <v>0.65359628770301625</v>
      </c>
      <c r="J35018" t="s">
        <v>117</v>
      </c>
      <c r="K35018" t="s">
        <v>177</v>
      </c>
      <c r="L35018">
        <v>34</v>
      </c>
      <c r="M35018" t="s">
        <v>1018</v>
      </c>
      <c r="N35018" t="s">
        <v>294</v>
      </c>
      <c r="O35018">
        <v>3404</v>
      </c>
    </row>
    <row r="35019" spans="1:15" x14ac:dyDescent="0.2">
      <c r="A35019">
        <v>2019</v>
      </c>
      <c r="B35019" t="s">
        <v>716</v>
      </c>
      <c r="C35019" t="s">
        <v>46</v>
      </c>
      <c r="D35019" t="s">
        <v>1</v>
      </c>
      <c r="E35019" t="s">
        <v>60</v>
      </c>
      <c r="F35019" t="s">
        <v>1217</v>
      </c>
      <c r="G35019">
        <v>1094</v>
      </c>
      <c r="H35019">
        <v>4310</v>
      </c>
      <c r="I35019">
        <v>0.25382830626450115</v>
      </c>
      <c r="J35019" t="s">
        <v>117</v>
      </c>
      <c r="K35019" t="s">
        <v>177</v>
      </c>
      <c r="L35019">
        <v>34</v>
      </c>
      <c r="M35019" t="s">
        <v>1018</v>
      </c>
      <c r="N35019" t="s">
        <v>294</v>
      </c>
      <c r="O35019">
        <v>3404</v>
      </c>
    </row>
    <row r="35020" spans="1:15" x14ac:dyDescent="0.2">
      <c r="A35020">
        <v>2019</v>
      </c>
      <c r="B35020" t="s">
        <v>716</v>
      </c>
      <c r="C35020" t="s">
        <v>46</v>
      </c>
      <c r="D35020" t="s">
        <v>1</v>
      </c>
      <c r="E35020" t="s">
        <v>60</v>
      </c>
      <c r="F35020" t="s">
        <v>1215</v>
      </c>
      <c r="G35020">
        <v>399</v>
      </c>
      <c r="H35020">
        <v>4310</v>
      </c>
      <c r="I35020">
        <v>9.2575406032482599E-2</v>
      </c>
      <c r="J35020" t="s">
        <v>117</v>
      </c>
      <c r="K35020" t="s">
        <v>177</v>
      </c>
      <c r="L35020">
        <v>34</v>
      </c>
      <c r="M35020" t="s">
        <v>1018</v>
      </c>
      <c r="N35020" t="s">
        <v>294</v>
      </c>
      <c r="O35020">
        <v>3404</v>
      </c>
    </row>
    <row r="35021" spans="1:15" x14ac:dyDescent="0.2">
      <c r="A35021">
        <v>2019</v>
      </c>
      <c r="B35021" t="s">
        <v>716</v>
      </c>
      <c r="C35021" t="s">
        <v>46</v>
      </c>
      <c r="D35021" t="s">
        <v>133</v>
      </c>
      <c r="E35021" t="s">
        <v>8</v>
      </c>
      <c r="F35021" t="s">
        <v>1216</v>
      </c>
      <c r="G35021">
        <v>11120</v>
      </c>
      <c r="H35021">
        <v>17796</v>
      </c>
      <c r="I35021">
        <v>0.62485951899303216</v>
      </c>
      <c r="J35021" t="s">
        <v>117</v>
      </c>
      <c r="K35021" t="s">
        <v>177</v>
      </c>
      <c r="L35021">
        <v>34</v>
      </c>
      <c r="M35021" t="s">
        <v>1018</v>
      </c>
      <c r="N35021" t="s">
        <v>294</v>
      </c>
      <c r="O35021">
        <v>3404</v>
      </c>
    </row>
    <row r="35022" spans="1:15" x14ac:dyDescent="0.2">
      <c r="A35022">
        <v>2019</v>
      </c>
      <c r="B35022" t="s">
        <v>716</v>
      </c>
      <c r="C35022" t="s">
        <v>46</v>
      </c>
      <c r="D35022" t="s">
        <v>133</v>
      </c>
      <c r="E35022" t="s">
        <v>8</v>
      </c>
      <c r="F35022" t="s">
        <v>1217</v>
      </c>
      <c r="G35022">
        <v>5115</v>
      </c>
      <c r="H35022">
        <v>17796</v>
      </c>
      <c r="I35022">
        <v>0.28742414025623736</v>
      </c>
      <c r="J35022" t="s">
        <v>117</v>
      </c>
      <c r="K35022" t="s">
        <v>177</v>
      </c>
      <c r="L35022">
        <v>34</v>
      </c>
      <c r="M35022" t="s">
        <v>1018</v>
      </c>
      <c r="N35022" t="s">
        <v>294</v>
      </c>
      <c r="O35022">
        <v>3404</v>
      </c>
    </row>
    <row r="35023" spans="1:15" x14ac:dyDescent="0.2">
      <c r="A35023">
        <v>2019</v>
      </c>
      <c r="B35023" t="s">
        <v>716</v>
      </c>
      <c r="C35023" t="s">
        <v>46</v>
      </c>
      <c r="D35023" t="s">
        <v>133</v>
      </c>
      <c r="E35023" t="s">
        <v>8</v>
      </c>
      <c r="F35023" t="s">
        <v>1215</v>
      </c>
      <c r="G35023">
        <v>1561</v>
      </c>
      <c r="H35023">
        <v>17796</v>
      </c>
      <c r="I35023">
        <v>8.7716340750730495E-2</v>
      </c>
      <c r="J35023" t="s">
        <v>117</v>
      </c>
      <c r="K35023" t="s">
        <v>177</v>
      </c>
      <c r="L35023">
        <v>34</v>
      </c>
      <c r="M35023" t="s">
        <v>1018</v>
      </c>
      <c r="N35023" t="s">
        <v>294</v>
      </c>
      <c r="O35023">
        <v>3404</v>
      </c>
    </row>
    <row r="35024" spans="1:15" x14ac:dyDescent="0.2">
      <c r="A35024">
        <v>2019</v>
      </c>
      <c r="B35024" t="s">
        <v>716</v>
      </c>
      <c r="C35024" t="s">
        <v>46</v>
      </c>
      <c r="D35024" t="s">
        <v>133</v>
      </c>
      <c r="E35024" t="s">
        <v>9</v>
      </c>
      <c r="F35024" t="s">
        <v>1216</v>
      </c>
      <c r="G35024">
        <v>14263</v>
      </c>
      <c r="H35024">
        <v>25234</v>
      </c>
      <c r="I35024">
        <v>0.56522945232622657</v>
      </c>
      <c r="J35024" t="s">
        <v>117</v>
      </c>
      <c r="K35024" t="s">
        <v>177</v>
      </c>
      <c r="L35024">
        <v>34</v>
      </c>
      <c r="M35024" t="s">
        <v>1018</v>
      </c>
      <c r="N35024" t="s">
        <v>294</v>
      </c>
      <c r="O35024">
        <v>3404</v>
      </c>
    </row>
    <row r="35025" spans="1:15" x14ac:dyDescent="0.2">
      <c r="A35025">
        <v>2019</v>
      </c>
      <c r="B35025" t="s">
        <v>716</v>
      </c>
      <c r="C35025" t="s">
        <v>46</v>
      </c>
      <c r="D35025" t="s">
        <v>133</v>
      </c>
      <c r="E35025" t="s">
        <v>9</v>
      </c>
      <c r="F35025" t="s">
        <v>1217</v>
      </c>
      <c r="G35025">
        <v>9360</v>
      </c>
      <c r="H35025">
        <v>25234</v>
      </c>
      <c r="I35025">
        <v>0.37092811286359673</v>
      </c>
      <c r="J35025" t="s">
        <v>117</v>
      </c>
      <c r="K35025" t="s">
        <v>177</v>
      </c>
      <c r="L35025">
        <v>34</v>
      </c>
      <c r="M35025" t="s">
        <v>1018</v>
      </c>
      <c r="N35025" t="s">
        <v>294</v>
      </c>
      <c r="O35025">
        <v>3404</v>
      </c>
    </row>
    <row r="35026" spans="1:15" x14ac:dyDescent="0.2">
      <c r="A35026">
        <v>2019</v>
      </c>
      <c r="B35026" t="s">
        <v>716</v>
      </c>
      <c r="C35026" t="s">
        <v>46</v>
      </c>
      <c r="D35026" t="s">
        <v>133</v>
      </c>
      <c r="E35026" t="s">
        <v>9</v>
      </c>
      <c r="F35026" t="s">
        <v>1215</v>
      </c>
      <c r="G35026">
        <v>1611</v>
      </c>
      <c r="H35026">
        <v>25234</v>
      </c>
      <c r="I35026">
        <v>6.3842434810176749E-2</v>
      </c>
      <c r="J35026" t="s">
        <v>117</v>
      </c>
      <c r="K35026" t="s">
        <v>177</v>
      </c>
      <c r="L35026">
        <v>34</v>
      </c>
      <c r="M35026" t="s">
        <v>1018</v>
      </c>
      <c r="N35026" t="s">
        <v>294</v>
      </c>
      <c r="O35026">
        <v>3404</v>
      </c>
    </row>
    <row r="35027" spans="1:15" x14ac:dyDescent="0.2">
      <c r="A35027">
        <v>2019</v>
      </c>
      <c r="B35027" t="s">
        <v>716</v>
      </c>
      <c r="C35027" t="s">
        <v>46</v>
      </c>
      <c r="D35027" t="s">
        <v>133</v>
      </c>
      <c r="E35027" t="s">
        <v>60</v>
      </c>
      <c r="F35027" t="s">
        <v>1216</v>
      </c>
      <c r="G35027">
        <v>25383</v>
      </c>
      <c r="H35027">
        <v>43030</v>
      </c>
      <c r="I35027">
        <v>0.58989077387868927</v>
      </c>
      <c r="J35027" t="s">
        <v>117</v>
      </c>
      <c r="K35027" t="s">
        <v>177</v>
      </c>
      <c r="L35027">
        <v>34</v>
      </c>
      <c r="M35027" t="s">
        <v>1018</v>
      </c>
      <c r="N35027" t="s">
        <v>294</v>
      </c>
      <c r="O35027">
        <v>3404</v>
      </c>
    </row>
    <row r="35028" spans="1:15" x14ac:dyDescent="0.2">
      <c r="A35028">
        <v>2019</v>
      </c>
      <c r="B35028" t="s">
        <v>716</v>
      </c>
      <c r="C35028" t="s">
        <v>46</v>
      </c>
      <c r="D35028" t="s">
        <v>133</v>
      </c>
      <c r="E35028" t="s">
        <v>60</v>
      </c>
      <c r="F35028" t="s">
        <v>1217</v>
      </c>
      <c r="G35028">
        <v>14475</v>
      </c>
      <c r="H35028">
        <v>43030</v>
      </c>
      <c r="I35028">
        <v>0.33639321403671857</v>
      </c>
      <c r="J35028" t="s">
        <v>117</v>
      </c>
      <c r="K35028" t="s">
        <v>177</v>
      </c>
      <c r="L35028">
        <v>34</v>
      </c>
      <c r="M35028" t="s">
        <v>1018</v>
      </c>
      <c r="N35028" t="s">
        <v>294</v>
      </c>
      <c r="O35028">
        <v>3404</v>
      </c>
    </row>
    <row r="35029" spans="1:15" x14ac:dyDescent="0.2">
      <c r="A35029">
        <v>2019</v>
      </c>
      <c r="B35029" t="s">
        <v>716</v>
      </c>
      <c r="C35029" t="s">
        <v>46</v>
      </c>
      <c r="D35029" t="s">
        <v>133</v>
      </c>
      <c r="E35029" t="s">
        <v>60</v>
      </c>
      <c r="F35029" t="s">
        <v>1215</v>
      </c>
      <c r="G35029">
        <v>3172</v>
      </c>
      <c r="H35029">
        <v>43030</v>
      </c>
      <c r="I35029">
        <v>7.371601208459215E-2</v>
      </c>
      <c r="J35029" t="s">
        <v>117</v>
      </c>
      <c r="K35029" t="s">
        <v>177</v>
      </c>
      <c r="L35029">
        <v>34</v>
      </c>
      <c r="M35029" t="s">
        <v>1018</v>
      </c>
      <c r="N35029" t="s">
        <v>294</v>
      </c>
      <c r="O35029">
        <v>3404</v>
      </c>
    </row>
    <row r="35030" spans="1:15" x14ac:dyDescent="0.2">
      <c r="A35030">
        <v>2019</v>
      </c>
      <c r="B35030" t="s">
        <v>717</v>
      </c>
      <c r="C35030" t="s">
        <v>46</v>
      </c>
      <c r="D35030" t="s">
        <v>7</v>
      </c>
      <c r="E35030" t="s">
        <v>8</v>
      </c>
      <c r="F35030" t="s">
        <v>1216</v>
      </c>
      <c r="G35030">
        <v>1556</v>
      </c>
      <c r="H35030">
        <v>2561</v>
      </c>
      <c r="I35030">
        <v>0.60757516595080052</v>
      </c>
      <c r="J35030" t="s">
        <v>117</v>
      </c>
      <c r="K35030" t="s">
        <v>177</v>
      </c>
      <c r="L35030">
        <v>34</v>
      </c>
      <c r="M35030" t="s">
        <v>1019</v>
      </c>
      <c r="N35030" t="s">
        <v>293</v>
      </c>
      <c r="O35030">
        <v>3405</v>
      </c>
    </row>
    <row r="35031" spans="1:15" x14ac:dyDescent="0.2">
      <c r="A35031">
        <v>2019</v>
      </c>
      <c r="B35031" t="s">
        <v>717</v>
      </c>
      <c r="C35031" t="s">
        <v>46</v>
      </c>
      <c r="D35031" t="s">
        <v>7</v>
      </c>
      <c r="E35031" t="s">
        <v>8</v>
      </c>
      <c r="F35031" t="s">
        <v>1217</v>
      </c>
      <c r="G35031">
        <v>739</v>
      </c>
      <c r="H35031">
        <v>2561</v>
      </c>
      <c r="I35031">
        <v>0.28855915657946113</v>
      </c>
      <c r="J35031" t="s">
        <v>117</v>
      </c>
      <c r="K35031" t="s">
        <v>177</v>
      </c>
      <c r="L35031">
        <v>34</v>
      </c>
      <c r="M35031" t="s">
        <v>1019</v>
      </c>
      <c r="N35031" t="s">
        <v>293</v>
      </c>
      <c r="O35031">
        <v>3405</v>
      </c>
    </row>
    <row r="35032" spans="1:15" x14ac:dyDescent="0.2">
      <c r="A35032">
        <v>2019</v>
      </c>
      <c r="B35032" t="s">
        <v>717</v>
      </c>
      <c r="C35032" t="s">
        <v>46</v>
      </c>
      <c r="D35032" t="s">
        <v>7</v>
      </c>
      <c r="E35032" t="s">
        <v>8</v>
      </c>
      <c r="F35032" t="s">
        <v>1215</v>
      </c>
      <c r="G35032">
        <v>266</v>
      </c>
      <c r="H35032">
        <v>2561</v>
      </c>
      <c r="I35032">
        <v>0.10386567746973838</v>
      </c>
      <c r="J35032" t="s">
        <v>117</v>
      </c>
      <c r="K35032" t="s">
        <v>177</v>
      </c>
      <c r="L35032">
        <v>34</v>
      </c>
      <c r="M35032" t="s">
        <v>1019</v>
      </c>
      <c r="N35032" t="s">
        <v>293</v>
      </c>
      <c r="O35032">
        <v>3405</v>
      </c>
    </row>
    <row r="35033" spans="1:15" x14ac:dyDescent="0.2">
      <c r="A35033">
        <v>2019</v>
      </c>
      <c r="B35033" t="s">
        <v>717</v>
      </c>
      <c r="C35033" t="s">
        <v>46</v>
      </c>
      <c r="D35033" t="s">
        <v>7</v>
      </c>
      <c r="E35033" t="s">
        <v>9</v>
      </c>
      <c r="F35033" t="s">
        <v>1216</v>
      </c>
      <c r="G35033">
        <v>1935</v>
      </c>
      <c r="H35033">
        <v>3588</v>
      </c>
      <c r="I35033">
        <v>0.53929765886287628</v>
      </c>
      <c r="J35033" t="s">
        <v>117</v>
      </c>
      <c r="K35033" t="s">
        <v>177</v>
      </c>
      <c r="L35033">
        <v>34</v>
      </c>
      <c r="M35033" t="s">
        <v>1019</v>
      </c>
      <c r="N35033" t="s">
        <v>293</v>
      </c>
      <c r="O35033">
        <v>3405</v>
      </c>
    </row>
    <row r="35034" spans="1:15" x14ac:dyDescent="0.2">
      <c r="A35034">
        <v>2019</v>
      </c>
      <c r="B35034" t="s">
        <v>717</v>
      </c>
      <c r="C35034" t="s">
        <v>46</v>
      </c>
      <c r="D35034" t="s">
        <v>7</v>
      </c>
      <c r="E35034" t="s">
        <v>9</v>
      </c>
      <c r="F35034" t="s">
        <v>1217</v>
      </c>
      <c r="G35034">
        <v>1455</v>
      </c>
      <c r="H35034">
        <v>3588</v>
      </c>
      <c r="I35034">
        <v>0.40551839464882944</v>
      </c>
      <c r="J35034" t="s">
        <v>117</v>
      </c>
      <c r="K35034" t="s">
        <v>177</v>
      </c>
      <c r="L35034">
        <v>34</v>
      </c>
      <c r="M35034" t="s">
        <v>1019</v>
      </c>
      <c r="N35034" t="s">
        <v>293</v>
      </c>
      <c r="O35034">
        <v>3405</v>
      </c>
    </row>
    <row r="35035" spans="1:15" x14ac:dyDescent="0.2">
      <c r="A35035">
        <v>2019</v>
      </c>
      <c r="B35035" t="s">
        <v>717</v>
      </c>
      <c r="C35035" t="s">
        <v>46</v>
      </c>
      <c r="D35035" t="s">
        <v>7</v>
      </c>
      <c r="E35035" t="s">
        <v>9</v>
      </c>
      <c r="F35035" t="s">
        <v>1215</v>
      </c>
      <c r="G35035">
        <v>198</v>
      </c>
      <c r="H35035">
        <v>3588</v>
      </c>
      <c r="I35035">
        <v>5.5183946488294312E-2</v>
      </c>
      <c r="J35035" t="s">
        <v>117</v>
      </c>
      <c r="K35035" t="s">
        <v>177</v>
      </c>
      <c r="L35035">
        <v>34</v>
      </c>
      <c r="M35035" t="s">
        <v>1019</v>
      </c>
      <c r="N35035" t="s">
        <v>293</v>
      </c>
      <c r="O35035">
        <v>3405</v>
      </c>
    </row>
    <row r="35036" spans="1:15" x14ac:dyDescent="0.2">
      <c r="A35036">
        <v>2019</v>
      </c>
      <c r="B35036" t="s">
        <v>717</v>
      </c>
      <c r="C35036" t="s">
        <v>46</v>
      </c>
      <c r="D35036" t="s">
        <v>7</v>
      </c>
      <c r="E35036" t="s">
        <v>60</v>
      </c>
      <c r="F35036" t="s">
        <v>1216</v>
      </c>
      <c r="G35036">
        <v>3491</v>
      </c>
      <c r="H35036">
        <v>6149</v>
      </c>
      <c r="I35036">
        <v>0.56773459099040491</v>
      </c>
      <c r="J35036" t="s">
        <v>117</v>
      </c>
      <c r="K35036" t="s">
        <v>177</v>
      </c>
      <c r="L35036">
        <v>34</v>
      </c>
      <c r="M35036" t="s">
        <v>1019</v>
      </c>
      <c r="N35036" t="s">
        <v>293</v>
      </c>
      <c r="O35036">
        <v>3405</v>
      </c>
    </row>
    <row r="35037" spans="1:15" x14ac:dyDescent="0.2">
      <c r="A35037">
        <v>2019</v>
      </c>
      <c r="B35037" t="s">
        <v>717</v>
      </c>
      <c r="C35037" t="s">
        <v>46</v>
      </c>
      <c r="D35037" t="s">
        <v>7</v>
      </c>
      <c r="E35037" t="s">
        <v>60</v>
      </c>
      <c r="F35037" t="s">
        <v>1217</v>
      </c>
      <c r="G35037">
        <v>2194</v>
      </c>
      <c r="H35037">
        <v>6149</v>
      </c>
      <c r="I35037">
        <v>0.35680598471296143</v>
      </c>
      <c r="J35037" t="s">
        <v>117</v>
      </c>
      <c r="K35037" t="s">
        <v>177</v>
      </c>
      <c r="L35037">
        <v>34</v>
      </c>
      <c r="M35037" t="s">
        <v>1019</v>
      </c>
      <c r="N35037" t="s">
        <v>293</v>
      </c>
      <c r="O35037">
        <v>3405</v>
      </c>
    </row>
    <row r="35038" spans="1:15" x14ac:dyDescent="0.2">
      <c r="A35038">
        <v>2019</v>
      </c>
      <c r="B35038" t="s">
        <v>717</v>
      </c>
      <c r="C35038" t="s">
        <v>46</v>
      </c>
      <c r="D35038" t="s">
        <v>7</v>
      </c>
      <c r="E35038" t="s">
        <v>60</v>
      </c>
      <c r="F35038" t="s">
        <v>1215</v>
      </c>
      <c r="G35038">
        <v>464</v>
      </c>
      <c r="H35038">
        <v>6149</v>
      </c>
      <c r="I35038">
        <v>7.5459424296633604E-2</v>
      </c>
      <c r="J35038" t="s">
        <v>117</v>
      </c>
      <c r="K35038" t="s">
        <v>177</v>
      </c>
      <c r="L35038">
        <v>34</v>
      </c>
      <c r="M35038" t="s">
        <v>1019</v>
      </c>
      <c r="N35038" t="s">
        <v>293</v>
      </c>
      <c r="O35038">
        <v>3405</v>
      </c>
    </row>
    <row r="35039" spans="1:15" x14ac:dyDescent="0.2">
      <c r="A35039">
        <v>2019</v>
      </c>
      <c r="B35039" t="s">
        <v>717</v>
      </c>
      <c r="C35039" t="s">
        <v>46</v>
      </c>
      <c r="D35039" t="s">
        <v>6</v>
      </c>
      <c r="E35039" t="s">
        <v>8</v>
      </c>
      <c r="F35039" t="s">
        <v>1216</v>
      </c>
      <c r="G35039">
        <v>1937</v>
      </c>
      <c r="H35039">
        <v>3195</v>
      </c>
      <c r="I35039">
        <v>0.60625978090766819</v>
      </c>
      <c r="J35039" t="s">
        <v>117</v>
      </c>
      <c r="K35039" t="s">
        <v>177</v>
      </c>
      <c r="L35039">
        <v>34</v>
      </c>
      <c r="M35039" t="s">
        <v>1019</v>
      </c>
      <c r="N35039" t="s">
        <v>293</v>
      </c>
      <c r="O35039">
        <v>3405</v>
      </c>
    </row>
    <row r="35040" spans="1:15" x14ac:dyDescent="0.2">
      <c r="A35040">
        <v>2019</v>
      </c>
      <c r="B35040" t="s">
        <v>717</v>
      </c>
      <c r="C35040" t="s">
        <v>46</v>
      </c>
      <c r="D35040" t="s">
        <v>6</v>
      </c>
      <c r="E35040" t="s">
        <v>8</v>
      </c>
      <c r="F35040" t="s">
        <v>1217</v>
      </c>
      <c r="G35040">
        <v>956</v>
      </c>
      <c r="H35040">
        <v>3195</v>
      </c>
      <c r="I35040">
        <v>0.29921752738654145</v>
      </c>
      <c r="J35040" t="s">
        <v>117</v>
      </c>
      <c r="K35040" t="s">
        <v>177</v>
      </c>
      <c r="L35040">
        <v>34</v>
      </c>
      <c r="M35040" t="s">
        <v>1019</v>
      </c>
      <c r="N35040" t="s">
        <v>293</v>
      </c>
      <c r="O35040">
        <v>3405</v>
      </c>
    </row>
    <row r="35041" spans="1:15" x14ac:dyDescent="0.2">
      <c r="A35041">
        <v>2019</v>
      </c>
      <c r="B35041" t="s">
        <v>717</v>
      </c>
      <c r="C35041" t="s">
        <v>46</v>
      </c>
      <c r="D35041" t="s">
        <v>6</v>
      </c>
      <c r="E35041" t="s">
        <v>8</v>
      </c>
      <c r="F35041" t="s">
        <v>1215</v>
      </c>
      <c r="G35041">
        <v>302</v>
      </c>
      <c r="H35041">
        <v>3195</v>
      </c>
      <c r="I35041">
        <v>9.4522691705790293E-2</v>
      </c>
      <c r="J35041" t="s">
        <v>117</v>
      </c>
      <c r="K35041" t="s">
        <v>177</v>
      </c>
      <c r="L35041">
        <v>34</v>
      </c>
      <c r="M35041" t="s">
        <v>1019</v>
      </c>
      <c r="N35041" t="s">
        <v>293</v>
      </c>
      <c r="O35041">
        <v>3405</v>
      </c>
    </row>
    <row r="35042" spans="1:15" x14ac:dyDescent="0.2">
      <c r="A35042">
        <v>2019</v>
      </c>
      <c r="B35042" t="s">
        <v>717</v>
      </c>
      <c r="C35042" t="s">
        <v>46</v>
      </c>
      <c r="D35042" t="s">
        <v>6</v>
      </c>
      <c r="E35042" t="s">
        <v>9</v>
      </c>
      <c r="F35042" t="s">
        <v>1216</v>
      </c>
      <c r="G35042">
        <v>2328</v>
      </c>
      <c r="H35042">
        <v>4147</v>
      </c>
      <c r="I35042">
        <v>0.56136966481794071</v>
      </c>
      <c r="J35042" t="s">
        <v>117</v>
      </c>
      <c r="K35042" t="s">
        <v>177</v>
      </c>
      <c r="L35042">
        <v>34</v>
      </c>
      <c r="M35042" t="s">
        <v>1019</v>
      </c>
      <c r="N35042" t="s">
        <v>293</v>
      </c>
      <c r="O35042">
        <v>3405</v>
      </c>
    </row>
    <row r="35043" spans="1:15" x14ac:dyDescent="0.2">
      <c r="A35043">
        <v>2019</v>
      </c>
      <c r="B35043" t="s">
        <v>717</v>
      </c>
      <c r="C35043" t="s">
        <v>46</v>
      </c>
      <c r="D35043" t="s">
        <v>6</v>
      </c>
      <c r="E35043" t="s">
        <v>9</v>
      </c>
      <c r="F35043" t="s">
        <v>1217</v>
      </c>
      <c r="G35043">
        <v>1604</v>
      </c>
      <c r="H35043">
        <v>4147</v>
      </c>
      <c r="I35043">
        <v>0.3867856281649385</v>
      </c>
      <c r="J35043" t="s">
        <v>117</v>
      </c>
      <c r="K35043" t="s">
        <v>177</v>
      </c>
      <c r="L35043">
        <v>34</v>
      </c>
      <c r="M35043" t="s">
        <v>1019</v>
      </c>
      <c r="N35043" t="s">
        <v>293</v>
      </c>
      <c r="O35043">
        <v>3405</v>
      </c>
    </row>
    <row r="35044" spans="1:15" x14ac:dyDescent="0.2">
      <c r="A35044">
        <v>2019</v>
      </c>
      <c r="B35044" t="s">
        <v>717</v>
      </c>
      <c r="C35044" t="s">
        <v>46</v>
      </c>
      <c r="D35044" t="s">
        <v>6</v>
      </c>
      <c r="E35044" t="s">
        <v>9</v>
      </c>
      <c r="F35044" t="s">
        <v>1215</v>
      </c>
      <c r="G35044">
        <v>215</v>
      </c>
      <c r="H35044">
        <v>4147</v>
      </c>
      <c r="I35044">
        <v>5.1844707017120809E-2</v>
      </c>
      <c r="J35044" t="s">
        <v>117</v>
      </c>
      <c r="K35044" t="s">
        <v>177</v>
      </c>
      <c r="L35044">
        <v>34</v>
      </c>
      <c r="M35044" t="s">
        <v>1019</v>
      </c>
      <c r="N35044" t="s">
        <v>293</v>
      </c>
      <c r="O35044">
        <v>3405</v>
      </c>
    </row>
    <row r="35045" spans="1:15" x14ac:dyDescent="0.2">
      <c r="A35045">
        <v>2019</v>
      </c>
      <c r="B35045" t="s">
        <v>717</v>
      </c>
      <c r="C35045" t="s">
        <v>46</v>
      </c>
      <c r="D35045" t="s">
        <v>6</v>
      </c>
      <c r="E35045" t="s">
        <v>60</v>
      </c>
      <c r="F35045" t="s">
        <v>1216</v>
      </c>
      <c r="G35045">
        <v>4265</v>
      </c>
      <c r="H35045">
        <v>7342</v>
      </c>
      <c r="I35045">
        <v>0.58090438572596026</v>
      </c>
      <c r="J35045" t="s">
        <v>117</v>
      </c>
      <c r="K35045" t="s">
        <v>177</v>
      </c>
      <c r="L35045">
        <v>34</v>
      </c>
      <c r="M35045" t="s">
        <v>1019</v>
      </c>
      <c r="N35045" t="s">
        <v>293</v>
      </c>
      <c r="O35045">
        <v>3405</v>
      </c>
    </row>
    <row r="35046" spans="1:15" x14ac:dyDescent="0.2">
      <c r="A35046">
        <v>2019</v>
      </c>
      <c r="B35046" t="s">
        <v>717</v>
      </c>
      <c r="C35046" t="s">
        <v>46</v>
      </c>
      <c r="D35046" t="s">
        <v>6</v>
      </c>
      <c r="E35046" t="s">
        <v>60</v>
      </c>
      <c r="F35046" t="s">
        <v>1217</v>
      </c>
      <c r="G35046">
        <v>2560</v>
      </c>
      <c r="H35046">
        <v>7342</v>
      </c>
      <c r="I35046">
        <v>0.34867883410514844</v>
      </c>
      <c r="J35046" t="s">
        <v>117</v>
      </c>
      <c r="K35046" t="s">
        <v>177</v>
      </c>
      <c r="L35046">
        <v>34</v>
      </c>
      <c r="M35046" t="s">
        <v>1019</v>
      </c>
      <c r="N35046" t="s">
        <v>293</v>
      </c>
      <c r="O35046">
        <v>3405</v>
      </c>
    </row>
    <row r="35047" spans="1:15" x14ac:dyDescent="0.2">
      <c r="A35047">
        <v>2019</v>
      </c>
      <c r="B35047" t="s">
        <v>717</v>
      </c>
      <c r="C35047" t="s">
        <v>46</v>
      </c>
      <c r="D35047" t="s">
        <v>6</v>
      </c>
      <c r="E35047" t="s">
        <v>60</v>
      </c>
      <c r="F35047" t="s">
        <v>1215</v>
      </c>
      <c r="G35047">
        <v>517</v>
      </c>
      <c r="H35047">
        <v>7342</v>
      </c>
      <c r="I35047">
        <v>7.0416780168891316E-2</v>
      </c>
      <c r="J35047" t="s">
        <v>117</v>
      </c>
      <c r="K35047" t="s">
        <v>177</v>
      </c>
      <c r="L35047">
        <v>34</v>
      </c>
      <c r="M35047" t="s">
        <v>1019</v>
      </c>
      <c r="N35047" t="s">
        <v>293</v>
      </c>
      <c r="O35047">
        <v>3405</v>
      </c>
    </row>
    <row r="35048" spans="1:15" x14ac:dyDescent="0.2">
      <c r="A35048">
        <v>2019</v>
      </c>
      <c r="B35048" t="s">
        <v>717</v>
      </c>
      <c r="C35048" t="s">
        <v>46</v>
      </c>
      <c r="D35048" t="s">
        <v>5</v>
      </c>
      <c r="E35048" t="s">
        <v>8</v>
      </c>
      <c r="F35048" t="s">
        <v>1216</v>
      </c>
      <c r="G35048">
        <v>1665</v>
      </c>
      <c r="H35048">
        <v>2717</v>
      </c>
      <c r="I35048">
        <v>0.61280824438719173</v>
      </c>
      <c r="J35048" t="s">
        <v>117</v>
      </c>
      <c r="K35048" t="s">
        <v>177</v>
      </c>
      <c r="L35048">
        <v>34</v>
      </c>
      <c r="M35048" t="s">
        <v>1019</v>
      </c>
      <c r="N35048" t="s">
        <v>293</v>
      </c>
      <c r="O35048">
        <v>3405</v>
      </c>
    </row>
    <row r="35049" spans="1:15" x14ac:dyDescent="0.2">
      <c r="A35049">
        <v>2019</v>
      </c>
      <c r="B35049" t="s">
        <v>717</v>
      </c>
      <c r="C35049" t="s">
        <v>46</v>
      </c>
      <c r="D35049" t="s">
        <v>5</v>
      </c>
      <c r="E35049" t="s">
        <v>8</v>
      </c>
      <c r="F35049" t="s">
        <v>1217</v>
      </c>
      <c r="G35049">
        <v>823</v>
      </c>
      <c r="H35049">
        <v>2717</v>
      </c>
      <c r="I35049">
        <v>0.30290761869709237</v>
      </c>
      <c r="J35049" t="s">
        <v>117</v>
      </c>
      <c r="K35049" t="s">
        <v>177</v>
      </c>
      <c r="L35049">
        <v>34</v>
      </c>
      <c r="M35049" t="s">
        <v>1019</v>
      </c>
      <c r="N35049" t="s">
        <v>293</v>
      </c>
      <c r="O35049">
        <v>3405</v>
      </c>
    </row>
    <row r="35050" spans="1:15" x14ac:dyDescent="0.2">
      <c r="A35050">
        <v>2019</v>
      </c>
      <c r="B35050" t="s">
        <v>717</v>
      </c>
      <c r="C35050" t="s">
        <v>46</v>
      </c>
      <c r="D35050" t="s">
        <v>5</v>
      </c>
      <c r="E35050" t="s">
        <v>8</v>
      </c>
      <c r="F35050" t="s">
        <v>1215</v>
      </c>
      <c r="G35050">
        <v>229</v>
      </c>
      <c r="H35050">
        <v>2717</v>
      </c>
      <c r="I35050">
        <v>8.428413691571586E-2</v>
      </c>
      <c r="J35050" t="s">
        <v>117</v>
      </c>
      <c r="K35050" t="s">
        <v>177</v>
      </c>
      <c r="L35050">
        <v>34</v>
      </c>
      <c r="M35050" t="s">
        <v>1019</v>
      </c>
      <c r="N35050" t="s">
        <v>293</v>
      </c>
      <c r="O35050">
        <v>3405</v>
      </c>
    </row>
    <row r="35051" spans="1:15" x14ac:dyDescent="0.2">
      <c r="A35051">
        <v>2019</v>
      </c>
      <c r="B35051" t="s">
        <v>717</v>
      </c>
      <c r="C35051" t="s">
        <v>46</v>
      </c>
      <c r="D35051" t="s">
        <v>5</v>
      </c>
      <c r="E35051" t="s">
        <v>9</v>
      </c>
      <c r="F35051" t="s">
        <v>1216</v>
      </c>
      <c r="G35051">
        <v>1979</v>
      </c>
      <c r="H35051">
        <v>3397</v>
      </c>
      <c r="I35051">
        <v>0.58257285840447459</v>
      </c>
      <c r="J35051" t="s">
        <v>117</v>
      </c>
      <c r="K35051" t="s">
        <v>177</v>
      </c>
      <c r="L35051">
        <v>34</v>
      </c>
      <c r="M35051" t="s">
        <v>1019</v>
      </c>
      <c r="N35051" t="s">
        <v>293</v>
      </c>
      <c r="O35051">
        <v>3405</v>
      </c>
    </row>
    <row r="35052" spans="1:15" x14ac:dyDescent="0.2">
      <c r="A35052">
        <v>2019</v>
      </c>
      <c r="B35052" t="s">
        <v>717</v>
      </c>
      <c r="C35052" t="s">
        <v>46</v>
      </c>
      <c r="D35052" t="s">
        <v>5</v>
      </c>
      <c r="E35052" t="s">
        <v>9</v>
      </c>
      <c r="F35052" t="s">
        <v>1217</v>
      </c>
      <c r="G35052">
        <v>1222</v>
      </c>
      <c r="H35052">
        <v>3397</v>
      </c>
      <c r="I35052">
        <v>0.35972917279952898</v>
      </c>
      <c r="J35052" t="s">
        <v>117</v>
      </c>
      <c r="K35052" t="s">
        <v>177</v>
      </c>
      <c r="L35052">
        <v>34</v>
      </c>
      <c r="M35052" t="s">
        <v>1019</v>
      </c>
      <c r="N35052" t="s">
        <v>293</v>
      </c>
      <c r="O35052">
        <v>3405</v>
      </c>
    </row>
    <row r="35053" spans="1:15" x14ac:dyDescent="0.2">
      <c r="A35053">
        <v>2019</v>
      </c>
      <c r="B35053" t="s">
        <v>717</v>
      </c>
      <c r="C35053" t="s">
        <v>46</v>
      </c>
      <c r="D35053" t="s">
        <v>5</v>
      </c>
      <c r="E35053" t="s">
        <v>9</v>
      </c>
      <c r="F35053" t="s">
        <v>1215</v>
      </c>
      <c r="G35053">
        <v>196</v>
      </c>
      <c r="H35053">
        <v>3397</v>
      </c>
      <c r="I35053">
        <v>5.7697968795996465E-2</v>
      </c>
      <c r="J35053" t="s">
        <v>117</v>
      </c>
      <c r="K35053" t="s">
        <v>177</v>
      </c>
      <c r="L35053">
        <v>34</v>
      </c>
      <c r="M35053" t="s">
        <v>1019</v>
      </c>
      <c r="N35053" t="s">
        <v>293</v>
      </c>
      <c r="O35053">
        <v>3405</v>
      </c>
    </row>
    <row r="35054" spans="1:15" x14ac:dyDescent="0.2">
      <c r="A35054">
        <v>2019</v>
      </c>
      <c r="B35054" t="s">
        <v>717</v>
      </c>
      <c r="C35054" t="s">
        <v>46</v>
      </c>
      <c r="D35054" t="s">
        <v>5</v>
      </c>
      <c r="E35054" t="s">
        <v>60</v>
      </c>
      <c r="F35054" t="s">
        <v>1216</v>
      </c>
      <c r="G35054">
        <v>3644</v>
      </c>
      <c r="H35054">
        <v>6114</v>
      </c>
      <c r="I35054">
        <v>0.59600915930650966</v>
      </c>
      <c r="J35054" t="s">
        <v>117</v>
      </c>
      <c r="K35054" t="s">
        <v>177</v>
      </c>
      <c r="L35054">
        <v>34</v>
      </c>
      <c r="M35054" t="s">
        <v>1019</v>
      </c>
      <c r="N35054" t="s">
        <v>293</v>
      </c>
      <c r="O35054">
        <v>3405</v>
      </c>
    </row>
    <row r="35055" spans="1:15" x14ac:dyDescent="0.2">
      <c r="A35055">
        <v>2019</v>
      </c>
      <c r="B35055" t="s">
        <v>717</v>
      </c>
      <c r="C35055" t="s">
        <v>46</v>
      </c>
      <c r="D35055" t="s">
        <v>5</v>
      </c>
      <c r="E35055" t="s">
        <v>60</v>
      </c>
      <c r="F35055" t="s">
        <v>1217</v>
      </c>
      <c r="G35055">
        <v>2045</v>
      </c>
      <c r="H35055">
        <v>6114</v>
      </c>
      <c r="I35055">
        <v>0.33447824664703957</v>
      </c>
      <c r="J35055" t="s">
        <v>117</v>
      </c>
      <c r="K35055" t="s">
        <v>177</v>
      </c>
      <c r="L35055">
        <v>34</v>
      </c>
      <c r="M35055" t="s">
        <v>1019</v>
      </c>
      <c r="N35055" t="s">
        <v>293</v>
      </c>
      <c r="O35055">
        <v>3405</v>
      </c>
    </row>
    <row r="35056" spans="1:15" x14ac:dyDescent="0.2">
      <c r="A35056">
        <v>2019</v>
      </c>
      <c r="B35056" t="s">
        <v>717</v>
      </c>
      <c r="C35056" t="s">
        <v>46</v>
      </c>
      <c r="D35056" t="s">
        <v>5</v>
      </c>
      <c r="E35056" t="s">
        <v>60</v>
      </c>
      <c r="F35056" t="s">
        <v>1215</v>
      </c>
      <c r="G35056">
        <v>425</v>
      </c>
      <c r="H35056">
        <v>6114</v>
      </c>
      <c r="I35056">
        <v>6.9512594046450771E-2</v>
      </c>
      <c r="J35056" t="s">
        <v>117</v>
      </c>
      <c r="K35056" t="s">
        <v>177</v>
      </c>
      <c r="L35056">
        <v>34</v>
      </c>
      <c r="M35056" t="s">
        <v>1019</v>
      </c>
      <c r="N35056" t="s">
        <v>293</v>
      </c>
      <c r="O35056">
        <v>3405</v>
      </c>
    </row>
    <row r="35057" spans="1:15" x14ac:dyDescent="0.2">
      <c r="A35057">
        <v>2019</v>
      </c>
      <c r="B35057" t="s">
        <v>717</v>
      </c>
      <c r="C35057" t="s">
        <v>46</v>
      </c>
      <c r="D35057" t="s">
        <v>4</v>
      </c>
      <c r="E35057" t="s">
        <v>8</v>
      </c>
      <c r="F35057" t="s">
        <v>1216</v>
      </c>
      <c r="G35057">
        <v>1773</v>
      </c>
      <c r="H35057">
        <v>2816</v>
      </c>
      <c r="I35057">
        <v>0.62961647727272729</v>
      </c>
      <c r="J35057" t="s">
        <v>117</v>
      </c>
      <c r="K35057" t="s">
        <v>177</v>
      </c>
      <c r="L35057">
        <v>34</v>
      </c>
      <c r="M35057" t="s">
        <v>1019</v>
      </c>
      <c r="N35057" t="s">
        <v>293</v>
      </c>
      <c r="O35057">
        <v>3405</v>
      </c>
    </row>
    <row r="35058" spans="1:15" x14ac:dyDescent="0.2">
      <c r="A35058">
        <v>2019</v>
      </c>
      <c r="B35058" t="s">
        <v>717</v>
      </c>
      <c r="C35058" t="s">
        <v>46</v>
      </c>
      <c r="D35058" t="s">
        <v>4</v>
      </c>
      <c r="E35058" t="s">
        <v>8</v>
      </c>
      <c r="F35058" t="s">
        <v>1217</v>
      </c>
      <c r="G35058">
        <v>822</v>
      </c>
      <c r="H35058">
        <v>2816</v>
      </c>
      <c r="I35058">
        <v>0.29190340909090912</v>
      </c>
      <c r="J35058" t="s">
        <v>117</v>
      </c>
      <c r="K35058" t="s">
        <v>177</v>
      </c>
      <c r="L35058">
        <v>34</v>
      </c>
      <c r="M35058" t="s">
        <v>1019</v>
      </c>
      <c r="N35058" t="s">
        <v>293</v>
      </c>
      <c r="O35058">
        <v>3405</v>
      </c>
    </row>
    <row r="35059" spans="1:15" x14ac:dyDescent="0.2">
      <c r="A35059">
        <v>2019</v>
      </c>
      <c r="B35059" t="s">
        <v>717</v>
      </c>
      <c r="C35059" t="s">
        <v>46</v>
      </c>
      <c r="D35059" t="s">
        <v>4</v>
      </c>
      <c r="E35059" t="s">
        <v>8</v>
      </c>
      <c r="F35059" t="s">
        <v>1215</v>
      </c>
      <c r="G35059">
        <v>221</v>
      </c>
      <c r="H35059">
        <v>2816</v>
      </c>
      <c r="I35059">
        <v>7.8480113636363633E-2</v>
      </c>
      <c r="J35059" t="s">
        <v>117</v>
      </c>
      <c r="K35059" t="s">
        <v>177</v>
      </c>
      <c r="L35059">
        <v>34</v>
      </c>
      <c r="M35059" t="s">
        <v>1019</v>
      </c>
      <c r="N35059" t="s">
        <v>293</v>
      </c>
      <c r="O35059">
        <v>3405</v>
      </c>
    </row>
    <row r="35060" spans="1:15" x14ac:dyDescent="0.2">
      <c r="A35060">
        <v>2019</v>
      </c>
      <c r="B35060" t="s">
        <v>717</v>
      </c>
      <c r="C35060" t="s">
        <v>46</v>
      </c>
      <c r="D35060" t="s">
        <v>4</v>
      </c>
      <c r="E35060" t="s">
        <v>9</v>
      </c>
      <c r="F35060" t="s">
        <v>1216</v>
      </c>
      <c r="G35060">
        <v>1965</v>
      </c>
      <c r="H35060">
        <v>3332</v>
      </c>
      <c r="I35060">
        <v>0.5897358943577431</v>
      </c>
      <c r="J35060" t="s">
        <v>117</v>
      </c>
      <c r="K35060" t="s">
        <v>177</v>
      </c>
      <c r="L35060">
        <v>34</v>
      </c>
      <c r="M35060" t="s">
        <v>1019</v>
      </c>
      <c r="N35060" t="s">
        <v>293</v>
      </c>
      <c r="O35060">
        <v>3405</v>
      </c>
    </row>
    <row r="35061" spans="1:15" x14ac:dyDescent="0.2">
      <c r="A35061">
        <v>2019</v>
      </c>
      <c r="B35061" t="s">
        <v>717</v>
      </c>
      <c r="C35061" t="s">
        <v>46</v>
      </c>
      <c r="D35061" t="s">
        <v>4</v>
      </c>
      <c r="E35061" t="s">
        <v>9</v>
      </c>
      <c r="F35061" t="s">
        <v>1217</v>
      </c>
      <c r="G35061">
        <v>1130</v>
      </c>
      <c r="H35061">
        <v>3332</v>
      </c>
      <c r="I35061">
        <v>0.33913565426170467</v>
      </c>
      <c r="J35061" t="s">
        <v>117</v>
      </c>
      <c r="K35061" t="s">
        <v>177</v>
      </c>
      <c r="L35061">
        <v>34</v>
      </c>
      <c r="M35061" t="s">
        <v>1019</v>
      </c>
      <c r="N35061" t="s">
        <v>293</v>
      </c>
      <c r="O35061">
        <v>3405</v>
      </c>
    </row>
    <row r="35062" spans="1:15" x14ac:dyDescent="0.2">
      <c r="A35062">
        <v>2019</v>
      </c>
      <c r="B35062" t="s">
        <v>717</v>
      </c>
      <c r="C35062" t="s">
        <v>46</v>
      </c>
      <c r="D35062" t="s">
        <v>4</v>
      </c>
      <c r="E35062" t="s">
        <v>9</v>
      </c>
      <c r="F35062" t="s">
        <v>1215</v>
      </c>
      <c r="G35062">
        <v>237</v>
      </c>
      <c r="H35062">
        <v>3332</v>
      </c>
      <c r="I35062">
        <v>7.1128451380552224E-2</v>
      </c>
      <c r="J35062" t="s">
        <v>117</v>
      </c>
      <c r="K35062" t="s">
        <v>177</v>
      </c>
      <c r="L35062">
        <v>34</v>
      </c>
      <c r="M35062" t="s">
        <v>1019</v>
      </c>
      <c r="N35062" t="s">
        <v>293</v>
      </c>
      <c r="O35062">
        <v>3405</v>
      </c>
    </row>
    <row r="35063" spans="1:15" x14ac:dyDescent="0.2">
      <c r="A35063">
        <v>2019</v>
      </c>
      <c r="B35063" t="s">
        <v>717</v>
      </c>
      <c r="C35063" t="s">
        <v>46</v>
      </c>
      <c r="D35063" t="s">
        <v>4</v>
      </c>
      <c r="E35063" t="s">
        <v>60</v>
      </c>
      <c r="F35063" t="s">
        <v>1216</v>
      </c>
      <c r="G35063">
        <v>3738</v>
      </c>
      <c r="H35063">
        <v>6148</v>
      </c>
      <c r="I35063">
        <v>0.60800260247234872</v>
      </c>
      <c r="J35063" t="s">
        <v>117</v>
      </c>
      <c r="K35063" t="s">
        <v>177</v>
      </c>
      <c r="L35063">
        <v>34</v>
      </c>
      <c r="M35063" t="s">
        <v>1019</v>
      </c>
      <c r="N35063" t="s">
        <v>293</v>
      </c>
      <c r="O35063">
        <v>3405</v>
      </c>
    </row>
    <row r="35064" spans="1:15" x14ac:dyDescent="0.2">
      <c r="A35064">
        <v>2019</v>
      </c>
      <c r="B35064" t="s">
        <v>717</v>
      </c>
      <c r="C35064" t="s">
        <v>46</v>
      </c>
      <c r="D35064" t="s">
        <v>4</v>
      </c>
      <c r="E35064" t="s">
        <v>60</v>
      </c>
      <c r="F35064" t="s">
        <v>1217</v>
      </c>
      <c r="G35064">
        <v>1952</v>
      </c>
      <c r="H35064">
        <v>6148</v>
      </c>
      <c r="I35064">
        <v>0.31750162654521796</v>
      </c>
      <c r="J35064" t="s">
        <v>117</v>
      </c>
      <c r="K35064" t="s">
        <v>177</v>
      </c>
      <c r="L35064">
        <v>34</v>
      </c>
      <c r="M35064" t="s">
        <v>1019</v>
      </c>
      <c r="N35064" t="s">
        <v>293</v>
      </c>
      <c r="O35064">
        <v>3405</v>
      </c>
    </row>
    <row r="35065" spans="1:15" x14ac:dyDescent="0.2">
      <c r="A35065">
        <v>2019</v>
      </c>
      <c r="B35065" t="s">
        <v>717</v>
      </c>
      <c r="C35065" t="s">
        <v>46</v>
      </c>
      <c r="D35065" t="s">
        <v>4</v>
      </c>
      <c r="E35065" t="s">
        <v>60</v>
      </c>
      <c r="F35065" t="s">
        <v>1215</v>
      </c>
      <c r="G35065">
        <v>458</v>
      </c>
      <c r="H35065">
        <v>6148</v>
      </c>
      <c r="I35065">
        <v>7.4495770982433318E-2</v>
      </c>
      <c r="J35065" t="s">
        <v>117</v>
      </c>
      <c r="K35065" t="s">
        <v>177</v>
      </c>
      <c r="L35065">
        <v>34</v>
      </c>
      <c r="M35065" t="s">
        <v>1019</v>
      </c>
      <c r="N35065" t="s">
        <v>293</v>
      </c>
      <c r="O35065">
        <v>3405</v>
      </c>
    </row>
    <row r="35066" spans="1:15" x14ac:dyDescent="0.2">
      <c r="A35066">
        <v>2019</v>
      </c>
      <c r="B35066" t="s">
        <v>717</v>
      </c>
      <c r="C35066" t="s">
        <v>46</v>
      </c>
      <c r="D35066" t="s">
        <v>3</v>
      </c>
      <c r="E35066" t="s">
        <v>8</v>
      </c>
      <c r="F35066" t="s">
        <v>1216</v>
      </c>
      <c r="G35066">
        <v>1836</v>
      </c>
      <c r="H35066">
        <v>2839</v>
      </c>
      <c r="I35066">
        <v>0.6467065868263473</v>
      </c>
      <c r="J35066" t="s">
        <v>117</v>
      </c>
      <c r="K35066" t="s">
        <v>177</v>
      </c>
      <c r="L35066">
        <v>34</v>
      </c>
      <c r="M35066" t="s">
        <v>1019</v>
      </c>
      <c r="N35066" t="s">
        <v>293</v>
      </c>
      <c r="O35066">
        <v>3405</v>
      </c>
    </row>
    <row r="35067" spans="1:15" x14ac:dyDescent="0.2">
      <c r="A35067">
        <v>2019</v>
      </c>
      <c r="B35067" t="s">
        <v>717</v>
      </c>
      <c r="C35067" t="s">
        <v>46</v>
      </c>
      <c r="D35067" t="s">
        <v>3</v>
      </c>
      <c r="E35067" t="s">
        <v>8</v>
      </c>
      <c r="F35067" t="s">
        <v>1217</v>
      </c>
      <c r="G35067">
        <v>803</v>
      </c>
      <c r="H35067">
        <v>2839</v>
      </c>
      <c r="I35067">
        <v>0.28284607256076083</v>
      </c>
      <c r="J35067" t="s">
        <v>117</v>
      </c>
      <c r="K35067" t="s">
        <v>177</v>
      </c>
      <c r="L35067">
        <v>34</v>
      </c>
      <c r="M35067" t="s">
        <v>1019</v>
      </c>
      <c r="N35067" t="s">
        <v>293</v>
      </c>
      <c r="O35067">
        <v>3405</v>
      </c>
    </row>
    <row r="35068" spans="1:15" x14ac:dyDescent="0.2">
      <c r="A35068">
        <v>2019</v>
      </c>
      <c r="B35068" t="s">
        <v>717</v>
      </c>
      <c r="C35068" t="s">
        <v>46</v>
      </c>
      <c r="D35068" t="s">
        <v>3</v>
      </c>
      <c r="E35068" t="s">
        <v>8</v>
      </c>
      <c r="F35068" t="s">
        <v>1215</v>
      </c>
      <c r="G35068">
        <v>200</v>
      </c>
      <c r="H35068">
        <v>2839</v>
      </c>
      <c r="I35068">
        <v>7.0447340612891859E-2</v>
      </c>
      <c r="J35068" t="s">
        <v>117</v>
      </c>
      <c r="K35068" t="s">
        <v>177</v>
      </c>
      <c r="L35068">
        <v>34</v>
      </c>
      <c r="M35068" t="s">
        <v>1019</v>
      </c>
      <c r="N35068" t="s">
        <v>293</v>
      </c>
      <c r="O35068">
        <v>3405</v>
      </c>
    </row>
    <row r="35069" spans="1:15" x14ac:dyDescent="0.2">
      <c r="A35069">
        <v>2019</v>
      </c>
      <c r="B35069" t="s">
        <v>717</v>
      </c>
      <c r="C35069" t="s">
        <v>46</v>
      </c>
      <c r="D35069" t="s">
        <v>3</v>
      </c>
      <c r="E35069" t="s">
        <v>9</v>
      </c>
      <c r="F35069" t="s">
        <v>1216</v>
      </c>
      <c r="G35069">
        <v>1980</v>
      </c>
      <c r="H35069">
        <v>3271</v>
      </c>
      <c r="I35069">
        <v>0.60531947416692145</v>
      </c>
      <c r="J35069" t="s">
        <v>117</v>
      </c>
      <c r="K35069" t="s">
        <v>177</v>
      </c>
      <c r="L35069">
        <v>34</v>
      </c>
      <c r="M35069" t="s">
        <v>1019</v>
      </c>
      <c r="N35069" t="s">
        <v>293</v>
      </c>
      <c r="O35069">
        <v>3405</v>
      </c>
    </row>
    <row r="35070" spans="1:15" x14ac:dyDescent="0.2">
      <c r="A35070">
        <v>2019</v>
      </c>
      <c r="B35070" t="s">
        <v>717</v>
      </c>
      <c r="C35070" t="s">
        <v>46</v>
      </c>
      <c r="D35070" t="s">
        <v>3</v>
      </c>
      <c r="E35070" t="s">
        <v>9</v>
      </c>
      <c r="F35070" t="s">
        <v>1217</v>
      </c>
      <c r="G35070">
        <v>1035</v>
      </c>
      <c r="H35070">
        <v>3271</v>
      </c>
      <c r="I35070">
        <v>0.31641699785998167</v>
      </c>
      <c r="J35070" t="s">
        <v>117</v>
      </c>
      <c r="K35070" t="s">
        <v>177</v>
      </c>
      <c r="L35070">
        <v>34</v>
      </c>
      <c r="M35070" t="s">
        <v>1019</v>
      </c>
      <c r="N35070" t="s">
        <v>293</v>
      </c>
      <c r="O35070">
        <v>3405</v>
      </c>
    </row>
    <row r="35071" spans="1:15" x14ac:dyDescent="0.2">
      <c r="A35071">
        <v>2019</v>
      </c>
      <c r="B35071" t="s">
        <v>717</v>
      </c>
      <c r="C35071" t="s">
        <v>46</v>
      </c>
      <c r="D35071" t="s">
        <v>3</v>
      </c>
      <c r="E35071" t="s">
        <v>9</v>
      </c>
      <c r="F35071" t="s">
        <v>1215</v>
      </c>
      <c r="G35071">
        <v>256</v>
      </c>
      <c r="H35071">
        <v>3271</v>
      </c>
      <c r="I35071">
        <v>7.8263527973096908E-2</v>
      </c>
      <c r="J35071" t="s">
        <v>117</v>
      </c>
      <c r="K35071" t="s">
        <v>177</v>
      </c>
      <c r="L35071">
        <v>34</v>
      </c>
      <c r="M35071" t="s">
        <v>1019</v>
      </c>
      <c r="N35071" t="s">
        <v>293</v>
      </c>
      <c r="O35071">
        <v>3405</v>
      </c>
    </row>
    <row r="35072" spans="1:15" x14ac:dyDescent="0.2">
      <c r="A35072">
        <v>2019</v>
      </c>
      <c r="B35072" t="s">
        <v>717</v>
      </c>
      <c r="C35072" t="s">
        <v>46</v>
      </c>
      <c r="D35072" t="s">
        <v>3</v>
      </c>
      <c r="E35072" t="s">
        <v>60</v>
      </c>
      <c r="F35072" t="s">
        <v>1216</v>
      </c>
      <c r="G35072">
        <v>3816</v>
      </c>
      <c r="H35072">
        <v>6110</v>
      </c>
      <c r="I35072">
        <v>0.62454991816693939</v>
      </c>
      <c r="J35072" t="s">
        <v>117</v>
      </c>
      <c r="K35072" t="s">
        <v>177</v>
      </c>
      <c r="L35072">
        <v>34</v>
      </c>
      <c r="M35072" t="s">
        <v>1019</v>
      </c>
      <c r="N35072" t="s">
        <v>293</v>
      </c>
      <c r="O35072">
        <v>3405</v>
      </c>
    </row>
    <row r="35073" spans="1:15" x14ac:dyDescent="0.2">
      <c r="A35073">
        <v>2019</v>
      </c>
      <c r="B35073" t="s">
        <v>717</v>
      </c>
      <c r="C35073" t="s">
        <v>46</v>
      </c>
      <c r="D35073" t="s">
        <v>3</v>
      </c>
      <c r="E35073" t="s">
        <v>60</v>
      </c>
      <c r="F35073" t="s">
        <v>1217</v>
      </c>
      <c r="G35073">
        <v>1838</v>
      </c>
      <c r="H35073">
        <v>6110</v>
      </c>
      <c r="I35073">
        <v>0.30081833060556462</v>
      </c>
      <c r="J35073" t="s">
        <v>117</v>
      </c>
      <c r="K35073" t="s">
        <v>177</v>
      </c>
      <c r="L35073">
        <v>34</v>
      </c>
      <c r="M35073" t="s">
        <v>1019</v>
      </c>
      <c r="N35073" t="s">
        <v>293</v>
      </c>
      <c r="O35073">
        <v>3405</v>
      </c>
    </row>
    <row r="35074" spans="1:15" x14ac:dyDescent="0.2">
      <c r="A35074">
        <v>2019</v>
      </c>
      <c r="B35074" t="s">
        <v>717</v>
      </c>
      <c r="C35074" t="s">
        <v>46</v>
      </c>
      <c r="D35074" t="s">
        <v>3</v>
      </c>
      <c r="E35074" t="s">
        <v>60</v>
      </c>
      <c r="F35074" t="s">
        <v>1215</v>
      </c>
      <c r="G35074">
        <v>456</v>
      </c>
      <c r="H35074">
        <v>6110</v>
      </c>
      <c r="I35074">
        <v>7.4631751227495907E-2</v>
      </c>
      <c r="J35074" t="s">
        <v>117</v>
      </c>
      <c r="K35074" t="s">
        <v>177</v>
      </c>
      <c r="L35074">
        <v>34</v>
      </c>
      <c r="M35074" t="s">
        <v>1019</v>
      </c>
      <c r="N35074" t="s">
        <v>293</v>
      </c>
      <c r="O35074">
        <v>3405</v>
      </c>
    </row>
    <row r="35075" spans="1:15" x14ac:dyDescent="0.2">
      <c r="A35075">
        <v>2019</v>
      </c>
      <c r="B35075" t="s">
        <v>717</v>
      </c>
      <c r="C35075" t="s">
        <v>46</v>
      </c>
      <c r="D35075" t="s">
        <v>2</v>
      </c>
      <c r="E35075" t="s">
        <v>8</v>
      </c>
      <c r="F35075" t="s">
        <v>1216</v>
      </c>
      <c r="G35075">
        <v>2075</v>
      </c>
      <c r="H35075">
        <v>3197</v>
      </c>
      <c r="I35075">
        <v>0.64904598060681884</v>
      </c>
      <c r="J35075" t="s">
        <v>117</v>
      </c>
      <c r="K35075" t="s">
        <v>177</v>
      </c>
      <c r="L35075">
        <v>34</v>
      </c>
      <c r="M35075" t="s">
        <v>1019</v>
      </c>
      <c r="N35075" t="s">
        <v>293</v>
      </c>
      <c r="O35075">
        <v>3405</v>
      </c>
    </row>
    <row r="35076" spans="1:15" x14ac:dyDescent="0.2">
      <c r="A35076">
        <v>2019</v>
      </c>
      <c r="B35076" t="s">
        <v>717</v>
      </c>
      <c r="C35076" t="s">
        <v>46</v>
      </c>
      <c r="D35076" t="s">
        <v>2</v>
      </c>
      <c r="E35076" t="s">
        <v>8</v>
      </c>
      <c r="F35076" t="s">
        <v>1217</v>
      </c>
      <c r="G35076">
        <v>905</v>
      </c>
      <c r="H35076">
        <v>3197</v>
      </c>
      <c r="I35076">
        <v>0.28307788551767282</v>
      </c>
      <c r="J35076" t="s">
        <v>117</v>
      </c>
      <c r="K35076" t="s">
        <v>177</v>
      </c>
      <c r="L35076">
        <v>34</v>
      </c>
      <c r="M35076" t="s">
        <v>1019</v>
      </c>
      <c r="N35076" t="s">
        <v>293</v>
      </c>
      <c r="O35076">
        <v>3405</v>
      </c>
    </row>
    <row r="35077" spans="1:15" x14ac:dyDescent="0.2">
      <c r="A35077">
        <v>2019</v>
      </c>
      <c r="B35077" t="s">
        <v>717</v>
      </c>
      <c r="C35077" t="s">
        <v>46</v>
      </c>
      <c r="D35077" t="s">
        <v>2</v>
      </c>
      <c r="E35077" t="s">
        <v>8</v>
      </c>
      <c r="F35077" t="s">
        <v>1215</v>
      </c>
      <c r="G35077">
        <v>217</v>
      </c>
      <c r="H35077">
        <v>3197</v>
      </c>
      <c r="I35077">
        <v>6.7876133875508282E-2</v>
      </c>
      <c r="J35077" t="s">
        <v>117</v>
      </c>
      <c r="K35077" t="s">
        <v>177</v>
      </c>
      <c r="L35077">
        <v>34</v>
      </c>
      <c r="M35077" t="s">
        <v>1019</v>
      </c>
      <c r="N35077" t="s">
        <v>293</v>
      </c>
      <c r="O35077">
        <v>3405</v>
      </c>
    </row>
    <row r="35078" spans="1:15" x14ac:dyDescent="0.2">
      <c r="A35078">
        <v>2019</v>
      </c>
      <c r="B35078" t="s">
        <v>717</v>
      </c>
      <c r="C35078" t="s">
        <v>46</v>
      </c>
      <c r="D35078" t="s">
        <v>2</v>
      </c>
      <c r="E35078" t="s">
        <v>9</v>
      </c>
      <c r="F35078" t="s">
        <v>1216</v>
      </c>
      <c r="G35078">
        <v>1836</v>
      </c>
      <c r="H35078">
        <v>2985</v>
      </c>
      <c r="I35078">
        <v>0.61507537688442215</v>
      </c>
      <c r="J35078" t="s">
        <v>117</v>
      </c>
      <c r="K35078" t="s">
        <v>177</v>
      </c>
      <c r="L35078">
        <v>34</v>
      </c>
      <c r="M35078" t="s">
        <v>1019</v>
      </c>
      <c r="N35078" t="s">
        <v>293</v>
      </c>
      <c r="O35078">
        <v>3405</v>
      </c>
    </row>
    <row r="35079" spans="1:15" x14ac:dyDescent="0.2">
      <c r="A35079">
        <v>2019</v>
      </c>
      <c r="B35079" t="s">
        <v>717</v>
      </c>
      <c r="C35079" t="s">
        <v>46</v>
      </c>
      <c r="D35079" t="s">
        <v>2</v>
      </c>
      <c r="E35079" t="s">
        <v>9</v>
      </c>
      <c r="F35079" t="s">
        <v>1217</v>
      </c>
      <c r="G35079">
        <v>902</v>
      </c>
      <c r="H35079">
        <v>2985</v>
      </c>
      <c r="I35079">
        <v>0.30217755443886096</v>
      </c>
      <c r="J35079" t="s">
        <v>117</v>
      </c>
      <c r="K35079" t="s">
        <v>177</v>
      </c>
      <c r="L35079">
        <v>34</v>
      </c>
      <c r="M35079" t="s">
        <v>1019</v>
      </c>
      <c r="N35079" t="s">
        <v>293</v>
      </c>
      <c r="O35079">
        <v>3405</v>
      </c>
    </row>
    <row r="35080" spans="1:15" x14ac:dyDescent="0.2">
      <c r="A35080">
        <v>2019</v>
      </c>
      <c r="B35080" t="s">
        <v>717</v>
      </c>
      <c r="C35080" t="s">
        <v>46</v>
      </c>
      <c r="D35080" t="s">
        <v>2</v>
      </c>
      <c r="E35080" t="s">
        <v>9</v>
      </c>
      <c r="F35080" t="s">
        <v>1215</v>
      </c>
      <c r="G35080">
        <v>247</v>
      </c>
      <c r="H35080">
        <v>2985</v>
      </c>
      <c r="I35080">
        <v>8.2747068676716912E-2</v>
      </c>
      <c r="J35080" t="s">
        <v>117</v>
      </c>
      <c r="K35080" t="s">
        <v>177</v>
      </c>
      <c r="L35080">
        <v>34</v>
      </c>
      <c r="M35080" t="s">
        <v>1019</v>
      </c>
      <c r="N35080" t="s">
        <v>293</v>
      </c>
      <c r="O35080">
        <v>3405</v>
      </c>
    </row>
    <row r="35081" spans="1:15" x14ac:dyDescent="0.2">
      <c r="A35081">
        <v>2019</v>
      </c>
      <c r="B35081" t="s">
        <v>717</v>
      </c>
      <c r="C35081" t="s">
        <v>46</v>
      </c>
      <c r="D35081" t="s">
        <v>2</v>
      </c>
      <c r="E35081" t="s">
        <v>60</v>
      </c>
      <c r="F35081" t="s">
        <v>1216</v>
      </c>
      <c r="G35081">
        <v>3911</v>
      </c>
      <c r="H35081">
        <v>6182</v>
      </c>
      <c r="I35081">
        <v>0.63264315755418954</v>
      </c>
      <c r="J35081" t="s">
        <v>117</v>
      </c>
      <c r="K35081" t="s">
        <v>177</v>
      </c>
      <c r="L35081">
        <v>34</v>
      </c>
      <c r="M35081" t="s">
        <v>1019</v>
      </c>
      <c r="N35081" t="s">
        <v>293</v>
      </c>
      <c r="O35081">
        <v>3405</v>
      </c>
    </row>
    <row r="35082" spans="1:15" x14ac:dyDescent="0.2">
      <c r="A35082">
        <v>2019</v>
      </c>
      <c r="B35082" t="s">
        <v>717</v>
      </c>
      <c r="C35082" t="s">
        <v>46</v>
      </c>
      <c r="D35082" t="s">
        <v>2</v>
      </c>
      <c r="E35082" t="s">
        <v>60</v>
      </c>
      <c r="F35082" t="s">
        <v>1217</v>
      </c>
      <c r="G35082">
        <v>1807</v>
      </c>
      <c r="H35082">
        <v>6182</v>
      </c>
      <c r="I35082">
        <v>0.2923002264639275</v>
      </c>
      <c r="J35082" t="s">
        <v>117</v>
      </c>
      <c r="K35082" t="s">
        <v>177</v>
      </c>
      <c r="L35082">
        <v>34</v>
      </c>
      <c r="M35082" t="s">
        <v>1019</v>
      </c>
      <c r="N35082" t="s">
        <v>293</v>
      </c>
      <c r="O35082">
        <v>3405</v>
      </c>
    </row>
    <row r="35083" spans="1:15" x14ac:dyDescent="0.2">
      <c r="A35083">
        <v>2019</v>
      </c>
      <c r="B35083" t="s">
        <v>717</v>
      </c>
      <c r="C35083" t="s">
        <v>46</v>
      </c>
      <c r="D35083" t="s">
        <v>2</v>
      </c>
      <c r="E35083" t="s">
        <v>60</v>
      </c>
      <c r="F35083" t="s">
        <v>1215</v>
      </c>
      <c r="G35083">
        <v>464</v>
      </c>
      <c r="H35083">
        <v>6182</v>
      </c>
      <c r="I35083">
        <v>7.5056615981882888E-2</v>
      </c>
      <c r="J35083" t="s">
        <v>117</v>
      </c>
      <c r="K35083" t="s">
        <v>177</v>
      </c>
      <c r="L35083">
        <v>34</v>
      </c>
      <c r="M35083" t="s">
        <v>1019</v>
      </c>
      <c r="N35083" t="s">
        <v>293</v>
      </c>
      <c r="O35083">
        <v>3405</v>
      </c>
    </row>
    <row r="35084" spans="1:15" x14ac:dyDescent="0.2">
      <c r="A35084">
        <v>2019</v>
      </c>
      <c r="B35084" t="s">
        <v>717</v>
      </c>
      <c r="C35084" t="s">
        <v>46</v>
      </c>
      <c r="D35084" t="s">
        <v>1</v>
      </c>
      <c r="E35084" t="s">
        <v>8</v>
      </c>
      <c r="F35084" t="s">
        <v>1216</v>
      </c>
      <c r="G35084">
        <v>2197</v>
      </c>
      <c r="H35084">
        <v>3295</v>
      </c>
      <c r="I35084">
        <v>0.66676783004552354</v>
      </c>
      <c r="J35084" t="s">
        <v>117</v>
      </c>
      <c r="K35084" t="s">
        <v>177</v>
      </c>
      <c r="L35084">
        <v>34</v>
      </c>
      <c r="M35084" t="s">
        <v>1019</v>
      </c>
      <c r="N35084" t="s">
        <v>293</v>
      </c>
      <c r="O35084">
        <v>3405</v>
      </c>
    </row>
    <row r="35085" spans="1:15" x14ac:dyDescent="0.2">
      <c r="A35085">
        <v>2019</v>
      </c>
      <c r="B35085" t="s">
        <v>717</v>
      </c>
      <c r="C35085" t="s">
        <v>46</v>
      </c>
      <c r="D35085" t="s">
        <v>1</v>
      </c>
      <c r="E35085" t="s">
        <v>8</v>
      </c>
      <c r="F35085" t="s">
        <v>1217</v>
      </c>
      <c r="G35085">
        <v>826</v>
      </c>
      <c r="H35085">
        <v>3295</v>
      </c>
      <c r="I35085">
        <v>0.25068285280728375</v>
      </c>
      <c r="J35085" t="s">
        <v>117</v>
      </c>
      <c r="K35085" t="s">
        <v>177</v>
      </c>
      <c r="L35085">
        <v>34</v>
      </c>
      <c r="M35085" t="s">
        <v>1019</v>
      </c>
      <c r="N35085" t="s">
        <v>293</v>
      </c>
      <c r="O35085">
        <v>3405</v>
      </c>
    </row>
    <row r="35086" spans="1:15" x14ac:dyDescent="0.2">
      <c r="A35086">
        <v>2019</v>
      </c>
      <c r="B35086" t="s">
        <v>717</v>
      </c>
      <c r="C35086" t="s">
        <v>46</v>
      </c>
      <c r="D35086" t="s">
        <v>1</v>
      </c>
      <c r="E35086" t="s">
        <v>8</v>
      </c>
      <c r="F35086" t="s">
        <v>1215</v>
      </c>
      <c r="G35086">
        <v>272</v>
      </c>
      <c r="H35086">
        <v>3295</v>
      </c>
      <c r="I35086">
        <v>8.2549317147192713E-2</v>
      </c>
      <c r="J35086" t="s">
        <v>117</v>
      </c>
      <c r="K35086" t="s">
        <v>177</v>
      </c>
      <c r="L35086">
        <v>34</v>
      </c>
      <c r="M35086" t="s">
        <v>1019</v>
      </c>
      <c r="N35086" t="s">
        <v>293</v>
      </c>
      <c r="O35086">
        <v>3405</v>
      </c>
    </row>
    <row r="35087" spans="1:15" x14ac:dyDescent="0.2">
      <c r="A35087">
        <v>2019</v>
      </c>
      <c r="B35087" t="s">
        <v>717</v>
      </c>
      <c r="C35087" t="s">
        <v>46</v>
      </c>
      <c r="D35087" t="s">
        <v>1</v>
      </c>
      <c r="E35087" t="s">
        <v>9</v>
      </c>
      <c r="F35087" t="s">
        <v>1216</v>
      </c>
      <c r="G35087">
        <v>1856</v>
      </c>
      <c r="H35087">
        <v>3072</v>
      </c>
      <c r="I35087">
        <v>0.60416666666666663</v>
      </c>
      <c r="J35087" t="s">
        <v>117</v>
      </c>
      <c r="K35087" t="s">
        <v>177</v>
      </c>
      <c r="L35087">
        <v>34</v>
      </c>
      <c r="M35087" t="s">
        <v>1019</v>
      </c>
      <c r="N35087" t="s">
        <v>293</v>
      </c>
      <c r="O35087">
        <v>3405</v>
      </c>
    </row>
    <row r="35088" spans="1:15" x14ac:dyDescent="0.2">
      <c r="A35088">
        <v>2019</v>
      </c>
      <c r="B35088" t="s">
        <v>717</v>
      </c>
      <c r="C35088" t="s">
        <v>46</v>
      </c>
      <c r="D35088" t="s">
        <v>1</v>
      </c>
      <c r="E35088" t="s">
        <v>9</v>
      </c>
      <c r="F35088" t="s">
        <v>1217</v>
      </c>
      <c r="G35088">
        <v>946</v>
      </c>
      <c r="H35088">
        <v>3072</v>
      </c>
      <c r="I35088">
        <v>0.30794270833333331</v>
      </c>
      <c r="J35088" t="s">
        <v>117</v>
      </c>
      <c r="K35088" t="s">
        <v>177</v>
      </c>
      <c r="L35088">
        <v>34</v>
      </c>
      <c r="M35088" t="s">
        <v>1019</v>
      </c>
      <c r="N35088" t="s">
        <v>293</v>
      </c>
      <c r="O35088">
        <v>3405</v>
      </c>
    </row>
    <row r="35089" spans="1:15" x14ac:dyDescent="0.2">
      <c r="A35089">
        <v>2019</v>
      </c>
      <c r="B35089" t="s">
        <v>717</v>
      </c>
      <c r="C35089" t="s">
        <v>46</v>
      </c>
      <c r="D35089" t="s">
        <v>1</v>
      </c>
      <c r="E35089" t="s">
        <v>9</v>
      </c>
      <c r="F35089" t="s">
        <v>1215</v>
      </c>
      <c r="G35089">
        <v>270</v>
      </c>
      <c r="H35089">
        <v>3072</v>
      </c>
      <c r="I35089">
        <v>8.7890625E-2</v>
      </c>
      <c r="J35089" t="s">
        <v>117</v>
      </c>
      <c r="K35089" t="s">
        <v>177</v>
      </c>
      <c r="L35089">
        <v>34</v>
      </c>
      <c r="M35089" t="s">
        <v>1019</v>
      </c>
      <c r="N35089" t="s">
        <v>293</v>
      </c>
      <c r="O35089">
        <v>3405</v>
      </c>
    </row>
    <row r="35090" spans="1:15" x14ac:dyDescent="0.2">
      <c r="A35090">
        <v>2019</v>
      </c>
      <c r="B35090" t="s">
        <v>717</v>
      </c>
      <c r="C35090" t="s">
        <v>46</v>
      </c>
      <c r="D35090" t="s">
        <v>1</v>
      </c>
      <c r="E35090" t="s">
        <v>60</v>
      </c>
      <c r="F35090" t="s">
        <v>1216</v>
      </c>
      <c r="G35090">
        <v>4053</v>
      </c>
      <c r="H35090">
        <v>6367</v>
      </c>
      <c r="I35090">
        <v>0.63656353070519867</v>
      </c>
      <c r="J35090" t="s">
        <v>117</v>
      </c>
      <c r="K35090" t="s">
        <v>177</v>
      </c>
      <c r="L35090">
        <v>34</v>
      </c>
      <c r="M35090" t="s">
        <v>1019</v>
      </c>
      <c r="N35090" t="s">
        <v>293</v>
      </c>
      <c r="O35090">
        <v>3405</v>
      </c>
    </row>
    <row r="35091" spans="1:15" x14ac:dyDescent="0.2">
      <c r="A35091">
        <v>2019</v>
      </c>
      <c r="B35091" t="s">
        <v>717</v>
      </c>
      <c r="C35091" t="s">
        <v>46</v>
      </c>
      <c r="D35091" t="s">
        <v>1</v>
      </c>
      <c r="E35091" t="s">
        <v>60</v>
      </c>
      <c r="F35091" t="s">
        <v>1217</v>
      </c>
      <c r="G35091">
        <v>1772</v>
      </c>
      <c r="H35091">
        <v>6367</v>
      </c>
      <c r="I35091">
        <v>0.27831003612376315</v>
      </c>
      <c r="J35091" t="s">
        <v>117</v>
      </c>
      <c r="K35091" t="s">
        <v>177</v>
      </c>
      <c r="L35091">
        <v>34</v>
      </c>
      <c r="M35091" t="s">
        <v>1019</v>
      </c>
      <c r="N35091" t="s">
        <v>293</v>
      </c>
      <c r="O35091">
        <v>3405</v>
      </c>
    </row>
    <row r="35092" spans="1:15" x14ac:dyDescent="0.2">
      <c r="A35092">
        <v>2019</v>
      </c>
      <c r="B35092" t="s">
        <v>717</v>
      </c>
      <c r="C35092" t="s">
        <v>46</v>
      </c>
      <c r="D35092" t="s">
        <v>1</v>
      </c>
      <c r="E35092" t="s">
        <v>60</v>
      </c>
      <c r="F35092" t="s">
        <v>1215</v>
      </c>
      <c r="G35092">
        <v>542</v>
      </c>
      <c r="H35092">
        <v>6367</v>
      </c>
      <c r="I35092">
        <v>8.5126433171038171E-2</v>
      </c>
      <c r="J35092" t="s">
        <v>117</v>
      </c>
      <c r="K35092" t="s">
        <v>177</v>
      </c>
      <c r="L35092">
        <v>34</v>
      </c>
      <c r="M35092" t="s">
        <v>1019</v>
      </c>
      <c r="N35092" t="s">
        <v>293</v>
      </c>
      <c r="O35092">
        <v>3405</v>
      </c>
    </row>
    <row r="35093" spans="1:15" x14ac:dyDescent="0.2">
      <c r="A35093">
        <v>2019</v>
      </c>
      <c r="B35093" t="s">
        <v>717</v>
      </c>
      <c r="C35093" t="s">
        <v>46</v>
      </c>
      <c r="D35093" t="s">
        <v>133</v>
      </c>
      <c r="E35093" t="s">
        <v>8</v>
      </c>
      <c r="F35093" t="s">
        <v>1216</v>
      </c>
      <c r="G35093">
        <v>13039</v>
      </c>
      <c r="H35093">
        <v>20620</v>
      </c>
      <c r="I35093">
        <v>0.63234723569350149</v>
      </c>
      <c r="J35093" t="s">
        <v>117</v>
      </c>
      <c r="K35093" t="s">
        <v>177</v>
      </c>
      <c r="L35093">
        <v>34</v>
      </c>
      <c r="M35093" t="s">
        <v>1019</v>
      </c>
      <c r="N35093" t="s">
        <v>293</v>
      </c>
      <c r="O35093">
        <v>3405</v>
      </c>
    </row>
    <row r="35094" spans="1:15" x14ac:dyDescent="0.2">
      <c r="A35094">
        <v>2019</v>
      </c>
      <c r="B35094" t="s">
        <v>717</v>
      </c>
      <c r="C35094" t="s">
        <v>46</v>
      </c>
      <c r="D35094" t="s">
        <v>133</v>
      </c>
      <c r="E35094" t="s">
        <v>8</v>
      </c>
      <c r="F35094" t="s">
        <v>1217</v>
      </c>
      <c r="G35094">
        <v>5874</v>
      </c>
      <c r="H35094">
        <v>20620</v>
      </c>
      <c r="I35094">
        <v>0.28486905916585836</v>
      </c>
      <c r="J35094" t="s">
        <v>117</v>
      </c>
      <c r="K35094" t="s">
        <v>177</v>
      </c>
      <c r="L35094">
        <v>34</v>
      </c>
      <c r="M35094" t="s">
        <v>1019</v>
      </c>
      <c r="N35094" t="s">
        <v>293</v>
      </c>
      <c r="O35094">
        <v>3405</v>
      </c>
    </row>
    <row r="35095" spans="1:15" x14ac:dyDescent="0.2">
      <c r="A35095">
        <v>2019</v>
      </c>
      <c r="B35095" t="s">
        <v>717</v>
      </c>
      <c r="C35095" t="s">
        <v>46</v>
      </c>
      <c r="D35095" t="s">
        <v>133</v>
      </c>
      <c r="E35095" t="s">
        <v>8</v>
      </c>
      <c r="F35095" t="s">
        <v>1215</v>
      </c>
      <c r="G35095">
        <v>1707</v>
      </c>
      <c r="H35095">
        <v>20620</v>
      </c>
      <c r="I35095">
        <v>8.2783705140640151E-2</v>
      </c>
      <c r="J35095" t="s">
        <v>117</v>
      </c>
      <c r="K35095" t="s">
        <v>177</v>
      </c>
      <c r="L35095">
        <v>34</v>
      </c>
      <c r="M35095" t="s">
        <v>1019</v>
      </c>
      <c r="N35095" t="s">
        <v>293</v>
      </c>
      <c r="O35095">
        <v>3405</v>
      </c>
    </row>
    <row r="35096" spans="1:15" x14ac:dyDescent="0.2">
      <c r="A35096">
        <v>2019</v>
      </c>
      <c r="B35096" t="s">
        <v>717</v>
      </c>
      <c r="C35096" t="s">
        <v>46</v>
      </c>
      <c r="D35096" t="s">
        <v>133</v>
      </c>
      <c r="E35096" t="s">
        <v>9</v>
      </c>
      <c r="F35096" t="s">
        <v>1216</v>
      </c>
      <c r="G35096">
        <v>13879</v>
      </c>
      <c r="H35096">
        <v>23792</v>
      </c>
      <c r="I35096">
        <v>0.58334734364492269</v>
      </c>
      <c r="J35096" t="s">
        <v>117</v>
      </c>
      <c r="K35096" t="s">
        <v>177</v>
      </c>
      <c r="L35096">
        <v>34</v>
      </c>
      <c r="M35096" t="s">
        <v>1019</v>
      </c>
      <c r="N35096" t="s">
        <v>293</v>
      </c>
      <c r="O35096">
        <v>3405</v>
      </c>
    </row>
    <row r="35097" spans="1:15" x14ac:dyDescent="0.2">
      <c r="A35097">
        <v>2019</v>
      </c>
      <c r="B35097" t="s">
        <v>717</v>
      </c>
      <c r="C35097" t="s">
        <v>46</v>
      </c>
      <c r="D35097" t="s">
        <v>133</v>
      </c>
      <c r="E35097" t="s">
        <v>9</v>
      </c>
      <c r="F35097" t="s">
        <v>1217</v>
      </c>
      <c r="G35097">
        <v>8294</v>
      </c>
      <c r="H35097">
        <v>23792</v>
      </c>
      <c r="I35097">
        <v>0.34860457296570274</v>
      </c>
      <c r="J35097" t="s">
        <v>117</v>
      </c>
      <c r="K35097" t="s">
        <v>177</v>
      </c>
      <c r="L35097">
        <v>34</v>
      </c>
      <c r="M35097" t="s">
        <v>1019</v>
      </c>
      <c r="N35097" t="s">
        <v>293</v>
      </c>
      <c r="O35097">
        <v>3405</v>
      </c>
    </row>
    <row r="35098" spans="1:15" x14ac:dyDescent="0.2">
      <c r="A35098">
        <v>2019</v>
      </c>
      <c r="B35098" t="s">
        <v>717</v>
      </c>
      <c r="C35098" t="s">
        <v>46</v>
      </c>
      <c r="D35098" t="s">
        <v>133</v>
      </c>
      <c r="E35098" t="s">
        <v>9</v>
      </c>
      <c r="F35098" t="s">
        <v>1215</v>
      </c>
      <c r="G35098">
        <v>1619</v>
      </c>
      <c r="H35098">
        <v>23792</v>
      </c>
      <c r="I35098">
        <v>6.8048083389374583E-2</v>
      </c>
      <c r="J35098" t="s">
        <v>117</v>
      </c>
      <c r="K35098" t="s">
        <v>177</v>
      </c>
      <c r="L35098">
        <v>34</v>
      </c>
      <c r="M35098" t="s">
        <v>1019</v>
      </c>
      <c r="N35098" t="s">
        <v>293</v>
      </c>
      <c r="O35098">
        <v>3405</v>
      </c>
    </row>
    <row r="35099" spans="1:15" x14ac:dyDescent="0.2">
      <c r="A35099">
        <v>2019</v>
      </c>
      <c r="B35099" t="s">
        <v>717</v>
      </c>
      <c r="C35099" t="s">
        <v>46</v>
      </c>
      <c r="D35099" t="s">
        <v>133</v>
      </c>
      <c r="E35099" t="s">
        <v>60</v>
      </c>
      <c r="F35099" t="s">
        <v>1216</v>
      </c>
      <c r="G35099">
        <v>26918</v>
      </c>
      <c r="H35099">
        <v>44412</v>
      </c>
      <c r="I35099">
        <v>0.60609745113933167</v>
      </c>
      <c r="J35099" t="s">
        <v>117</v>
      </c>
      <c r="K35099" t="s">
        <v>177</v>
      </c>
      <c r="L35099">
        <v>34</v>
      </c>
      <c r="M35099" t="s">
        <v>1019</v>
      </c>
      <c r="N35099" t="s">
        <v>293</v>
      </c>
      <c r="O35099">
        <v>3405</v>
      </c>
    </row>
    <row r="35100" spans="1:15" x14ac:dyDescent="0.2">
      <c r="A35100">
        <v>2019</v>
      </c>
      <c r="B35100" t="s">
        <v>717</v>
      </c>
      <c r="C35100" t="s">
        <v>46</v>
      </c>
      <c r="D35100" t="s">
        <v>133</v>
      </c>
      <c r="E35100" t="s">
        <v>60</v>
      </c>
      <c r="F35100" t="s">
        <v>1217</v>
      </c>
      <c r="G35100">
        <v>14168</v>
      </c>
      <c r="H35100">
        <v>44412</v>
      </c>
      <c r="I35100">
        <v>0.31901287940196343</v>
      </c>
      <c r="J35100" t="s">
        <v>117</v>
      </c>
      <c r="K35100" t="s">
        <v>177</v>
      </c>
      <c r="L35100">
        <v>34</v>
      </c>
      <c r="M35100" t="s">
        <v>1019</v>
      </c>
      <c r="N35100" t="s">
        <v>293</v>
      </c>
      <c r="O35100">
        <v>3405</v>
      </c>
    </row>
    <row r="35101" spans="1:15" x14ac:dyDescent="0.2">
      <c r="A35101">
        <v>2019</v>
      </c>
      <c r="B35101" t="s">
        <v>717</v>
      </c>
      <c r="C35101" t="s">
        <v>46</v>
      </c>
      <c r="D35101" t="s">
        <v>133</v>
      </c>
      <c r="E35101" t="s">
        <v>60</v>
      </c>
      <c r="F35101" t="s">
        <v>1215</v>
      </c>
      <c r="G35101">
        <v>3326</v>
      </c>
      <c r="H35101">
        <v>44412</v>
      </c>
      <c r="I35101">
        <v>7.4889669458704858E-2</v>
      </c>
      <c r="J35101" t="s">
        <v>117</v>
      </c>
      <c r="K35101" t="s">
        <v>177</v>
      </c>
      <c r="L35101">
        <v>34</v>
      </c>
      <c r="M35101" t="s">
        <v>1019</v>
      </c>
      <c r="N35101" t="s">
        <v>293</v>
      </c>
      <c r="O35101">
        <v>3405</v>
      </c>
    </row>
    <row r="35102" spans="1:15" x14ac:dyDescent="0.2">
      <c r="A35102">
        <v>2019</v>
      </c>
      <c r="B35102" t="s">
        <v>718</v>
      </c>
      <c r="C35102" t="s">
        <v>46</v>
      </c>
      <c r="D35102" t="s">
        <v>7</v>
      </c>
      <c r="E35102" t="s">
        <v>8</v>
      </c>
      <c r="F35102" t="s">
        <v>1216</v>
      </c>
      <c r="G35102">
        <v>3261</v>
      </c>
      <c r="H35102">
        <v>5503</v>
      </c>
      <c r="I35102">
        <v>0.59258586225695076</v>
      </c>
      <c r="J35102" t="s">
        <v>117</v>
      </c>
      <c r="K35102" t="s">
        <v>177</v>
      </c>
      <c r="L35102">
        <v>34</v>
      </c>
      <c r="M35102" t="s">
        <v>1020</v>
      </c>
      <c r="N35102" t="s">
        <v>292</v>
      </c>
      <c r="O35102">
        <v>3406</v>
      </c>
    </row>
    <row r="35103" spans="1:15" x14ac:dyDescent="0.2">
      <c r="A35103">
        <v>2019</v>
      </c>
      <c r="B35103" t="s">
        <v>718</v>
      </c>
      <c r="C35103" t="s">
        <v>46</v>
      </c>
      <c r="D35103" t="s">
        <v>7</v>
      </c>
      <c r="E35103" t="s">
        <v>8</v>
      </c>
      <c r="F35103" t="s">
        <v>1217</v>
      </c>
      <c r="G35103">
        <v>1645</v>
      </c>
      <c r="H35103">
        <v>5503</v>
      </c>
      <c r="I35103">
        <v>0.29892785753225515</v>
      </c>
      <c r="J35103" t="s">
        <v>117</v>
      </c>
      <c r="K35103" t="s">
        <v>177</v>
      </c>
      <c r="L35103">
        <v>34</v>
      </c>
      <c r="M35103" t="s">
        <v>1020</v>
      </c>
      <c r="N35103" t="s">
        <v>292</v>
      </c>
      <c r="O35103">
        <v>3406</v>
      </c>
    </row>
    <row r="35104" spans="1:15" x14ac:dyDescent="0.2">
      <c r="A35104">
        <v>2019</v>
      </c>
      <c r="B35104" t="s">
        <v>718</v>
      </c>
      <c r="C35104" t="s">
        <v>46</v>
      </c>
      <c r="D35104" t="s">
        <v>7</v>
      </c>
      <c r="E35104" t="s">
        <v>8</v>
      </c>
      <c r="F35104" t="s">
        <v>1215</v>
      </c>
      <c r="G35104">
        <v>597</v>
      </c>
      <c r="H35104">
        <v>5503</v>
      </c>
      <c r="I35104">
        <v>0.10848628021079411</v>
      </c>
      <c r="J35104" t="s">
        <v>117</v>
      </c>
      <c r="K35104" t="s">
        <v>177</v>
      </c>
      <c r="L35104">
        <v>34</v>
      </c>
      <c r="M35104" t="s">
        <v>1020</v>
      </c>
      <c r="N35104" t="s">
        <v>292</v>
      </c>
      <c r="O35104">
        <v>3406</v>
      </c>
    </row>
    <row r="35105" spans="1:15" x14ac:dyDescent="0.2">
      <c r="A35105">
        <v>2019</v>
      </c>
      <c r="B35105" t="s">
        <v>718</v>
      </c>
      <c r="C35105" t="s">
        <v>46</v>
      </c>
      <c r="D35105" t="s">
        <v>7</v>
      </c>
      <c r="E35105" t="s">
        <v>9</v>
      </c>
      <c r="F35105" t="s">
        <v>1216</v>
      </c>
      <c r="G35105">
        <v>4436</v>
      </c>
      <c r="H35105">
        <v>8277</v>
      </c>
      <c r="I35105">
        <v>0.53594297450767181</v>
      </c>
      <c r="J35105" t="s">
        <v>117</v>
      </c>
      <c r="K35105" t="s">
        <v>177</v>
      </c>
      <c r="L35105">
        <v>34</v>
      </c>
      <c r="M35105" t="s">
        <v>1020</v>
      </c>
      <c r="N35105" t="s">
        <v>292</v>
      </c>
      <c r="O35105">
        <v>3406</v>
      </c>
    </row>
    <row r="35106" spans="1:15" x14ac:dyDescent="0.2">
      <c r="A35106">
        <v>2019</v>
      </c>
      <c r="B35106" t="s">
        <v>718</v>
      </c>
      <c r="C35106" t="s">
        <v>46</v>
      </c>
      <c r="D35106" t="s">
        <v>7</v>
      </c>
      <c r="E35106" t="s">
        <v>9</v>
      </c>
      <c r="F35106" t="s">
        <v>1217</v>
      </c>
      <c r="G35106">
        <v>3332</v>
      </c>
      <c r="H35106">
        <v>8277</v>
      </c>
      <c r="I35106">
        <v>0.40256131448592486</v>
      </c>
      <c r="J35106" t="s">
        <v>117</v>
      </c>
      <c r="K35106" t="s">
        <v>177</v>
      </c>
      <c r="L35106">
        <v>34</v>
      </c>
      <c r="M35106" t="s">
        <v>1020</v>
      </c>
      <c r="N35106" t="s">
        <v>292</v>
      </c>
      <c r="O35106">
        <v>3406</v>
      </c>
    </row>
    <row r="35107" spans="1:15" x14ac:dyDescent="0.2">
      <c r="A35107">
        <v>2019</v>
      </c>
      <c r="B35107" t="s">
        <v>718</v>
      </c>
      <c r="C35107" t="s">
        <v>46</v>
      </c>
      <c r="D35107" t="s">
        <v>7</v>
      </c>
      <c r="E35107" t="s">
        <v>9</v>
      </c>
      <c r="F35107" t="s">
        <v>1215</v>
      </c>
      <c r="G35107">
        <v>509</v>
      </c>
      <c r="H35107">
        <v>8277</v>
      </c>
      <c r="I35107">
        <v>6.1495711006403289E-2</v>
      </c>
      <c r="J35107" t="s">
        <v>117</v>
      </c>
      <c r="K35107" t="s">
        <v>177</v>
      </c>
      <c r="L35107">
        <v>34</v>
      </c>
      <c r="M35107" t="s">
        <v>1020</v>
      </c>
      <c r="N35107" t="s">
        <v>292</v>
      </c>
      <c r="O35107">
        <v>3406</v>
      </c>
    </row>
    <row r="35108" spans="1:15" x14ac:dyDescent="0.2">
      <c r="A35108">
        <v>2019</v>
      </c>
      <c r="B35108" t="s">
        <v>718</v>
      </c>
      <c r="C35108" t="s">
        <v>46</v>
      </c>
      <c r="D35108" t="s">
        <v>7</v>
      </c>
      <c r="E35108" t="s">
        <v>60</v>
      </c>
      <c r="F35108" t="s">
        <v>1216</v>
      </c>
      <c r="G35108">
        <v>7697</v>
      </c>
      <c r="H35108">
        <v>13780</v>
      </c>
      <c r="I35108">
        <v>0.55856313497822929</v>
      </c>
      <c r="J35108" t="s">
        <v>117</v>
      </c>
      <c r="K35108" t="s">
        <v>177</v>
      </c>
      <c r="L35108">
        <v>34</v>
      </c>
      <c r="M35108" t="s">
        <v>1020</v>
      </c>
      <c r="N35108" t="s">
        <v>292</v>
      </c>
      <c r="O35108">
        <v>3406</v>
      </c>
    </row>
    <row r="35109" spans="1:15" x14ac:dyDescent="0.2">
      <c r="A35109">
        <v>2019</v>
      </c>
      <c r="B35109" t="s">
        <v>718</v>
      </c>
      <c r="C35109" t="s">
        <v>46</v>
      </c>
      <c r="D35109" t="s">
        <v>7</v>
      </c>
      <c r="E35109" t="s">
        <v>60</v>
      </c>
      <c r="F35109" t="s">
        <v>1217</v>
      </c>
      <c r="G35109">
        <v>4977</v>
      </c>
      <c r="H35109">
        <v>13780</v>
      </c>
      <c r="I35109">
        <v>0.3611756168359942</v>
      </c>
      <c r="J35109" t="s">
        <v>117</v>
      </c>
      <c r="K35109" t="s">
        <v>177</v>
      </c>
      <c r="L35109">
        <v>34</v>
      </c>
      <c r="M35109" t="s">
        <v>1020</v>
      </c>
      <c r="N35109" t="s">
        <v>292</v>
      </c>
      <c r="O35109">
        <v>3406</v>
      </c>
    </row>
    <row r="35110" spans="1:15" x14ac:dyDescent="0.2">
      <c r="A35110">
        <v>2019</v>
      </c>
      <c r="B35110" t="s">
        <v>718</v>
      </c>
      <c r="C35110" t="s">
        <v>46</v>
      </c>
      <c r="D35110" t="s">
        <v>7</v>
      </c>
      <c r="E35110" t="s">
        <v>60</v>
      </c>
      <c r="F35110" t="s">
        <v>1215</v>
      </c>
      <c r="G35110">
        <v>1106</v>
      </c>
      <c r="H35110">
        <v>13780</v>
      </c>
      <c r="I35110">
        <v>8.0261248185776485E-2</v>
      </c>
      <c r="J35110" t="s">
        <v>117</v>
      </c>
      <c r="K35110" t="s">
        <v>177</v>
      </c>
      <c r="L35110">
        <v>34</v>
      </c>
      <c r="M35110" t="s">
        <v>1020</v>
      </c>
      <c r="N35110" t="s">
        <v>292</v>
      </c>
      <c r="O35110">
        <v>3406</v>
      </c>
    </row>
    <row r="35111" spans="1:15" x14ac:dyDescent="0.2">
      <c r="A35111">
        <v>2019</v>
      </c>
      <c r="B35111" t="s">
        <v>718</v>
      </c>
      <c r="C35111" t="s">
        <v>46</v>
      </c>
      <c r="D35111" t="s">
        <v>6</v>
      </c>
      <c r="E35111" t="s">
        <v>8</v>
      </c>
      <c r="F35111" t="s">
        <v>1216</v>
      </c>
      <c r="G35111">
        <v>3907</v>
      </c>
      <c r="H35111">
        <v>6512</v>
      </c>
      <c r="I35111">
        <v>0.59996928746928746</v>
      </c>
      <c r="J35111" t="s">
        <v>117</v>
      </c>
      <c r="K35111" t="s">
        <v>177</v>
      </c>
      <c r="L35111">
        <v>34</v>
      </c>
      <c r="M35111" t="s">
        <v>1020</v>
      </c>
      <c r="N35111" t="s">
        <v>292</v>
      </c>
      <c r="O35111">
        <v>3406</v>
      </c>
    </row>
    <row r="35112" spans="1:15" x14ac:dyDescent="0.2">
      <c r="A35112">
        <v>2019</v>
      </c>
      <c r="B35112" t="s">
        <v>718</v>
      </c>
      <c r="C35112" t="s">
        <v>46</v>
      </c>
      <c r="D35112" t="s">
        <v>6</v>
      </c>
      <c r="E35112" t="s">
        <v>8</v>
      </c>
      <c r="F35112" t="s">
        <v>1217</v>
      </c>
      <c r="G35112">
        <v>1986</v>
      </c>
      <c r="H35112">
        <v>6512</v>
      </c>
      <c r="I35112">
        <v>0.30497542997542998</v>
      </c>
      <c r="J35112" t="s">
        <v>117</v>
      </c>
      <c r="K35112" t="s">
        <v>177</v>
      </c>
      <c r="L35112">
        <v>34</v>
      </c>
      <c r="M35112" t="s">
        <v>1020</v>
      </c>
      <c r="N35112" t="s">
        <v>292</v>
      </c>
      <c r="O35112">
        <v>3406</v>
      </c>
    </row>
    <row r="35113" spans="1:15" x14ac:dyDescent="0.2">
      <c r="A35113">
        <v>2019</v>
      </c>
      <c r="B35113" t="s">
        <v>718</v>
      </c>
      <c r="C35113" t="s">
        <v>46</v>
      </c>
      <c r="D35113" t="s">
        <v>6</v>
      </c>
      <c r="E35113" t="s">
        <v>8</v>
      </c>
      <c r="F35113" t="s">
        <v>1215</v>
      </c>
      <c r="G35113">
        <v>619</v>
      </c>
      <c r="H35113">
        <v>6512</v>
      </c>
      <c r="I35113">
        <v>9.5055282555282561E-2</v>
      </c>
      <c r="J35113" t="s">
        <v>117</v>
      </c>
      <c r="K35113" t="s">
        <v>177</v>
      </c>
      <c r="L35113">
        <v>34</v>
      </c>
      <c r="M35113" t="s">
        <v>1020</v>
      </c>
      <c r="N35113" t="s">
        <v>292</v>
      </c>
      <c r="O35113">
        <v>3406</v>
      </c>
    </row>
    <row r="35114" spans="1:15" x14ac:dyDescent="0.2">
      <c r="A35114">
        <v>2019</v>
      </c>
      <c r="B35114" t="s">
        <v>718</v>
      </c>
      <c r="C35114" t="s">
        <v>46</v>
      </c>
      <c r="D35114" t="s">
        <v>6</v>
      </c>
      <c r="E35114" t="s">
        <v>9</v>
      </c>
      <c r="F35114" t="s">
        <v>1216</v>
      </c>
      <c r="G35114">
        <v>5271</v>
      </c>
      <c r="H35114">
        <v>9508</v>
      </c>
      <c r="I35114">
        <v>0.55437526293647454</v>
      </c>
      <c r="J35114" t="s">
        <v>117</v>
      </c>
      <c r="K35114" t="s">
        <v>177</v>
      </c>
      <c r="L35114">
        <v>34</v>
      </c>
      <c r="M35114" t="s">
        <v>1020</v>
      </c>
      <c r="N35114" t="s">
        <v>292</v>
      </c>
      <c r="O35114">
        <v>3406</v>
      </c>
    </row>
    <row r="35115" spans="1:15" x14ac:dyDescent="0.2">
      <c r="A35115">
        <v>2019</v>
      </c>
      <c r="B35115" t="s">
        <v>718</v>
      </c>
      <c r="C35115" t="s">
        <v>46</v>
      </c>
      <c r="D35115" t="s">
        <v>6</v>
      </c>
      <c r="E35115" t="s">
        <v>9</v>
      </c>
      <c r="F35115" t="s">
        <v>1217</v>
      </c>
      <c r="G35115">
        <v>3709</v>
      </c>
      <c r="H35115">
        <v>9508</v>
      </c>
      <c r="I35115">
        <v>0.39009255363904083</v>
      </c>
      <c r="J35115" t="s">
        <v>117</v>
      </c>
      <c r="K35115" t="s">
        <v>177</v>
      </c>
      <c r="L35115">
        <v>34</v>
      </c>
      <c r="M35115" t="s">
        <v>1020</v>
      </c>
      <c r="N35115" t="s">
        <v>292</v>
      </c>
      <c r="O35115">
        <v>3406</v>
      </c>
    </row>
    <row r="35116" spans="1:15" x14ac:dyDescent="0.2">
      <c r="A35116">
        <v>2019</v>
      </c>
      <c r="B35116" t="s">
        <v>718</v>
      </c>
      <c r="C35116" t="s">
        <v>46</v>
      </c>
      <c r="D35116" t="s">
        <v>6</v>
      </c>
      <c r="E35116" t="s">
        <v>9</v>
      </c>
      <c r="F35116" t="s">
        <v>1215</v>
      </c>
      <c r="G35116">
        <v>528</v>
      </c>
      <c r="H35116">
        <v>9508</v>
      </c>
      <c r="I35116">
        <v>5.5532183424484648E-2</v>
      </c>
      <c r="J35116" t="s">
        <v>117</v>
      </c>
      <c r="K35116" t="s">
        <v>177</v>
      </c>
      <c r="L35116">
        <v>34</v>
      </c>
      <c r="M35116" t="s">
        <v>1020</v>
      </c>
      <c r="N35116" t="s">
        <v>292</v>
      </c>
      <c r="O35116">
        <v>3406</v>
      </c>
    </row>
    <row r="35117" spans="1:15" x14ac:dyDescent="0.2">
      <c r="A35117">
        <v>2019</v>
      </c>
      <c r="B35117" t="s">
        <v>718</v>
      </c>
      <c r="C35117" t="s">
        <v>46</v>
      </c>
      <c r="D35117" t="s">
        <v>6</v>
      </c>
      <c r="E35117" t="s">
        <v>60</v>
      </c>
      <c r="F35117" t="s">
        <v>1216</v>
      </c>
      <c r="G35117">
        <v>9178</v>
      </c>
      <c r="H35117">
        <v>16020</v>
      </c>
      <c r="I35117">
        <v>0.57290886392009988</v>
      </c>
      <c r="J35117" t="s">
        <v>117</v>
      </c>
      <c r="K35117" t="s">
        <v>177</v>
      </c>
      <c r="L35117">
        <v>34</v>
      </c>
      <c r="M35117" t="s">
        <v>1020</v>
      </c>
      <c r="N35117" t="s">
        <v>292</v>
      </c>
      <c r="O35117">
        <v>3406</v>
      </c>
    </row>
    <row r="35118" spans="1:15" x14ac:dyDescent="0.2">
      <c r="A35118">
        <v>2019</v>
      </c>
      <c r="B35118" t="s">
        <v>718</v>
      </c>
      <c r="C35118" t="s">
        <v>46</v>
      </c>
      <c r="D35118" t="s">
        <v>6</v>
      </c>
      <c r="E35118" t="s">
        <v>60</v>
      </c>
      <c r="F35118" t="s">
        <v>1217</v>
      </c>
      <c r="G35118">
        <v>5695</v>
      </c>
      <c r="H35118">
        <v>16020</v>
      </c>
      <c r="I35118">
        <v>0.3554931335830212</v>
      </c>
      <c r="J35118" t="s">
        <v>117</v>
      </c>
      <c r="K35118" t="s">
        <v>177</v>
      </c>
      <c r="L35118">
        <v>34</v>
      </c>
      <c r="M35118" t="s">
        <v>1020</v>
      </c>
      <c r="N35118" t="s">
        <v>292</v>
      </c>
      <c r="O35118">
        <v>3406</v>
      </c>
    </row>
    <row r="35119" spans="1:15" x14ac:dyDescent="0.2">
      <c r="A35119">
        <v>2019</v>
      </c>
      <c r="B35119" t="s">
        <v>718</v>
      </c>
      <c r="C35119" t="s">
        <v>46</v>
      </c>
      <c r="D35119" t="s">
        <v>6</v>
      </c>
      <c r="E35119" t="s">
        <v>60</v>
      </c>
      <c r="F35119" t="s">
        <v>1215</v>
      </c>
      <c r="G35119">
        <v>1147</v>
      </c>
      <c r="H35119">
        <v>16020</v>
      </c>
      <c r="I35119">
        <v>7.1598002496878907E-2</v>
      </c>
      <c r="J35119" t="s">
        <v>117</v>
      </c>
      <c r="K35119" t="s">
        <v>177</v>
      </c>
      <c r="L35119">
        <v>34</v>
      </c>
      <c r="M35119" t="s">
        <v>1020</v>
      </c>
      <c r="N35119" t="s">
        <v>292</v>
      </c>
      <c r="O35119">
        <v>3406</v>
      </c>
    </row>
    <row r="35120" spans="1:15" x14ac:dyDescent="0.2">
      <c r="A35120">
        <v>2019</v>
      </c>
      <c r="B35120" t="s">
        <v>718</v>
      </c>
      <c r="C35120" t="s">
        <v>46</v>
      </c>
      <c r="D35120" t="s">
        <v>5</v>
      </c>
      <c r="E35120" t="s">
        <v>8</v>
      </c>
      <c r="F35120" t="s">
        <v>1216</v>
      </c>
      <c r="G35120">
        <v>3290</v>
      </c>
      <c r="H35120">
        <v>5457</v>
      </c>
      <c r="I35120">
        <v>0.60289536375297781</v>
      </c>
      <c r="J35120" t="s">
        <v>117</v>
      </c>
      <c r="K35120" t="s">
        <v>177</v>
      </c>
      <c r="L35120">
        <v>34</v>
      </c>
      <c r="M35120" t="s">
        <v>1020</v>
      </c>
      <c r="N35120" t="s">
        <v>292</v>
      </c>
      <c r="O35120">
        <v>3406</v>
      </c>
    </row>
    <row r="35121" spans="1:15" x14ac:dyDescent="0.2">
      <c r="A35121">
        <v>2019</v>
      </c>
      <c r="B35121" t="s">
        <v>718</v>
      </c>
      <c r="C35121" t="s">
        <v>46</v>
      </c>
      <c r="D35121" t="s">
        <v>5</v>
      </c>
      <c r="E35121" t="s">
        <v>8</v>
      </c>
      <c r="F35121" t="s">
        <v>1217</v>
      </c>
      <c r="G35121">
        <v>1703</v>
      </c>
      <c r="H35121">
        <v>5457</v>
      </c>
      <c r="I35121">
        <v>0.31207623236210374</v>
      </c>
      <c r="J35121" t="s">
        <v>117</v>
      </c>
      <c r="K35121" t="s">
        <v>177</v>
      </c>
      <c r="L35121">
        <v>34</v>
      </c>
      <c r="M35121" t="s">
        <v>1020</v>
      </c>
      <c r="N35121" t="s">
        <v>292</v>
      </c>
      <c r="O35121">
        <v>3406</v>
      </c>
    </row>
    <row r="35122" spans="1:15" x14ac:dyDescent="0.2">
      <c r="A35122">
        <v>2019</v>
      </c>
      <c r="B35122" t="s">
        <v>718</v>
      </c>
      <c r="C35122" t="s">
        <v>46</v>
      </c>
      <c r="D35122" t="s">
        <v>5</v>
      </c>
      <c r="E35122" t="s">
        <v>8</v>
      </c>
      <c r="F35122" t="s">
        <v>1215</v>
      </c>
      <c r="G35122">
        <v>464</v>
      </c>
      <c r="H35122">
        <v>5457</v>
      </c>
      <c r="I35122">
        <v>8.5028403884918446E-2</v>
      </c>
      <c r="J35122" t="s">
        <v>117</v>
      </c>
      <c r="K35122" t="s">
        <v>177</v>
      </c>
      <c r="L35122">
        <v>34</v>
      </c>
      <c r="M35122" t="s">
        <v>1020</v>
      </c>
      <c r="N35122" t="s">
        <v>292</v>
      </c>
      <c r="O35122">
        <v>3406</v>
      </c>
    </row>
    <row r="35123" spans="1:15" x14ac:dyDescent="0.2">
      <c r="A35123">
        <v>2019</v>
      </c>
      <c r="B35123" t="s">
        <v>718</v>
      </c>
      <c r="C35123" t="s">
        <v>46</v>
      </c>
      <c r="D35123" t="s">
        <v>5</v>
      </c>
      <c r="E35123" t="s">
        <v>9</v>
      </c>
      <c r="F35123" t="s">
        <v>1216</v>
      </c>
      <c r="G35123">
        <v>4164</v>
      </c>
      <c r="H35123">
        <v>7330</v>
      </c>
      <c r="I35123">
        <v>0.56807639836289225</v>
      </c>
      <c r="J35123" t="s">
        <v>117</v>
      </c>
      <c r="K35123" t="s">
        <v>177</v>
      </c>
      <c r="L35123">
        <v>34</v>
      </c>
      <c r="M35123" t="s">
        <v>1020</v>
      </c>
      <c r="N35123" t="s">
        <v>292</v>
      </c>
      <c r="O35123">
        <v>3406</v>
      </c>
    </row>
    <row r="35124" spans="1:15" x14ac:dyDescent="0.2">
      <c r="A35124">
        <v>2019</v>
      </c>
      <c r="B35124" t="s">
        <v>718</v>
      </c>
      <c r="C35124" t="s">
        <v>46</v>
      </c>
      <c r="D35124" t="s">
        <v>5</v>
      </c>
      <c r="E35124" t="s">
        <v>9</v>
      </c>
      <c r="F35124" t="s">
        <v>1217</v>
      </c>
      <c r="G35124">
        <v>2709</v>
      </c>
      <c r="H35124">
        <v>7330</v>
      </c>
      <c r="I35124">
        <v>0.36957708049113236</v>
      </c>
      <c r="J35124" t="s">
        <v>117</v>
      </c>
      <c r="K35124" t="s">
        <v>177</v>
      </c>
      <c r="L35124">
        <v>34</v>
      </c>
      <c r="M35124" t="s">
        <v>1020</v>
      </c>
      <c r="N35124" t="s">
        <v>292</v>
      </c>
      <c r="O35124">
        <v>3406</v>
      </c>
    </row>
    <row r="35125" spans="1:15" x14ac:dyDescent="0.2">
      <c r="A35125">
        <v>2019</v>
      </c>
      <c r="B35125" t="s">
        <v>718</v>
      </c>
      <c r="C35125" t="s">
        <v>46</v>
      </c>
      <c r="D35125" t="s">
        <v>5</v>
      </c>
      <c r="E35125" t="s">
        <v>9</v>
      </c>
      <c r="F35125" t="s">
        <v>1215</v>
      </c>
      <c r="G35125">
        <v>457</v>
      </c>
      <c r="H35125">
        <v>7330</v>
      </c>
      <c r="I35125">
        <v>6.2346521145975442E-2</v>
      </c>
      <c r="J35125" t="s">
        <v>117</v>
      </c>
      <c r="K35125" t="s">
        <v>177</v>
      </c>
      <c r="L35125">
        <v>34</v>
      </c>
      <c r="M35125" t="s">
        <v>1020</v>
      </c>
      <c r="N35125" t="s">
        <v>292</v>
      </c>
      <c r="O35125">
        <v>3406</v>
      </c>
    </row>
    <row r="35126" spans="1:15" x14ac:dyDescent="0.2">
      <c r="A35126">
        <v>2019</v>
      </c>
      <c r="B35126" t="s">
        <v>718</v>
      </c>
      <c r="C35126" t="s">
        <v>46</v>
      </c>
      <c r="D35126" t="s">
        <v>5</v>
      </c>
      <c r="E35126" t="s">
        <v>60</v>
      </c>
      <c r="F35126" t="s">
        <v>1216</v>
      </c>
      <c r="G35126">
        <v>7454</v>
      </c>
      <c r="H35126">
        <v>12787</v>
      </c>
      <c r="I35126">
        <v>0.58293579416594976</v>
      </c>
      <c r="J35126" t="s">
        <v>117</v>
      </c>
      <c r="K35126" t="s">
        <v>177</v>
      </c>
      <c r="L35126">
        <v>34</v>
      </c>
      <c r="M35126" t="s">
        <v>1020</v>
      </c>
      <c r="N35126" t="s">
        <v>292</v>
      </c>
      <c r="O35126">
        <v>3406</v>
      </c>
    </row>
    <row r="35127" spans="1:15" x14ac:dyDescent="0.2">
      <c r="A35127">
        <v>2019</v>
      </c>
      <c r="B35127" t="s">
        <v>718</v>
      </c>
      <c r="C35127" t="s">
        <v>46</v>
      </c>
      <c r="D35127" t="s">
        <v>5</v>
      </c>
      <c r="E35127" t="s">
        <v>60</v>
      </c>
      <c r="F35127" t="s">
        <v>1217</v>
      </c>
      <c r="G35127">
        <v>4412</v>
      </c>
      <c r="H35127">
        <v>12787</v>
      </c>
      <c r="I35127">
        <v>0.34503792914678971</v>
      </c>
      <c r="J35127" t="s">
        <v>117</v>
      </c>
      <c r="K35127" t="s">
        <v>177</v>
      </c>
      <c r="L35127">
        <v>34</v>
      </c>
      <c r="M35127" t="s">
        <v>1020</v>
      </c>
      <c r="N35127" t="s">
        <v>292</v>
      </c>
      <c r="O35127">
        <v>3406</v>
      </c>
    </row>
    <row r="35128" spans="1:15" x14ac:dyDescent="0.2">
      <c r="A35128">
        <v>2019</v>
      </c>
      <c r="B35128" t="s">
        <v>718</v>
      </c>
      <c r="C35128" t="s">
        <v>46</v>
      </c>
      <c r="D35128" t="s">
        <v>5</v>
      </c>
      <c r="E35128" t="s">
        <v>60</v>
      </c>
      <c r="F35128" t="s">
        <v>1215</v>
      </c>
      <c r="G35128">
        <v>921</v>
      </c>
      <c r="H35128">
        <v>12787</v>
      </c>
      <c r="I35128">
        <v>7.2026276687260499E-2</v>
      </c>
      <c r="J35128" t="s">
        <v>117</v>
      </c>
      <c r="K35128" t="s">
        <v>177</v>
      </c>
      <c r="L35128">
        <v>34</v>
      </c>
      <c r="M35128" t="s">
        <v>1020</v>
      </c>
      <c r="N35128" t="s">
        <v>292</v>
      </c>
      <c r="O35128">
        <v>3406</v>
      </c>
    </row>
    <row r="35129" spans="1:15" x14ac:dyDescent="0.2">
      <c r="A35129">
        <v>2019</v>
      </c>
      <c r="B35129" t="s">
        <v>718</v>
      </c>
      <c r="C35129" t="s">
        <v>46</v>
      </c>
      <c r="D35129" t="s">
        <v>4</v>
      </c>
      <c r="E35129" t="s">
        <v>8</v>
      </c>
      <c r="F35129" t="s">
        <v>1216</v>
      </c>
      <c r="G35129">
        <v>3027</v>
      </c>
      <c r="H35129">
        <v>5003</v>
      </c>
      <c r="I35129">
        <v>0.605036977813312</v>
      </c>
      <c r="J35129" t="s">
        <v>117</v>
      </c>
      <c r="K35129" t="s">
        <v>177</v>
      </c>
      <c r="L35129">
        <v>34</v>
      </c>
      <c r="M35129" t="s">
        <v>1020</v>
      </c>
      <c r="N35129" t="s">
        <v>292</v>
      </c>
      <c r="O35129">
        <v>3406</v>
      </c>
    </row>
    <row r="35130" spans="1:15" x14ac:dyDescent="0.2">
      <c r="A35130">
        <v>2019</v>
      </c>
      <c r="B35130" t="s">
        <v>718</v>
      </c>
      <c r="C35130" t="s">
        <v>46</v>
      </c>
      <c r="D35130" t="s">
        <v>4</v>
      </c>
      <c r="E35130" t="s">
        <v>8</v>
      </c>
      <c r="F35130" t="s">
        <v>1217</v>
      </c>
      <c r="G35130">
        <v>1566</v>
      </c>
      <c r="H35130">
        <v>5003</v>
      </c>
      <c r="I35130">
        <v>0.31301219268438935</v>
      </c>
      <c r="J35130" t="s">
        <v>117</v>
      </c>
      <c r="K35130" t="s">
        <v>177</v>
      </c>
      <c r="L35130">
        <v>34</v>
      </c>
      <c r="M35130" t="s">
        <v>1020</v>
      </c>
      <c r="N35130" t="s">
        <v>292</v>
      </c>
      <c r="O35130">
        <v>3406</v>
      </c>
    </row>
    <row r="35131" spans="1:15" x14ac:dyDescent="0.2">
      <c r="A35131">
        <v>2019</v>
      </c>
      <c r="B35131" t="s">
        <v>718</v>
      </c>
      <c r="C35131" t="s">
        <v>46</v>
      </c>
      <c r="D35131" t="s">
        <v>4</v>
      </c>
      <c r="E35131" t="s">
        <v>8</v>
      </c>
      <c r="F35131" t="s">
        <v>1215</v>
      </c>
      <c r="G35131">
        <v>410</v>
      </c>
      <c r="H35131">
        <v>5003</v>
      </c>
      <c r="I35131">
        <v>8.1950829502298622E-2</v>
      </c>
      <c r="J35131" t="s">
        <v>117</v>
      </c>
      <c r="K35131" t="s">
        <v>177</v>
      </c>
      <c r="L35131">
        <v>34</v>
      </c>
      <c r="M35131" t="s">
        <v>1020</v>
      </c>
      <c r="N35131" t="s">
        <v>292</v>
      </c>
      <c r="O35131">
        <v>3406</v>
      </c>
    </row>
    <row r="35132" spans="1:15" x14ac:dyDescent="0.2">
      <c r="A35132">
        <v>2019</v>
      </c>
      <c r="B35132" t="s">
        <v>718</v>
      </c>
      <c r="C35132" t="s">
        <v>46</v>
      </c>
      <c r="D35132" t="s">
        <v>4</v>
      </c>
      <c r="E35132" t="s">
        <v>9</v>
      </c>
      <c r="F35132" t="s">
        <v>1216</v>
      </c>
      <c r="G35132">
        <v>3891</v>
      </c>
      <c r="H35132">
        <v>6669</v>
      </c>
      <c r="I35132">
        <v>0.58344579397210972</v>
      </c>
      <c r="J35132" t="s">
        <v>117</v>
      </c>
      <c r="K35132" t="s">
        <v>177</v>
      </c>
      <c r="L35132">
        <v>34</v>
      </c>
      <c r="M35132" t="s">
        <v>1020</v>
      </c>
      <c r="N35132" t="s">
        <v>292</v>
      </c>
      <c r="O35132">
        <v>3406</v>
      </c>
    </row>
    <row r="35133" spans="1:15" x14ac:dyDescent="0.2">
      <c r="A35133">
        <v>2019</v>
      </c>
      <c r="B35133" t="s">
        <v>718</v>
      </c>
      <c r="C35133" t="s">
        <v>46</v>
      </c>
      <c r="D35133" t="s">
        <v>4</v>
      </c>
      <c r="E35133" t="s">
        <v>9</v>
      </c>
      <c r="F35133" t="s">
        <v>1217</v>
      </c>
      <c r="G35133">
        <v>2323</v>
      </c>
      <c r="H35133">
        <v>6669</v>
      </c>
      <c r="I35133">
        <v>0.34832808517019043</v>
      </c>
      <c r="J35133" t="s">
        <v>117</v>
      </c>
      <c r="K35133" t="s">
        <v>177</v>
      </c>
      <c r="L35133">
        <v>34</v>
      </c>
      <c r="M35133" t="s">
        <v>1020</v>
      </c>
      <c r="N35133" t="s">
        <v>292</v>
      </c>
      <c r="O35133">
        <v>3406</v>
      </c>
    </row>
    <row r="35134" spans="1:15" x14ac:dyDescent="0.2">
      <c r="A35134">
        <v>2019</v>
      </c>
      <c r="B35134" t="s">
        <v>718</v>
      </c>
      <c r="C35134" t="s">
        <v>46</v>
      </c>
      <c r="D35134" t="s">
        <v>4</v>
      </c>
      <c r="E35134" t="s">
        <v>9</v>
      </c>
      <c r="F35134" t="s">
        <v>1215</v>
      </c>
      <c r="G35134">
        <v>455</v>
      </c>
      <c r="H35134">
        <v>6669</v>
      </c>
      <c r="I35134">
        <v>6.8226120857699801E-2</v>
      </c>
      <c r="J35134" t="s">
        <v>117</v>
      </c>
      <c r="K35134" t="s">
        <v>177</v>
      </c>
      <c r="L35134">
        <v>34</v>
      </c>
      <c r="M35134" t="s">
        <v>1020</v>
      </c>
      <c r="N35134" t="s">
        <v>292</v>
      </c>
      <c r="O35134">
        <v>3406</v>
      </c>
    </row>
    <row r="35135" spans="1:15" x14ac:dyDescent="0.2">
      <c r="A35135">
        <v>2019</v>
      </c>
      <c r="B35135" t="s">
        <v>718</v>
      </c>
      <c r="C35135" t="s">
        <v>46</v>
      </c>
      <c r="D35135" t="s">
        <v>4</v>
      </c>
      <c r="E35135" t="s">
        <v>60</v>
      </c>
      <c r="F35135" t="s">
        <v>1216</v>
      </c>
      <c r="G35135">
        <v>6918</v>
      </c>
      <c r="H35135">
        <v>11672</v>
      </c>
      <c r="I35135">
        <v>0.59270047978067164</v>
      </c>
      <c r="J35135" t="s">
        <v>117</v>
      </c>
      <c r="K35135" t="s">
        <v>177</v>
      </c>
      <c r="L35135">
        <v>34</v>
      </c>
      <c r="M35135" t="s">
        <v>1020</v>
      </c>
      <c r="N35135" t="s">
        <v>292</v>
      </c>
      <c r="O35135">
        <v>3406</v>
      </c>
    </row>
    <row r="35136" spans="1:15" x14ac:dyDescent="0.2">
      <c r="A35136">
        <v>2019</v>
      </c>
      <c r="B35136" t="s">
        <v>718</v>
      </c>
      <c r="C35136" t="s">
        <v>46</v>
      </c>
      <c r="D35136" t="s">
        <v>4</v>
      </c>
      <c r="E35136" t="s">
        <v>60</v>
      </c>
      <c r="F35136" t="s">
        <v>1217</v>
      </c>
      <c r="G35136">
        <v>3889</v>
      </c>
      <c r="H35136">
        <v>11672</v>
      </c>
      <c r="I35136">
        <v>0.33319054146675803</v>
      </c>
      <c r="J35136" t="s">
        <v>117</v>
      </c>
      <c r="K35136" t="s">
        <v>177</v>
      </c>
      <c r="L35136">
        <v>34</v>
      </c>
      <c r="M35136" t="s">
        <v>1020</v>
      </c>
      <c r="N35136" t="s">
        <v>292</v>
      </c>
      <c r="O35136">
        <v>3406</v>
      </c>
    </row>
    <row r="35137" spans="1:15" x14ac:dyDescent="0.2">
      <c r="A35137">
        <v>2019</v>
      </c>
      <c r="B35137" t="s">
        <v>718</v>
      </c>
      <c r="C35137" t="s">
        <v>46</v>
      </c>
      <c r="D35137" t="s">
        <v>4</v>
      </c>
      <c r="E35137" t="s">
        <v>60</v>
      </c>
      <c r="F35137" t="s">
        <v>1215</v>
      </c>
      <c r="G35137">
        <v>865</v>
      </c>
      <c r="H35137">
        <v>11672</v>
      </c>
      <c r="I35137">
        <v>7.4108978752570248E-2</v>
      </c>
      <c r="J35137" t="s">
        <v>117</v>
      </c>
      <c r="K35137" t="s">
        <v>177</v>
      </c>
      <c r="L35137">
        <v>34</v>
      </c>
      <c r="M35137" t="s">
        <v>1020</v>
      </c>
      <c r="N35137" t="s">
        <v>292</v>
      </c>
      <c r="O35137">
        <v>3406</v>
      </c>
    </row>
    <row r="35138" spans="1:15" x14ac:dyDescent="0.2">
      <c r="A35138">
        <v>2019</v>
      </c>
      <c r="B35138" t="s">
        <v>718</v>
      </c>
      <c r="C35138" t="s">
        <v>46</v>
      </c>
      <c r="D35138" t="s">
        <v>3</v>
      </c>
      <c r="E35138" t="s">
        <v>8</v>
      </c>
      <c r="F35138" t="s">
        <v>1216</v>
      </c>
      <c r="G35138">
        <v>2839</v>
      </c>
      <c r="H35138">
        <v>4519</v>
      </c>
      <c r="I35138">
        <v>0.62823633547244961</v>
      </c>
      <c r="J35138" t="s">
        <v>117</v>
      </c>
      <c r="K35138" t="s">
        <v>177</v>
      </c>
      <c r="L35138">
        <v>34</v>
      </c>
      <c r="M35138" t="s">
        <v>1020</v>
      </c>
      <c r="N35138" t="s">
        <v>292</v>
      </c>
      <c r="O35138">
        <v>3406</v>
      </c>
    </row>
    <row r="35139" spans="1:15" x14ac:dyDescent="0.2">
      <c r="A35139">
        <v>2019</v>
      </c>
      <c r="B35139" t="s">
        <v>718</v>
      </c>
      <c r="C35139" t="s">
        <v>46</v>
      </c>
      <c r="D35139" t="s">
        <v>3</v>
      </c>
      <c r="E35139" t="s">
        <v>8</v>
      </c>
      <c r="F35139" t="s">
        <v>1217</v>
      </c>
      <c r="G35139">
        <v>1361</v>
      </c>
      <c r="H35139">
        <v>4519</v>
      </c>
      <c r="I35139">
        <v>0.30117282584642618</v>
      </c>
      <c r="J35139" t="s">
        <v>117</v>
      </c>
      <c r="K35139" t="s">
        <v>177</v>
      </c>
      <c r="L35139">
        <v>34</v>
      </c>
      <c r="M35139" t="s">
        <v>1020</v>
      </c>
      <c r="N35139" t="s">
        <v>292</v>
      </c>
      <c r="O35139">
        <v>3406</v>
      </c>
    </row>
    <row r="35140" spans="1:15" x14ac:dyDescent="0.2">
      <c r="A35140">
        <v>2019</v>
      </c>
      <c r="B35140" t="s">
        <v>718</v>
      </c>
      <c r="C35140" t="s">
        <v>46</v>
      </c>
      <c r="D35140" t="s">
        <v>3</v>
      </c>
      <c r="E35140" t="s">
        <v>8</v>
      </c>
      <c r="F35140" t="s">
        <v>1215</v>
      </c>
      <c r="G35140">
        <v>319</v>
      </c>
      <c r="H35140">
        <v>4519</v>
      </c>
      <c r="I35140">
        <v>7.0590838681124146E-2</v>
      </c>
      <c r="J35140" t="s">
        <v>117</v>
      </c>
      <c r="K35140" t="s">
        <v>177</v>
      </c>
      <c r="L35140">
        <v>34</v>
      </c>
      <c r="M35140" t="s">
        <v>1020</v>
      </c>
      <c r="N35140" t="s">
        <v>292</v>
      </c>
      <c r="O35140">
        <v>3406</v>
      </c>
    </row>
    <row r="35141" spans="1:15" x14ac:dyDescent="0.2">
      <c r="A35141">
        <v>2019</v>
      </c>
      <c r="B35141" t="s">
        <v>718</v>
      </c>
      <c r="C35141" t="s">
        <v>46</v>
      </c>
      <c r="D35141" t="s">
        <v>3</v>
      </c>
      <c r="E35141" t="s">
        <v>9</v>
      </c>
      <c r="F35141" t="s">
        <v>1216</v>
      </c>
      <c r="G35141">
        <v>3458</v>
      </c>
      <c r="H35141">
        <v>5651</v>
      </c>
      <c r="I35141">
        <v>0.61192709254999111</v>
      </c>
      <c r="J35141" t="s">
        <v>117</v>
      </c>
      <c r="K35141" t="s">
        <v>177</v>
      </c>
      <c r="L35141">
        <v>34</v>
      </c>
      <c r="M35141" t="s">
        <v>1020</v>
      </c>
      <c r="N35141" t="s">
        <v>292</v>
      </c>
      <c r="O35141">
        <v>3406</v>
      </c>
    </row>
    <row r="35142" spans="1:15" x14ac:dyDescent="0.2">
      <c r="A35142">
        <v>2019</v>
      </c>
      <c r="B35142" t="s">
        <v>718</v>
      </c>
      <c r="C35142" t="s">
        <v>46</v>
      </c>
      <c r="D35142" t="s">
        <v>3</v>
      </c>
      <c r="E35142" t="s">
        <v>9</v>
      </c>
      <c r="F35142" t="s">
        <v>1217</v>
      </c>
      <c r="G35142">
        <v>1763</v>
      </c>
      <c r="H35142">
        <v>5651</v>
      </c>
      <c r="I35142">
        <v>0.3119801804990267</v>
      </c>
      <c r="J35142" t="s">
        <v>117</v>
      </c>
      <c r="K35142" t="s">
        <v>177</v>
      </c>
      <c r="L35142">
        <v>34</v>
      </c>
      <c r="M35142" t="s">
        <v>1020</v>
      </c>
      <c r="N35142" t="s">
        <v>292</v>
      </c>
      <c r="O35142">
        <v>3406</v>
      </c>
    </row>
    <row r="35143" spans="1:15" x14ac:dyDescent="0.2">
      <c r="A35143">
        <v>2019</v>
      </c>
      <c r="B35143" t="s">
        <v>718</v>
      </c>
      <c r="C35143" t="s">
        <v>46</v>
      </c>
      <c r="D35143" t="s">
        <v>3</v>
      </c>
      <c r="E35143" t="s">
        <v>9</v>
      </c>
      <c r="F35143" t="s">
        <v>1215</v>
      </c>
      <c r="G35143">
        <v>430</v>
      </c>
      <c r="H35143">
        <v>5651</v>
      </c>
      <c r="I35143">
        <v>7.6092726950982126E-2</v>
      </c>
      <c r="J35143" t="s">
        <v>117</v>
      </c>
      <c r="K35143" t="s">
        <v>177</v>
      </c>
      <c r="L35143">
        <v>34</v>
      </c>
      <c r="M35143" t="s">
        <v>1020</v>
      </c>
      <c r="N35143" t="s">
        <v>292</v>
      </c>
      <c r="O35143">
        <v>3406</v>
      </c>
    </row>
    <row r="35144" spans="1:15" x14ac:dyDescent="0.2">
      <c r="A35144">
        <v>2019</v>
      </c>
      <c r="B35144" t="s">
        <v>718</v>
      </c>
      <c r="C35144" t="s">
        <v>46</v>
      </c>
      <c r="D35144" t="s">
        <v>3</v>
      </c>
      <c r="E35144" t="s">
        <v>60</v>
      </c>
      <c r="F35144" t="s">
        <v>1216</v>
      </c>
      <c r="G35144">
        <v>6297</v>
      </c>
      <c r="H35144">
        <v>10170</v>
      </c>
      <c r="I35144">
        <v>0.61917404129793507</v>
      </c>
      <c r="J35144" t="s">
        <v>117</v>
      </c>
      <c r="K35144" t="s">
        <v>177</v>
      </c>
      <c r="L35144">
        <v>34</v>
      </c>
      <c r="M35144" t="s">
        <v>1020</v>
      </c>
      <c r="N35144" t="s">
        <v>292</v>
      </c>
      <c r="O35144">
        <v>3406</v>
      </c>
    </row>
    <row r="35145" spans="1:15" x14ac:dyDescent="0.2">
      <c r="A35145">
        <v>2019</v>
      </c>
      <c r="B35145" t="s">
        <v>718</v>
      </c>
      <c r="C35145" t="s">
        <v>46</v>
      </c>
      <c r="D35145" t="s">
        <v>3</v>
      </c>
      <c r="E35145" t="s">
        <v>60</v>
      </c>
      <c r="F35145" t="s">
        <v>1217</v>
      </c>
      <c r="G35145">
        <v>3124</v>
      </c>
      <c r="H35145">
        <v>10170</v>
      </c>
      <c r="I35145">
        <v>0.30717797443461159</v>
      </c>
      <c r="J35145" t="s">
        <v>117</v>
      </c>
      <c r="K35145" t="s">
        <v>177</v>
      </c>
      <c r="L35145">
        <v>34</v>
      </c>
      <c r="M35145" t="s">
        <v>1020</v>
      </c>
      <c r="N35145" t="s">
        <v>292</v>
      </c>
      <c r="O35145">
        <v>3406</v>
      </c>
    </row>
    <row r="35146" spans="1:15" x14ac:dyDescent="0.2">
      <c r="A35146">
        <v>2019</v>
      </c>
      <c r="B35146" t="s">
        <v>718</v>
      </c>
      <c r="C35146" t="s">
        <v>46</v>
      </c>
      <c r="D35146" t="s">
        <v>3</v>
      </c>
      <c r="E35146" t="s">
        <v>60</v>
      </c>
      <c r="F35146" t="s">
        <v>1215</v>
      </c>
      <c r="G35146">
        <v>749</v>
      </c>
      <c r="H35146">
        <v>10170</v>
      </c>
      <c r="I35146">
        <v>7.3647984267453295E-2</v>
      </c>
      <c r="J35146" t="s">
        <v>117</v>
      </c>
      <c r="K35146" t="s">
        <v>177</v>
      </c>
      <c r="L35146">
        <v>34</v>
      </c>
      <c r="M35146" t="s">
        <v>1020</v>
      </c>
      <c r="N35146" t="s">
        <v>292</v>
      </c>
      <c r="O35146">
        <v>3406</v>
      </c>
    </row>
    <row r="35147" spans="1:15" x14ac:dyDescent="0.2">
      <c r="A35147">
        <v>2019</v>
      </c>
      <c r="B35147" t="s">
        <v>718</v>
      </c>
      <c r="C35147" t="s">
        <v>46</v>
      </c>
      <c r="D35147" t="s">
        <v>2</v>
      </c>
      <c r="E35147" t="s">
        <v>8</v>
      </c>
      <c r="F35147" t="s">
        <v>1216</v>
      </c>
      <c r="G35147">
        <v>2986</v>
      </c>
      <c r="H35147">
        <v>4716</v>
      </c>
      <c r="I35147">
        <v>0.63316369804919426</v>
      </c>
      <c r="J35147" t="s">
        <v>117</v>
      </c>
      <c r="K35147" t="s">
        <v>177</v>
      </c>
      <c r="L35147">
        <v>34</v>
      </c>
      <c r="M35147" t="s">
        <v>1020</v>
      </c>
      <c r="N35147" t="s">
        <v>292</v>
      </c>
      <c r="O35147">
        <v>3406</v>
      </c>
    </row>
    <row r="35148" spans="1:15" x14ac:dyDescent="0.2">
      <c r="A35148">
        <v>2019</v>
      </c>
      <c r="B35148" t="s">
        <v>718</v>
      </c>
      <c r="C35148" t="s">
        <v>46</v>
      </c>
      <c r="D35148" t="s">
        <v>2</v>
      </c>
      <c r="E35148" t="s">
        <v>8</v>
      </c>
      <c r="F35148" t="s">
        <v>1217</v>
      </c>
      <c r="G35148">
        <v>1363</v>
      </c>
      <c r="H35148">
        <v>4716</v>
      </c>
      <c r="I35148">
        <v>0.28901611535199323</v>
      </c>
      <c r="J35148" t="s">
        <v>117</v>
      </c>
      <c r="K35148" t="s">
        <v>177</v>
      </c>
      <c r="L35148">
        <v>34</v>
      </c>
      <c r="M35148" t="s">
        <v>1020</v>
      </c>
      <c r="N35148" t="s">
        <v>292</v>
      </c>
      <c r="O35148">
        <v>3406</v>
      </c>
    </row>
    <row r="35149" spans="1:15" x14ac:dyDescent="0.2">
      <c r="A35149">
        <v>2019</v>
      </c>
      <c r="B35149" t="s">
        <v>718</v>
      </c>
      <c r="C35149" t="s">
        <v>46</v>
      </c>
      <c r="D35149" t="s">
        <v>2</v>
      </c>
      <c r="E35149" t="s">
        <v>8</v>
      </c>
      <c r="F35149" t="s">
        <v>1215</v>
      </c>
      <c r="G35149">
        <v>367</v>
      </c>
      <c r="H35149">
        <v>4716</v>
      </c>
      <c r="I35149">
        <v>7.7820186598812555E-2</v>
      </c>
      <c r="J35149" t="s">
        <v>117</v>
      </c>
      <c r="K35149" t="s">
        <v>177</v>
      </c>
      <c r="L35149">
        <v>34</v>
      </c>
      <c r="M35149" t="s">
        <v>1020</v>
      </c>
      <c r="N35149" t="s">
        <v>292</v>
      </c>
      <c r="O35149">
        <v>3406</v>
      </c>
    </row>
    <row r="35150" spans="1:15" x14ac:dyDescent="0.2">
      <c r="A35150">
        <v>2019</v>
      </c>
      <c r="B35150" t="s">
        <v>718</v>
      </c>
      <c r="C35150" t="s">
        <v>46</v>
      </c>
      <c r="D35150" t="s">
        <v>2</v>
      </c>
      <c r="E35150" t="s">
        <v>9</v>
      </c>
      <c r="F35150" t="s">
        <v>1216</v>
      </c>
      <c r="G35150">
        <v>2958</v>
      </c>
      <c r="H35150">
        <v>4860</v>
      </c>
      <c r="I35150">
        <v>0.60864197530864195</v>
      </c>
      <c r="J35150" t="s">
        <v>117</v>
      </c>
      <c r="K35150" t="s">
        <v>177</v>
      </c>
      <c r="L35150">
        <v>34</v>
      </c>
      <c r="M35150" t="s">
        <v>1020</v>
      </c>
      <c r="N35150" t="s">
        <v>292</v>
      </c>
      <c r="O35150">
        <v>3406</v>
      </c>
    </row>
    <row r="35151" spans="1:15" x14ac:dyDescent="0.2">
      <c r="A35151">
        <v>2019</v>
      </c>
      <c r="B35151" t="s">
        <v>718</v>
      </c>
      <c r="C35151" t="s">
        <v>46</v>
      </c>
      <c r="D35151" t="s">
        <v>2</v>
      </c>
      <c r="E35151" t="s">
        <v>9</v>
      </c>
      <c r="F35151" t="s">
        <v>1217</v>
      </c>
      <c r="G35151">
        <v>1472</v>
      </c>
      <c r="H35151">
        <v>4860</v>
      </c>
      <c r="I35151">
        <v>0.30288065843621398</v>
      </c>
      <c r="J35151" t="s">
        <v>117</v>
      </c>
      <c r="K35151" t="s">
        <v>177</v>
      </c>
      <c r="L35151">
        <v>34</v>
      </c>
      <c r="M35151" t="s">
        <v>1020</v>
      </c>
      <c r="N35151" t="s">
        <v>292</v>
      </c>
      <c r="O35151">
        <v>3406</v>
      </c>
    </row>
    <row r="35152" spans="1:15" x14ac:dyDescent="0.2">
      <c r="A35152">
        <v>2019</v>
      </c>
      <c r="B35152" t="s">
        <v>718</v>
      </c>
      <c r="C35152" t="s">
        <v>46</v>
      </c>
      <c r="D35152" t="s">
        <v>2</v>
      </c>
      <c r="E35152" t="s">
        <v>9</v>
      </c>
      <c r="F35152" t="s">
        <v>1215</v>
      </c>
      <c r="G35152">
        <v>430</v>
      </c>
      <c r="H35152">
        <v>4860</v>
      </c>
      <c r="I35152">
        <v>8.8477366255144033E-2</v>
      </c>
      <c r="J35152" t="s">
        <v>117</v>
      </c>
      <c r="K35152" t="s">
        <v>177</v>
      </c>
      <c r="L35152">
        <v>34</v>
      </c>
      <c r="M35152" t="s">
        <v>1020</v>
      </c>
      <c r="N35152" t="s">
        <v>292</v>
      </c>
      <c r="O35152">
        <v>3406</v>
      </c>
    </row>
    <row r="35153" spans="1:15" x14ac:dyDescent="0.2">
      <c r="A35153">
        <v>2019</v>
      </c>
      <c r="B35153" t="s">
        <v>718</v>
      </c>
      <c r="C35153" t="s">
        <v>46</v>
      </c>
      <c r="D35153" t="s">
        <v>2</v>
      </c>
      <c r="E35153" t="s">
        <v>60</v>
      </c>
      <c r="F35153" t="s">
        <v>1216</v>
      </c>
      <c r="G35153">
        <v>5944</v>
      </c>
      <c r="H35153">
        <v>9576</v>
      </c>
      <c r="I35153">
        <v>0.620718462823726</v>
      </c>
      <c r="J35153" t="s">
        <v>117</v>
      </c>
      <c r="K35153" t="s">
        <v>177</v>
      </c>
      <c r="L35153">
        <v>34</v>
      </c>
      <c r="M35153" t="s">
        <v>1020</v>
      </c>
      <c r="N35153" t="s">
        <v>292</v>
      </c>
      <c r="O35153">
        <v>3406</v>
      </c>
    </row>
    <row r="35154" spans="1:15" x14ac:dyDescent="0.2">
      <c r="A35154">
        <v>2019</v>
      </c>
      <c r="B35154" t="s">
        <v>718</v>
      </c>
      <c r="C35154" t="s">
        <v>46</v>
      </c>
      <c r="D35154" t="s">
        <v>2</v>
      </c>
      <c r="E35154" t="s">
        <v>60</v>
      </c>
      <c r="F35154" t="s">
        <v>1217</v>
      </c>
      <c r="G35154">
        <v>2835</v>
      </c>
      <c r="H35154">
        <v>9576</v>
      </c>
      <c r="I35154">
        <v>0.29605263157894735</v>
      </c>
      <c r="J35154" t="s">
        <v>117</v>
      </c>
      <c r="K35154" t="s">
        <v>177</v>
      </c>
      <c r="L35154">
        <v>34</v>
      </c>
      <c r="M35154" t="s">
        <v>1020</v>
      </c>
      <c r="N35154" t="s">
        <v>292</v>
      </c>
      <c r="O35154">
        <v>3406</v>
      </c>
    </row>
    <row r="35155" spans="1:15" x14ac:dyDescent="0.2">
      <c r="A35155">
        <v>2019</v>
      </c>
      <c r="B35155" t="s">
        <v>718</v>
      </c>
      <c r="C35155" t="s">
        <v>46</v>
      </c>
      <c r="D35155" t="s">
        <v>2</v>
      </c>
      <c r="E35155" t="s">
        <v>60</v>
      </c>
      <c r="F35155" t="s">
        <v>1215</v>
      </c>
      <c r="G35155">
        <v>797</v>
      </c>
      <c r="H35155">
        <v>9576</v>
      </c>
      <c r="I35155">
        <v>8.3228905597326652E-2</v>
      </c>
      <c r="J35155" t="s">
        <v>117</v>
      </c>
      <c r="K35155" t="s">
        <v>177</v>
      </c>
      <c r="L35155">
        <v>34</v>
      </c>
      <c r="M35155" t="s">
        <v>1020</v>
      </c>
      <c r="N35155" t="s">
        <v>292</v>
      </c>
      <c r="O35155">
        <v>3406</v>
      </c>
    </row>
    <row r="35156" spans="1:15" x14ac:dyDescent="0.2">
      <c r="A35156">
        <v>2019</v>
      </c>
      <c r="B35156" t="s">
        <v>718</v>
      </c>
      <c r="C35156" t="s">
        <v>46</v>
      </c>
      <c r="D35156" t="s">
        <v>1</v>
      </c>
      <c r="E35156" t="s">
        <v>8</v>
      </c>
      <c r="F35156" t="s">
        <v>1216</v>
      </c>
      <c r="G35156">
        <v>3047</v>
      </c>
      <c r="H35156">
        <v>4594</v>
      </c>
      <c r="I35156">
        <v>0.66325642141924246</v>
      </c>
      <c r="J35156" t="s">
        <v>117</v>
      </c>
      <c r="K35156" t="s">
        <v>177</v>
      </c>
      <c r="L35156">
        <v>34</v>
      </c>
      <c r="M35156" t="s">
        <v>1020</v>
      </c>
      <c r="N35156" t="s">
        <v>292</v>
      </c>
      <c r="O35156">
        <v>3406</v>
      </c>
    </row>
    <row r="35157" spans="1:15" x14ac:dyDescent="0.2">
      <c r="A35157">
        <v>2019</v>
      </c>
      <c r="B35157" t="s">
        <v>718</v>
      </c>
      <c r="C35157" t="s">
        <v>46</v>
      </c>
      <c r="D35157" t="s">
        <v>1</v>
      </c>
      <c r="E35157" t="s">
        <v>8</v>
      </c>
      <c r="F35157" t="s">
        <v>1217</v>
      </c>
      <c r="G35157">
        <v>1135</v>
      </c>
      <c r="H35157">
        <v>4594</v>
      </c>
      <c r="I35157">
        <v>0.24706138441445363</v>
      </c>
      <c r="J35157" t="s">
        <v>117</v>
      </c>
      <c r="K35157" t="s">
        <v>177</v>
      </c>
      <c r="L35157">
        <v>34</v>
      </c>
      <c r="M35157" t="s">
        <v>1020</v>
      </c>
      <c r="N35157" t="s">
        <v>292</v>
      </c>
      <c r="O35157">
        <v>3406</v>
      </c>
    </row>
    <row r="35158" spans="1:15" x14ac:dyDescent="0.2">
      <c r="A35158">
        <v>2019</v>
      </c>
      <c r="B35158" t="s">
        <v>718</v>
      </c>
      <c r="C35158" t="s">
        <v>46</v>
      </c>
      <c r="D35158" t="s">
        <v>1</v>
      </c>
      <c r="E35158" t="s">
        <v>8</v>
      </c>
      <c r="F35158" t="s">
        <v>1215</v>
      </c>
      <c r="G35158">
        <v>412</v>
      </c>
      <c r="H35158">
        <v>4594</v>
      </c>
      <c r="I35158">
        <v>8.968219416630388E-2</v>
      </c>
      <c r="J35158" t="s">
        <v>117</v>
      </c>
      <c r="K35158" t="s">
        <v>177</v>
      </c>
      <c r="L35158">
        <v>34</v>
      </c>
      <c r="M35158" t="s">
        <v>1020</v>
      </c>
      <c r="N35158" t="s">
        <v>292</v>
      </c>
      <c r="O35158">
        <v>3406</v>
      </c>
    </row>
    <row r="35159" spans="1:15" x14ac:dyDescent="0.2">
      <c r="A35159">
        <v>2019</v>
      </c>
      <c r="B35159" t="s">
        <v>718</v>
      </c>
      <c r="C35159" t="s">
        <v>46</v>
      </c>
      <c r="D35159" t="s">
        <v>1</v>
      </c>
      <c r="E35159" t="s">
        <v>9</v>
      </c>
      <c r="F35159" t="s">
        <v>1216</v>
      </c>
      <c r="G35159">
        <v>2635</v>
      </c>
      <c r="H35159">
        <v>4237</v>
      </c>
      <c r="I35159">
        <v>0.62190228935567615</v>
      </c>
      <c r="J35159" t="s">
        <v>117</v>
      </c>
      <c r="K35159" t="s">
        <v>177</v>
      </c>
      <c r="L35159">
        <v>34</v>
      </c>
      <c r="M35159" t="s">
        <v>1020</v>
      </c>
      <c r="N35159" t="s">
        <v>292</v>
      </c>
      <c r="O35159">
        <v>3406</v>
      </c>
    </row>
    <row r="35160" spans="1:15" x14ac:dyDescent="0.2">
      <c r="A35160">
        <v>2019</v>
      </c>
      <c r="B35160" t="s">
        <v>718</v>
      </c>
      <c r="C35160" t="s">
        <v>46</v>
      </c>
      <c r="D35160" t="s">
        <v>1</v>
      </c>
      <c r="E35160" t="s">
        <v>9</v>
      </c>
      <c r="F35160" t="s">
        <v>1217</v>
      </c>
      <c r="G35160">
        <v>1177</v>
      </c>
      <c r="H35160">
        <v>4237</v>
      </c>
      <c r="I35160">
        <v>0.27779088978050509</v>
      </c>
      <c r="J35160" t="s">
        <v>117</v>
      </c>
      <c r="K35160" t="s">
        <v>177</v>
      </c>
      <c r="L35160">
        <v>34</v>
      </c>
      <c r="M35160" t="s">
        <v>1020</v>
      </c>
      <c r="N35160" t="s">
        <v>292</v>
      </c>
      <c r="O35160">
        <v>3406</v>
      </c>
    </row>
    <row r="35161" spans="1:15" x14ac:dyDescent="0.2">
      <c r="A35161">
        <v>2019</v>
      </c>
      <c r="B35161" t="s">
        <v>718</v>
      </c>
      <c r="C35161" t="s">
        <v>46</v>
      </c>
      <c r="D35161" t="s">
        <v>1</v>
      </c>
      <c r="E35161" t="s">
        <v>9</v>
      </c>
      <c r="F35161" t="s">
        <v>1215</v>
      </c>
      <c r="G35161">
        <v>425</v>
      </c>
      <c r="H35161">
        <v>4237</v>
      </c>
      <c r="I35161">
        <v>0.10030682086381874</v>
      </c>
      <c r="J35161" t="s">
        <v>117</v>
      </c>
      <c r="K35161" t="s">
        <v>177</v>
      </c>
      <c r="L35161">
        <v>34</v>
      </c>
      <c r="M35161" t="s">
        <v>1020</v>
      </c>
      <c r="N35161" t="s">
        <v>292</v>
      </c>
      <c r="O35161">
        <v>3406</v>
      </c>
    </row>
    <row r="35162" spans="1:15" x14ac:dyDescent="0.2">
      <c r="A35162">
        <v>2019</v>
      </c>
      <c r="B35162" t="s">
        <v>718</v>
      </c>
      <c r="C35162" t="s">
        <v>46</v>
      </c>
      <c r="D35162" t="s">
        <v>1</v>
      </c>
      <c r="E35162" t="s">
        <v>60</v>
      </c>
      <c r="F35162" t="s">
        <v>1216</v>
      </c>
      <c r="G35162">
        <v>5682</v>
      </c>
      <c r="H35162">
        <v>8831</v>
      </c>
      <c r="I35162">
        <v>0.64341524176197484</v>
      </c>
      <c r="J35162" t="s">
        <v>117</v>
      </c>
      <c r="K35162" t="s">
        <v>177</v>
      </c>
      <c r="L35162">
        <v>34</v>
      </c>
      <c r="M35162" t="s">
        <v>1020</v>
      </c>
      <c r="N35162" t="s">
        <v>292</v>
      </c>
      <c r="O35162">
        <v>3406</v>
      </c>
    </row>
    <row r="35163" spans="1:15" x14ac:dyDescent="0.2">
      <c r="A35163">
        <v>2019</v>
      </c>
      <c r="B35163" t="s">
        <v>718</v>
      </c>
      <c r="C35163" t="s">
        <v>46</v>
      </c>
      <c r="D35163" t="s">
        <v>1</v>
      </c>
      <c r="E35163" t="s">
        <v>60</v>
      </c>
      <c r="F35163" t="s">
        <v>1217</v>
      </c>
      <c r="G35163">
        <v>2312</v>
      </c>
      <c r="H35163">
        <v>8831</v>
      </c>
      <c r="I35163">
        <v>0.26180500509568566</v>
      </c>
      <c r="J35163" t="s">
        <v>117</v>
      </c>
      <c r="K35163" t="s">
        <v>177</v>
      </c>
      <c r="L35163">
        <v>34</v>
      </c>
      <c r="M35163" t="s">
        <v>1020</v>
      </c>
      <c r="N35163" t="s">
        <v>292</v>
      </c>
      <c r="O35163">
        <v>3406</v>
      </c>
    </row>
    <row r="35164" spans="1:15" x14ac:dyDescent="0.2">
      <c r="A35164">
        <v>2019</v>
      </c>
      <c r="B35164" t="s">
        <v>718</v>
      </c>
      <c r="C35164" t="s">
        <v>46</v>
      </c>
      <c r="D35164" t="s">
        <v>1</v>
      </c>
      <c r="E35164" t="s">
        <v>60</v>
      </c>
      <c r="F35164" t="s">
        <v>1215</v>
      </c>
      <c r="G35164">
        <v>837</v>
      </c>
      <c r="H35164">
        <v>8831</v>
      </c>
      <c r="I35164">
        <v>9.4779753142339482E-2</v>
      </c>
      <c r="J35164" t="s">
        <v>117</v>
      </c>
      <c r="K35164" t="s">
        <v>177</v>
      </c>
      <c r="L35164">
        <v>34</v>
      </c>
      <c r="M35164" t="s">
        <v>1020</v>
      </c>
      <c r="N35164" t="s">
        <v>292</v>
      </c>
      <c r="O35164">
        <v>3406</v>
      </c>
    </row>
    <row r="35165" spans="1:15" x14ac:dyDescent="0.2">
      <c r="A35165">
        <v>2019</v>
      </c>
      <c r="B35165" t="s">
        <v>718</v>
      </c>
      <c r="C35165" t="s">
        <v>46</v>
      </c>
      <c r="D35165" t="s">
        <v>133</v>
      </c>
      <c r="E35165" t="s">
        <v>8</v>
      </c>
      <c r="F35165" t="s">
        <v>1216</v>
      </c>
      <c r="G35165">
        <v>22357</v>
      </c>
      <c r="H35165">
        <v>36304</v>
      </c>
      <c r="I35165">
        <v>0.61582745702952846</v>
      </c>
      <c r="J35165" t="s">
        <v>117</v>
      </c>
      <c r="K35165" t="s">
        <v>177</v>
      </c>
      <c r="L35165">
        <v>34</v>
      </c>
      <c r="M35165" t="s">
        <v>1020</v>
      </c>
      <c r="N35165" t="s">
        <v>292</v>
      </c>
      <c r="O35165">
        <v>3406</v>
      </c>
    </row>
    <row r="35166" spans="1:15" x14ac:dyDescent="0.2">
      <c r="A35166">
        <v>2019</v>
      </c>
      <c r="B35166" t="s">
        <v>718</v>
      </c>
      <c r="C35166" t="s">
        <v>46</v>
      </c>
      <c r="D35166" t="s">
        <v>133</v>
      </c>
      <c r="E35166" t="s">
        <v>8</v>
      </c>
      <c r="F35166" t="s">
        <v>1217</v>
      </c>
      <c r="G35166">
        <v>10759</v>
      </c>
      <c r="H35166">
        <v>36304</v>
      </c>
      <c r="I35166">
        <v>0.29635852798589685</v>
      </c>
      <c r="J35166" t="s">
        <v>117</v>
      </c>
      <c r="K35166" t="s">
        <v>177</v>
      </c>
      <c r="L35166">
        <v>34</v>
      </c>
      <c r="M35166" t="s">
        <v>1020</v>
      </c>
      <c r="N35166" t="s">
        <v>292</v>
      </c>
      <c r="O35166">
        <v>3406</v>
      </c>
    </row>
    <row r="35167" spans="1:15" x14ac:dyDescent="0.2">
      <c r="A35167">
        <v>2019</v>
      </c>
      <c r="B35167" t="s">
        <v>718</v>
      </c>
      <c r="C35167" t="s">
        <v>46</v>
      </c>
      <c r="D35167" t="s">
        <v>133</v>
      </c>
      <c r="E35167" t="s">
        <v>8</v>
      </c>
      <c r="F35167" t="s">
        <v>1215</v>
      </c>
      <c r="G35167">
        <v>3188</v>
      </c>
      <c r="H35167">
        <v>36304</v>
      </c>
      <c r="I35167">
        <v>8.7814014984574709E-2</v>
      </c>
      <c r="J35167" t="s">
        <v>117</v>
      </c>
      <c r="K35167" t="s">
        <v>177</v>
      </c>
      <c r="L35167">
        <v>34</v>
      </c>
      <c r="M35167" t="s">
        <v>1020</v>
      </c>
      <c r="N35167" t="s">
        <v>292</v>
      </c>
      <c r="O35167">
        <v>3406</v>
      </c>
    </row>
    <row r="35168" spans="1:15" x14ac:dyDescent="0.2">
      <c r="A35168">
        <v>2019</v>
      </c>
      <c r="B35168" t="s">
        <v>718</v>
      </c>
      <c r="C35168" t="s">
        <v>46</v>
      </c>
      <c r="D35168" t="s">
        <v>133</v>
      </c>
      <c r="E35168" t="s">
        <v>9</v>
      </c>
      <c r="F35168" t="s">
        <v>1216</v>
      </c>
      <c r="G35168">
        <v>26813</v>
      </c>
      <c r="H35168">
        <v>46532</v>
      </c>
      <c r="I35168">
        <v>0.57622711252471415</v>
      </c>
      <c r="J35168" t="s">
        <v>117</v>
      </c>
      <c r="K35168" t="s">
        <v>177</v>
      </c>
      <c r="L35168">
        <v>34</v>
      </c>
      <c r="M35168" t="s">
        <v>1020</v>
      </c>
      <c r="N35168" t="s">
        <v>292</v>
      </c>
      <c r="O35168">
        <v>3406</v>
      </c>
    </row>
    <row r="35169" spans="1:15" x14ac:dyDescent="0.2">
      <c r="A35169">
        <v>2019</v>
      </c>
      <c r="B35169" t="s">
        <v>718</v>
      </c>
      <c r="C35169" t="s">
        <v>46</v>
      </c>
      <c r="D35169" t="s">
        <v>133</v>
      </c>
      <c r="E35169" t="s">
        <v>9</v>
      </c>
      <c r="F35169" t="s">
        <v>1217</v>
      </c>
      <c r="G35169">
        <v>16485</v>
      </c>
      <c r="H35169">
        <v>46532</v>
      </c>
      <c r="I35169">
        <v>0.35427232872002062</v>
      </c>
      <c r="J35169" t="s">
        <v>117</v>
      </c>
      <c r="K35169" t="s">
        <v>177</v>
      </c>
      <c r="L35169">
        <v>34</v>
      </c>
      <c r="M35169" t="s">
        <v>1020</v>
      </c>
      <c r="N35169" t="s">
        <v>292</v>
      </c>
      <c r="O35169">
        <v>3406</v>
      </c>
    </row>
    <row r="35170" spans="1:15" x14ac:dyDescent="0.2">
      <c r="A35170">
        <v>2019</v>
      </c>
      <c r="B35170" t="s">
        <v>718</v>
      </c>
      <c r="C35170" t="s">
        <v>46</v>
      </c>
      <c r="D35170" t="s">
        <v>133</v>
      </c>
      <c r="E35170" t="s">
        <v>9</v>
      </c>
      <c r="F35170" t="s">
        <v>1215</v>
      </c>
      <c r="G35170">
        <v>3234</v>
      </c>
      <c r="H35170">
        <v>46532</v>
      </c>
      <c r="I35170">
        <v>6.9500558755265188E-2</v>
      </c>
      <c r="J35170" t="s">
        <v>117</v>
      </c>
      <c r="K35170" t="s">
        <v>177</v>
      </c>
      <c r="L35170">
        <v>34</v>
      </c>
      <c r="M35170" t="s">
        <v>1020</v>
      </c>
      <c r="N35170" t="s">
        <v>292</v>
      </c>
      <c r="O35170">
        <v>3406</v>
      </c>
    </row>
    <row r="35171" spans="1:15" x14ac:dyDescent="0.2">
      <c r="A35171">
        <v>2019</v>
      </c>
      <c r="B35171" t="s">
        <v>718</v>
      </c>
      <c r="C35171" t="s">
        <v>46</v>
      </c>
      <c r="D35171" t="s">
        <v>133</v>
      </c>
      <c r="E35171" t="s">
        <v>60</v>
      </c>
      <c r="F35171" t="s">
        <v>1216</v>
      </c>
      <c r="G35171">
        <v>49170</v>
      </c>
      <c r="H35171">
        <v>82836</v>
      </c>
      <c r="I35171">
        <v>0.59358250036216142</v>
      </c>
      <c r="J35171" t="s">
        <v>117</v>
      </c>
      <c r="K35171" t="s">
        <v>177</v>
      </c>
      <c r="L35171">
        <v>34</v>
      </c>
      <c r="M35171" t="s">
        <v>1020</v>
      </c>
      <c r="N35171" t="s">
        <v>292</v>
      </c>
      <c r="O35171">
        <v>3406</v>
      </c>
    </row>
    <row r="35172" spans="1:15" x14ac:dyDescent="0.2">
      <c r="A35172">
        <v>2019</v>
      </c>
      <c r="B35172" t="s">
        <v>718</v>
      </c>
      <c r="C35172" t="s">
        <v>46</v>
      </c>
      <c r="D35172" t="s">
        <v>133</v>
      </c>
      <c r="E35172" t="s">
        <v>60</v>
      </c>
      <c r="F35172" t="s">
        <v>1217</v>
      </c>
      <c r="G35172">
        <v>27244</v>
      </c>
      <c r="H35172">
        <v>82836</v>
      </c>
      <c r="I35172">
        <v>0.32889082041624412</v>
      </c>
      <c r="J35172" t="s">
        <v>117</v>
      </c>
      <c r="K35172" t="s">
        <v>177</v>
      </c>
      <c r="L35172">
        <v>34</v>
      </c>
      <c r="M35172" t="s">
        <v>1020</v>
      </c>
      <c r="N35172" t="s">
        <v>292</v>
      </c>
      <c r="O35172">
        <v>3406</v>
      </c>
    </row>
    <row r="35173" spans="1:15" x14ac:dyDescent="0.2">
      <c r="A35173">
        <v>2019</v>
      </c>
      <c r="B35173" t="s">
        <v>718</v>
      </c>
      <c r="C35173" t="s">
        <v>46</v>
      </c>
      <c r="D35173" t="s">
        <v>133</v>
      </c>
      <c r="E35173" t="s">
        <v>60</v>
      </c>
      <c r="F35173" t="s">
        <v>1215</v>
      </c>
      <c r="G35173">
        <v>6422</v>
      </c>
      <c r="H35173">
        <v>82836</v>
      </c>
      <c r="I35173">
        <v>7.752667922159448E-2</v>
      </c>
      <c r="J35173" t="s">
        <v>117</v>
      </c>
      <c r="K35173" t="s">
        <v>177</v>
      </c>
      <c r="L35173">
        <v>34</v>
      </c>
      <c r="M35173" t="s">
        <v>1020</v>
      </c>
      <c r="N35173" t="s">
        <v>292</v>
      </c>
      <c r="O35173">
        <v>3406</v>
      </c>
    </row>
    <row r="35174" spans="1:15" x14ac:dyDescent="0.2">
      <c r="A35174">
        <v>2019</v>
      </c>
      <c r="B35174" t="s">
        <v>719</v>
      </c>
      <c r="C35174" t="s">
        <v>46</v>
      </c>
      <c r="D35174" t="s">
        <v>7</v>
      </c>
      <c r="E35174" t="s">
        <v>8</v>
      </c>
      <c r="F35174" t="s">
        <v>1216</v>
      </c>
      <c r="G35174">
        <v>680</v>
      </c>
      <c r="H35174">
        <v>1122</v>
      </c>
      <c r="I35174">
        <v>0.60606060606060608</v>
      </c>
      <c r="J35174" t="s">
        <v>117</v>
      </c>
      <c r="K35174" t="s">
        <v>177</v>
      </c>
      <c r="L35174">
        <v>34</v>
      </c>
      <c r="M35174" t="s">
        <v>1021</v>
      </c>
      <c r="N35174" t="s">
        <v>291</v>
      </c>
      <c r="O35174">
        <v>3407</v>
      </c>
    </row>
    <row r="35175" spans="1:15" x14ac:dyDescent="0.2">
      <c r="A35175">
        <v>2019</v>
      </c>
      <c r="B35175" t="s">
        <v>719</v>
      </c>
      <c r="C35175" t="s">
        <v>46</v>
      </c>
      <c r="D35175" t="s">
        <v>7</v>
      </c>
      <c r="E35175" t="s">
        <v>8</v>
      </c>
      <c r="F35175" t="s">
        <v>1217</v>
      </c>
      <c r="G35175">
        <v>323</v>
      </c>
      <c r="H35175">
        <v>1122</v>
      </c>
      <c r="I35175">
        <v>0.2878787878787879</v>
      </c>
      <c r="J35175" t="s">
        <v>117</v>
      </c>
      <c r="K35175" t="s">
        <v>177</v>
      </c>
      <c r="L35175">
        <v>34</v>
      </c>
      <c r="M35175" t="s">
        <v>1021</v>
      </c>
      <c r="N35175" t="s">
        <v>291</v>
      </c>
      <c r="O35175">
        <v>3407</v>
      </c>
    </row>
    <row r="35176" spans="1:15" x14ac:dyDescent="0.2">
      <c r="A35176">
        <v>2019</v>
      </c>
      <c r="B35176" t="s">
        <v>719</v>
      </c>
      <c r="C35176" t="s">
        <v>46</v>
      </c>
      <c r="D35176" t="s">
        <v>7</v>
      </c>
      <c r="E35176" t="s">
        <v>8</v>
      </c>
      <c r="F35176" t="s">
        <v>1215</v>
      </c>
      <c r="G35176">
        <v>119</v>
      </c>
      <c r="H35176">
        <v>1122</v>
      </c>
      <c r="I35176">
        <v>0.10606060606060606</v>
      </c>
      <c r="J35176" t="s">
        <v>117</v>
      </c>
      <c r="K35176" t="s">
        <v>177</v>
      </c>
      <c r="L35176">
        <v>34</v>
      </c>
      <c r="M35176" t="s">
        <v>1021</v>
      </c>
      <c r="N35176" t="s">
        <v>291</v>
      </c>
      <c r="O35176">
        <v>3407</v>
      </c>
    </row>
    <row r="35177" spans="1:15" x14ac:dyDescent="0.2">
      <c r="A35177">
        <v>2019</v>
      </c>
      <c r="B35177" t="s">
        <v>719</v>
      </c>
      <c r="C35177" t="s">
        <v>46</v>
      </c>
      <c r="D35177" t="s">
        <v>7</v>
      </c>
      <c r="E35177" t="s">
        <v>9</v>
      </c>
      <c r="F35177" t="s">
        <v>1216</v>
      </c>
      <c r="G35177">
        <v>743</v>
      </c>
      <c r="H35177">
        <v>1424</v>
      </c>
      <c r="I35177">
        <v>0.5217696629213483</v>
      </c>
      <c r="J35177" t="s">
        <v>117</v>
      </c>
      <c r="K35177" t="s">
        <v>177</v>
      </c>
      <c r="L35177">
        <v>34</v>
      </c>
      <c r="M35177" t="s">
        <v>1021</v>
      </c>
      <c r="N35177" t="s">
        <v>291</v>
      </c>
      <c r="O35177">
        <v>3407</v>
      </c>
    </row>
    <row r="35178" spans="1:15" x14ac:dyDescent="0.2">
      <c r="A35178">
        <v>2019</v>
      </c>
      <c r="B35178" t="s">
        <v>719</v>
      </c>
      <c r="C35178" t="s">
        <v>46</v>
      </c>
      <c r="D35178" t="s">
        <v>7</v>
      </c>
      <c r="E35178" t="s">
        <v>9</v>
      </c>
      <c r="F35178" t="s">
        <v>1217</v>
      </c>
      <c r="G35178">
        <v>605</v>
      </c>
      <c r="H35178">
        <v>1424</v>
      </c>
      <c r="I35178">
        <v>0.42485955056179775</v>
      </c>
      <c r="J35178" t="s">
        <v>117</v>
      </c>
      <c r="K35178" t="s">
        <v>177</v>
      </c>
      <c r="L35178">
        <v>34</v>
      </c>
      <c r="M35178" t="s">
        <v>1021</v>
      </c>
      <c r="N35178" t="s">
        <v>291</v>
      </c>
      <c r="O35178">
        <v>3407</v>
      </c>
    </row>
    <row r="35179" spans="1:15" x14ac:dyDescent="0.2">
      <c r="A35179">
        <v>2019</v>
      </c>
      <c r="B35179" t="s">
        <v>719</v>
      </c>
      <c r="C35179" t="s">
        <v>46</v>
      </c>
      <c r="D35179" t="s">
        <v>7</v>
      </c>
      <c r="E35179" t="s">
        <v>9</v>
      </c>
      <c r="F35179" t="s">
        <v>1215</v>
      </c>
      <c r="G35179">
        <v>76</v>
      </c>
      <c r="H35179">
        <v>1424</v>
      </c>
      <c r="I35179">
        <v>5.3370786516853931E-2</v>
      </c>
      <c r="J35179" t="s">
        <v>117</v>
      </c>
      <c r="K35179" t="s">
        <v>177</v>
      </c>
      <c r="L35179">
        <v>34</v>
      </c>
      <c r="M35179" t="s">
        <v>1021</v>
      </c>
      <c r="N35179" t="s">
        <v>291</v>
      </c>
      <c r="O35179">
        <v>3407</v>
      </c>
    </row>
    <row r="35180" spans="1:15" x14ac:dyDescent="0.2">
      <c r="A35180">
        <v>2019</v>
      </c>
      <c r="B35180" t="s">
        <v>719</v>
      </c>
      <c r="C35180" t="s">
        <v>46</v>
      </c>
      <c r="D35180" t="s">
        <v>7</v>
      </c>
      <c r="E35180" t="s">
        <v>60</v>
      </c>
      <c r="F35180" t="s">
        <v>1216</v>
      </c>
      <c r="G35180">
        <v>1423</v>
      </c>
      <c r="H35180">
        <v>2546</v>
      </c>
      <c r="I35180">
        <v>0.55891594658287513</v>
      </c>
      <c r="J35180" t="s">
        <v>117</v>
      </c>
      <c r="K35180" t="s">
        <v>177</v>
      </c>
      <c r="L35180">
        <v>34</v>
      </c>
      <c r="M35180" t="s">
        <v>1021</v>
      </c>
      <c r="N35180" t="s">
        <v>291</v>
      </c>
      <c r="O35180">
        <v>3407</v>
      </c>
    </row>
    <row r="35181" spans="1:15" x14ac:dyDescent="0.2">
      <c r="A35181">
        <v>2019</v>
      </c>
      <c r="B35181" t="s">
        <v>719</v>
      </c>
      <c r="C35181" t="s">
        <v>46</v>
      </c>
      <c r="D35181" t="s">
        <v>7</v>
      </c>
      <c r="E35181" t="s">
        <v>60</v>
      </c>
      <c r="F35181" t="s">
        <v>1217</v>
      </c>
      <c r="G35181">
        <v>928</v>
      </c>
      <c r="H35181">
        <v>2546</v>
      </c>
      <c r="I35181">
        <v>0.36449332285938729</v>
      </c>
      <c r="J35181" t="s">
        <v>117</v>
      </c>
      <c r="K35181" t="s">
        <v>177</v>
      </c>
      <c r="L35181">
        <v>34</v>
      </c>
      <c r="M35181" t="s">
        <v>1021</v>
      </c>
      <c r="N35181" t="s">
        <v>291</v>
      </c>
      <c r="O35181">
        <v>3407</v>
      </c>
    </row>
    <row r="35182" spans="1:15" x14ac:dyDescent="0.2">
      <c r="A35182">
        <v>2019</v>
      </c>
      <c r="B35182" t="s">
        <v>719</v>
      </c>
      <c r="C35182" t="s">
        <v>46</v>
      </c>
      <c r="D35182" t="s">
        <v>7</v>
      </c>
      <c r="E35182" t="s">
        <v>60</v>
      </c>
      <c r="F35182" t="s">
        <v>1215</v>
      </c>
      <c r="G35182">
        <v>195</v>
      </c>
      <c r="H35182">
        <v>2546</v>
      </c>
      <c r="I35182">
        <v>7.659073055773763E-2</v>
      </c>
      <c r="J35182" t="s">
        <v>117</v>
      </c>
      <c r="K35182" t="s">
        <v>177</v>
      </c>
      <c r="L35182">
        <v>34</v>
      </c>
      <c r="M35182" t="s">
        <v>1021</v>
      </c>
      <c r="N35182" t="s">
        <v>291</v>
      </c>
      <c r="O35182">
        <v>3407</v>
      </c>
    </row>
    <row r="35183" spans="1:15" x14ac:dyDescent="0.2">
      <c r="A35183">
        <v>2019</v>
      </c>
      <c r="B35183" t="s">
        <v>719</v>
      </c>
      <c r="C35183" t="s">
        <v>46</v>
      </c>
      <c r="D35183" t="s">
        <v>6</v>
      </c>
      <c r="E35183" t="s">
        <v>8</v>
      </c>
      <c r="F35183" t="s">
        <v>1216</v>
      </c>
      <c r="G35183">
        <v>756</v>
      </c>
      <c r="H35183">
        <v>1225</v>
      </c>
      <c r="I35183">
        <v>0.6171428571428571</v>
      </c>
      <c r="J35183" t="s">
        <v>117</v>
      </c>
      <c r="K35183" t="s">
        <v>177</v>
      </c>
      <c r="L35183">
        <v>34</v>
      </c>
      <c r="M35183" t="s">
        <v>1021</v>
      </c>
      <c r="N35183" t="s">
        <v>291</v>
      </c>
      <c r="O35183">
        <v>3407</v>
      </c>
    </row>
    <row r="35184" spans="1:15" x14ac:dyDescent="0.2">
      <c r="A35184">
        <v>2019</v>
      </c>
      <c r="B35184" t="s">
        <v>719</v>
      </c>
      <c r="C35184" t="s">
        <v>46</v>
      </c>
      <c r="D35184" t="s">
        <v>6</v>
      </c>
      <c r="E35184" t="s">
        <v>8</v>
      </c>
      <c r="F35184" t="s">
        <v>1217</v>
      </c>
      <c r="G35184">
        <v>376</v>
      </c>
      <c r="H35184">
        <v>1225</v>
      </c>
      <c r="I35184">
        <v>0.3069387755102041</v>
      </c>
      <c r="J35184" t="s">
        <v>117</v>
      </c>
      <c r="K35184" t="s">
        <v>177</v>
      </c>
      <c r="L35184">
        <v>34</v>
      </c>
      <c r="M35184" t="s">
        <v>1021</v>
      </c>
      <c r="N35184" t="s">
        <v>291</v>
      </c>
      <c r="O35184">
        <v>3407</v>
      </c>
    </row>
    <row r="35185" spans="1:15" x14ac:dyDescent="0.2">
      <c r="A35185">
        <v>2019</v>
      </c>
      <c r="B35185" t="s">
        <v>719</v>
      </c>
      <c r="C35185" t="s">
        <v>46</v>
      </c>
      <c r="D35185" t="s">
        <v>6</v>
      </c>
      <c r="E35185" t="s">
        <v>8</v>
      </c>
      <c r="F35185" t="s">
        <v>1215</v>
      </c>
      <c r="G35185">
        <v>93</v>
      </c>
      <c r="H35185">
        <v>1225</v>
      </c>
      <c r="I35185">
        <v>7.591836734693877E-2</v>
      </c>
      <c r="J35185" t="s">
        <v>117</v>
      </c>
      <c r="K35185" t="s">
        <v>177</v>
      </c>
      <c r="L35185">
        <v>34</v>
      </c>
      <c r="M35185" t="s">
        <v>1021</v>
      </c>
      <c r="N35185" t="s">
        <v>291</v>
      </c>
      <c r="O35185">
        <v>3407</v>
      </c>
    </row>
    <row r="35186" spans="1:15" x14ac:dyDescent="0.2">
      <c r="A35186">
        <v>2019</v>
      </c>
      <c r="B35186" t="s">
        <v>719</v>
      </c>
      <c r="C35186" t="s">
        <v>46</v>
      </c>
      <c r="D35186" t="s">
        <v>6</v>
      </c>
      <c r="E35186" t="s">
        <v>9</v>
      </c>
      <c r="F35186" t="s">
        <v>1216</v>
      </c>
      <c r="G35186">
        <v>788</v>
      </c>
      <c r="H35186">
        <v>1475</v>
      </c>
      <c r="I35186">
        <v>0.53423728813559324</v>
      </c>
      <c r="J35186" t="s">
        <v>117</v>
      </c>
      <c r="K35186" t="s">
        <v>177</v>
      </c>
      <c r="L35186">
        <v>34</v>
      </c>
      <c r="M35186" t="s">
        <v>1021</v>
      </c>
      <c r="N35186" t="s">
        <v>291</v>
      </c>
      <c r="O35186">
        <v>3407</v>
      </c>
    </row>
    <row r="35187" spans="1:15" x14ac:dyDescent="0.2">
      <c r="A35187">
        <v>2019</v>
      </c>
      <c r="B35187" t="s">
        <v>719</v>
      </c>
      <c r="C35187" t="s">
        <v>46</v>
      </c>
      <c r="D35187" t="s">
        <v>6</v>
      </c>
      <c r="E35187" t="s">
        <v>9</v>
      </c>
      <c r="F35187" t="s">
        <v>1217</v>
      </c>
      <c r="G35187">
        <v>588</v>
      </c>
      <c r="H35187">
        <v>1475</v>
      </c>
      <c r="I35187">
        <v>0.39864406779661016</v>
      </c>
      <c r="J35187" t="s">
        <v>117</v>
      </c>
      <c r="K35187" t="s">
        <v>177</v>
      </c>
      <c r="L35187">
        <v>34</v>
      </c>
      <c r="M35187" t="s">
        <v>1021</v>
      </c>
      <c r="N35187" t="s">
        <v>291</v>
      </c>
      <c r="O35187">
        <v>3407</v>
      </c>
    </row>
    <row r="35188" spans="1:15" x14ac:dyDescent="0.2">
      <c r="A35188">
        <v>2019</v>
      </c>
      <c r="B35188" t="s">
        <v>719</v>
      </c>
      <c r="C35188" t="s">
        <v>46</v>
      </c>
      <c r="D35188" t="s">
        <v>6</v>
      </c>
      <c r="E35188" t="s">
        <v>9</v>
      </c>
      <c r="F35188" t="s">
        <v>1215</v>
      </c>
      <c r="G35188">
        <v>99</v>
      </c>
      <c r="H35188">
        <v>1475</v>
      </c>
      <c r="I35188">
        <v>6.7118644067796607E-2</v>
      </c>
      <c r="J35188" t="s">
        <v>117</v>
      </c>
      <c r="K35188" t="s">
        <v>177</v>
      </c>
      <c r="L35188">
        <v>34</v>
      </c>
      <c r="M35188" t="s">
        <v>1021</v>
      </c>
      <c r="N35188" t="s">
        <v>291</v>
      </c>
      <c r="O35188">
        <v>3407</v>
      </c>
    </row>
    <row r="35189" spans="1:15" x14ac:dyDescent="0.2">
      <c r="A35189">
        <v>2019</v>
      </c>
      <c r="B35189" t="s">
        <v>719</v>
      </c>
      <c r="C35189" t="s">
        <v>46</v>
      </c>
      <c r="D35189" t="s">
        <v>6</v>
      </c>
      <c r="E35189" t="s">
        <v>60</v>
      </c>
      <c r="F35189" t="s">
        <v>1216</v>
      </c>
      <c r="G35189">
        <v>1544</v>
      </c>
      <c r="H35189">
        <v>2700</v>
      </c>
      <c r="I35189">
        <v>0.57185185185185183</v>
      </c>
      <c r="J35189" t="s">
        <v>117</v>
      </c>
      <c r="K35189" t="s">
        <v>177</v>
      </c>
      <c r="L35189">
        <v>34</v>
      </c>
      <c r="M35189" t="s">
        <v>1021</v>
      </c>
      <c r="N35189" t="s">
        <v>291</v>
      </c>
      <c r="O35189">
        <v>3407</v>
      </c>
    </row>
    <row r="35190" spans="1:15" x14ac:dyDescent="0.2">
      <c r="A35190">
        <v>2019</v>
      </c>
      <c r="B35190" t="s">
        <v>719</v>
      </c>
      <c r="C35190" t="s">
        <v>46</v>
      </c>
      <c r="D35190" t="s">
        <v>6</v>
      </c>
      <c r="E35190" t="s">
        <v>60</v>
      </c>
      <c r="F35190" t="s">
        <v>1217</v>
      </c>
      <c r="G35190">
        <v>964</v>
      </c>
      <c r="H35190">
        <v>2700</v>
      </c>
      <c r="I35190">
        <v>0.35703703703703704</v>
      </c>
      <c r="J35190" t="s">
        <v>117</v>
      </c>
      <c r="K35190" t="s">
        <v>177</v>
      </c>
      <c r="L35190">
        <v>34</v>
      </c>
      <c r="M35190" t="s">
        <v>1021</v>
      </c>
      <c r="N35190" t="s">
        <v>291</v>
      </c>
      <c r="O35190">
        <v>3407</v>
      </c>
    </row>
    <row r="35191" spans="1:15" x14ac:dyDescent="0.2">
      <c r="A35191">
        <v>2019</v>
      </c>
      <c r="B35191" t="s">
        <v>719</v>
      </c>
      <c r="C35191" t="s">
        <v>46</v>
      </c>
      <c r="D35191" t="s">
        <v>6</v>
      </c>
      <c r="E35191" t="s">
        <v>60</v>
      </c>
      <c r="F35191" t="s">
        <v>1215</v>
      </c>
      <c r="G35191">
        <v>192</v>
      </c>
      <c r="H35191">
        <v>2700</v>
      </c>
      <c r="I35191">
        <v>7.1111111111111111E-2</v>
      </c>
      <c r="J35191" t="s">
        <v>117</v>
      </c>
      <c r="K35191" t="s">
        <v>177</v>
      </c>
      <c r="L35191">
        <v>34</v>
      </c>
      <c r="M35191" t="s">
        <v>1021</v>
      </c>
      <c r="N35191" t="s">
        <v>291</v>
      </c>
      <c r="O35191">
        <v>3407</v>
      </c>
    </row>
    <row r="35192" spans="1:15" x14ac:dyDescent="0.2">
      <c r="A35192">
        <v>2019</v>
      </c>
      <c r="B35192" t="s">
        <v>719</v>
      </c>
      <c r="C35192" t="s">
        <v>46</v>
      </c>
      <c r="D35192" t="s">
        <v>5</v>
      </c>
      <c r="E35192" t="s">
        <v>8</v>
      </c>
      <c r="F35192" t="s">
        <v>1216</v>
      </c>
      <c r="G35192">
        <v>688</v>
      </c>
      <c r="H35192">
        <v>1145</v>
      </c>
      <c r="I35192">
        <v>0.60087336244541489</v>
      </c>
      <c r="J35192" t="s">
        <v>117</v>
      </c>
      <c r="K35192" t="s">
        <v>177</v>
      </c>
      <c r="L35192">
        <v>34</v>
      </c>
      <c r="M35192" t="s">
        <v>1021</v>
      </c>
      <c r="N35192" t="s">
        <v>291</v>
      </c>
      <c r="O35192">
        <v>3407</v>
      </c>
    </row>
    <row r="35193" spans="1:15" x14ac:dyDescent="0.2">
      <c r="A35193">
        <v>2019</v>
      </c>
      <c r="B35193" t="s">
        <v>719</v>
      </c>
      <c r="C35193" t="s">
        <v>46</v>
      </c>
      <c r="D35193" t="s">
        <v>5</v>
      </c>
      <c r="E35193" t="s">
        <v>8</v>
      </c>
      <c r="F35193" t="s">
        <v>1217</v>
      </c>
      <c r="G35193">
        <v>356</v>
      </c>
      <c r="H35193">
        <v>1145</v>
      </c>
      <c r="I35193">
        <v>0.3109170305676856</v>
      </c>
      <c r="J35193" t="s">
        <v>117</v>
      </c>
      <c r="K35193" t="s">
        <v>177</v>
      </c>
      <c r="L35193">
        <v>34</v>
      </c>
      <c r="M35193" t="s">
        <v>1021</v>
      </c>
      <c r="N35193" t="s">
        <v>291</v>
      </c>
      <c r="O35193">
        <v>3407</v>
      </c>
    </row>
    <row r="35194" spans="1:15" x14ac:dyDescent="0.2">
      <c r="A35194">
        <v>2019</v>
      </c>
      <c r="B35194" t="s">
        <v>719</v>
      </c>
      <c r="C35194" t="s">
        <v>46</v>
      </c>
      <c r="D35194" t="s">
        <v>5</v>
      </c>
      <c r="E35194" t="s">
        <v>8</v>
      </c>
      <c r="F35194" t="s">
        <v>1215</v>
      </c>
      <c r="G35194">
        <v>101</v>
      </c>
      <c r="H35194">
        <v>1145</v>
      </c>
      <c r="I35194">
        <v>8.8209606986899558E-2</v>
      </c>
      <c r="J35194" t="s">
        <v>117</v>
      </c>
      <c r="K35194" t="s">
        <v>177</v>
      </c>
      <c r="L35194">
        <v>34</v>
      </c>
      <c r="M35194" t="s">
        <v>1021</v>
      </c>
      <c r="N35194" t="s">
        <v>291</v>
      </c>
      <c r="O35194">
        <v>3407</v>
      </c>
    </row>
    <row r="35195" spans="1:15" x14ac:dyDescent="0.2">
      <c r="A35195">
        <v>2019</v>
      </c>
      <c r="B35195" t="s">
        <v>719</v>
      </c>
      <c r="C35195" t="s">
        <v>46</v>
      </c>
      <c r="D35195" t="s">
        <v>5</v>
      </c>
      <c r="E35195" t="s">
        <v>9</v>
      </c>
      <c r="F35195" t="s">
        <v>1216</v>
      </c>
      <c r="G35195">
        <v>715</v>
      </c>
      <c r="H35195">
        <v>1263</v>
      </c>
      <c r="I35195">
        <v>0.56611243072050677</v>
      </c>
      <c r="J35195" t="s">
        <v>117</v>
      </c>
      <c r="K35195" t="s">
        <v>177</v>
      </c>
      <c r="L35195">
        <v>34</v>
      </c>
      <c r="M35195" t="s">
        <v>1021</v>
      </c>
      <c r="N35195" t="s">
        <v>291</v>
      </c>
      <c r="O35195">
        <v>3407</v>
      </c>
    </row>
    <row r="35196" spans="1:15" x14ac:dyDescent="0.2">
      <c r="A35196">
        <v>2019</v>
      </c>
      <c r="B35196" t="s">
        <v>719</v>
      </c>
      <c r="C35196" t="s">
        <v>46</v>
      </c>
      <c r="D35196" t="s">
        <v>5</v>
      </c>
      <c r="E35196" t="s">
        <v>9</v>
      </c>
      <c r="F35196" t="s">
        <v>1217</v>
      </c>
      <c r="G35196">
        <v>475</v>
      </c>
      <c r="H35196">
        <v>1263</v>
      </c>
      <c r="I35196">
        <v>0.3760886777513856</v>
      </c>
      <c r="J35196" t="s">
        <v>117</v>
      </c>
      <c r="K35196" t="s">
        <v>177</v>
      </c>
      <c r="L35196">
        <v>34</v>
      </c>
      <c r="M35196" t="s">
        <v>1021</v>
      </c>
      <c r="N35196" t="s">
        <v>291</v>
      </c>
      <c r="O35196">
        <v>3407</v>
      </c>
    </row>
    <row r="35197" spans="1:15" x14ac:dyDescent="0.2">
      <c r="A35197">
        <v>2019</v>
      </c>
      <c r="B35197" t="s">
        <v>719</v>
      </c>
      <c r="C35197" t="s">
        <v>46</v>
      </c>
      <c r="D35197" t="s">
        <v>5</v>
      </c>
      <c r="E35197" t="s">
        <v>9</v>
      </c>
      <c r="F35197" t="s">
        <v>1215</v>
      </c>
      <c r="G35197">
        <v>73</v>
      </c>
      <c r="H35197">
        <v>1263</v>
      </c>
      <c r="I35197">
        <v>5.7798891528107681E-2</v>
      </c>
      <c r="J35197" t="s">
        <v>117</v>
      </c>
      <c r="K35197" t="s">
        <v>177</v>
      </c>
      <c r="L35197">
        <v>34</v>
      </c>
      <c r="M35197" t="s">
        <v>1021</v>
      </c>
      <c r="N35197" t="s">
        <v>291</v>
      </c>
      <c r="O35197">
        <v>3407</v>
      </c>
    </row>
    <row r="35198" spans="1:15" x14ac:dyDescent="0.2">
      <c r="A35198">
        <v>2019</v>
      </c>
      <c r="B35198" t="s">
        <v>719</v>
      </c>
      <c r="C35198" t="s">
        <v>46</v>
      </c>
      <c r="D35198" t="s">
        <v>5</v>
      </c>
      <c r="E35198" t="s">
        <v>60</v>
      </c>
      <c r="F35198" t="s">
        <v>1216</v>
      </c>
      <c r="G35198">
        <v>1403</v>
      </c>
      <c r="H35198">
        <v>2408</v>
      </c>
      <c r="I35198">
        <v>0.58264119601328901</v>
      </c>
      <c r="J35198" t="s">
        <v>117</v>
      </c>
      <c r="K35198" t="s">
        <v>177</v>
      </c>
      <c r="L35198">
        <v>34</v>
      </c>
      <c r="M35198" t="s">
        <v>1021</v>
      </c>
      <c r="N35198" t="s">
        <v>291</v>
      </c>
      <c r="O35198">
        <v>3407</v>
      </c>
    </row>
    <row r="35199" spans="1:15" x14ac:dyDescent="0.2">
      <c r="A35199">
        <v>2019</v>
      </c>
      <c r="B35199" t="s">
        <v>719</v>
      </c>
      <c r="C35199" t="s">
        <v>46</v>
      </c>
      <c r="D35199" t="s">
        <v>5</v>
      </c>
      <c r="E35199" t="s">
        <v>60</v>
      </c>
      <c r="F35199" t="s">
        <v>1217</v>
      </c>
      <c r="G35199">
        <v>831</v>
      </c>
      <c r="H35199">
        <v>2408</v>
      </c>
      <c r="I35199">
        <v>0.3450996677740864</v>
      </c>
      <c r="J35199" t="s">
        <v>117</v>
      </c>
      <c r="K35199" t="s">
        <v>177</v>
      </c>
      <c r="L35199">
        <v>34</v>
      </c>
      <c r="M35199" t="s">
        <v>1021</v>
      </c>
      <c r="N35199" t="s">
        <v>291</v>
      </c>
      <c r="O35199">
        <v>3407</v>
      </c>
    </row>
    <row r="35200" spans="1:15" x14ac:dyDescent="0.2">
      <c r="A35200">
        <v>2019</v>
      </c>
      <c r="B35200" t="s">
        <v>719</v>
      </c>
      <c r="C35200" t="s">
        <v>46</v>
      </c>
      <c r="D35200" t="s">
        <v>5</v>
      </c>
      <c r="E35200" t="s">
        <v>60</v>
      </c>
      <c r="F35200" t="s">
        <v>1215</v>
      </c>
      <c r="G35200">
        <v>174</v>
      </c>
      <c r="H35200">
        <v>2408</v>
      </c>
      <c r="I35200">
        <v>7.2259136212624586E-2</v>
      </c>
      <c r="J35200" t="s">
        <v>117</v>
      </c>
      <c r="K35200" t="s">
        <v>177</v>
      </c>
      <c r="L35200">
        <v>34</v>
      </c>
      <c r="M35200" t="s">
        <v>1021</v>
      </c>
      <c r="N35200" t="s">
        <v>291</v>
      </c>
      <c r="O35200">
        <v>3407</v>
      </c>
    </row>
    <row r="35201" spans="1:15" x14ac:dyDescent="0.2">
      <c r="A35201">
        <v>2019</v>
      </c>
      <c r="B35201" t="s">
        <v>719</v>
      </c>
      <c r="C35201" t="s">
        <v>46</v>
      </c>
      <c r="D35201" t="s">
        <v>4</v>
      </c>
      <c r="E35201" t="s">
        <v>8</v>
      </c>
      <c r="F35201" t="s">
        <v>1216</v>
      </c>
      <c r="G35201">
        <v>794</v>
      </c>
      <c r="H35201">
        <v>1285</v>
      </c>
      <c r="I35201">
        <v>0.61789883268482493</v>
      </c>
      <c r="J35201" t="s">
        <v>117</v>
      </c>
      <c r="K35201" t="s">
        <v>177</v>
      </c>
      <c r="L35201">
        <v>34</v>
      </c>
      <c r="M35201" t="s">
        <v>1021</v>
      </c>
      <c r="N35201" t="s">
        <v>291</v>
      </c>
      <c r="O35201">
        <v>3407</v>
      </c>
    </row>
    <row r="35202" spans="1:15" x14ac:dyDescent="0.2">
      <c r="A35202">
        <v>2019</v>
      </c>
      <c r="B35202" t="s">
        <v>719</v>
      </c>
      <c r="C35202" t="s">
        <v>46</v>
      </c>
      <c r="D35202" t="s">
        <v>4</v>
      </c>
      <c r="E35202" t="s">
        <v>8</v>
      </c>
      <c r="F35202" t="s">
        <v>1217</v>
      </c>
      <c r="G35202">
        <v>408</v>
      </c>
      <c r="H35202">
        <v>1285</v>
      </c>
      <c r="I35202">
        <v>0.31750972762645913</v>
      </c>
      <c r="J35202" t="s">
        <v>117</v>
      </c>
      <c r="K35202" t="s">
        <v>177</v>
      </c>
      <c r="L35202">
        <v>34</v>
      </c>
      <c r="M35202" t="s">
        <v>1021</v>
      </c>
      <c r="N35202" t="s">
        <v>291</v>
      </c>
      <c r="O35202">
        <v>3407</v>
      </c>
    </row>
    <row r="35203" spans="1:15" x14ac:dyDescent="0.2">
      <c r="A35203">
        <v>2019</v>
      </c>
      <c r="B35203" t="s">
        <v>719</v>
      </c>
      <c r="C35203" t="s">
        <v>46</v>
      </c>
      <c r="D35203" t="s">
        <v>4</v>
      </c>
      <c r="E35203" t="s">
        <v>8</v>
      </c>
      <c r="F35203" t="s">
        <v>1215</v>
      </c>
      <c r="G35203">
        <v>83</v>
      </c>
      <c r="H35203">
        <v>1285</v>
      </c>
      <c r="I35203">
        <v>6.459143968871596E-2</v>
      </c>
      <c r="J35203" t="s">
        <v>117</v>
      </c>
      <c r="K35203" t="s">
        <v>177</v>
      </c>
      <c r="L35203">
        <v>34</v>
      </c>
      <c r="M35203" t="s">
        <v>1021</v>
      </c>
      <c r="N35203" t="s">
        <v>291</v>
      </c>
      <c r="O35203">
        <v>3407</v>
      </c>
    </row>
    <row r="35204" spans="1:15" x14ac:dyDescent="0.2">
      <c r="A35204">
        <v>2019</v>
      </c>
      <c r="B35204" t="s">
        <v>719</v>
      </c>
      <c r="C35204" t="s">
        <v>46</v>
      </c>
      <c r="D35204" t="s">
        <v>4</v>
      </c>
      <c r="E35204" t="s">
        <v>9</v>
      </c>
      <c r="F35204" t="s">
        <v>1216</v>
      </c>
      <c r="G35204">
        <v>724</v>
      </c>
      <c r="H35204">
        <v>1258</v>
      </c>
      <c r="I35204">
        <v>0.57551669316375198</v>
      </c>
      <c r="J35204" t="s">
        <v>117</v>
      </c>
      <c r="K35204" t="s">
        <v>177</v>
      </c>
      <c r="L35204">
        <v>34</v>
      </c>
      <c r="M35204" t="s">
        <v>1021</v>
      </c>
      <c r="N35204" t="s">
        <v>291</v>
      </c>
      <c r="O35204">
        <v>3407</v>
      </c>
    </row>
    <row r="35205" spans="1:15" x14ac:dyDescent="0.2">
      <c r="A35205">
        <v>2019</v>
      </c>
      <c r="B35205" t="s">
        <v>719</v>
      </c>
      <c r="C35205" t="s">
        <v>46</v>
      </c>
      <c r="D35205" t="s">
        <v>4</v>
      </c>
      <c r="E35205" t="s">
        <v>9</v>
      </c>
      <c r="F35205" t="s">
        <v>1217</v>
      </c>
      <c r="G35205">
        <v>443</v>
      </c>
      <c r="H35205">
        <v>1258</v>
      </c>
      <c r="I35205">
        <v>0.35214626391096981</v>
      </c>
      <c r="J35205" t="s">
        <v>117</v>
      </c>
      <c r="K35205" t="s">
        <v>177</v>
      </c>
      <c r="L35205">
        <v>34</v>
      </c>
      <c r="M35205" t="s">
        <v>1021</v>
      </c>
      <c r="N35205" t="s">
        <v>291</v>
      </c>
      <c r="O35205">
        <v>3407</v>
      </c>
    </row>
    <row r="35206" spans="1:15" x14ac:dyDescent="0.2">
      <c r="A35206">
        <v>2019</v>
      </c>
      <c r="B35206" t="s">
        <v>719</v>
      </c>
      <c r="C35206" t="s">
        <v>46</v>
      </c>
      <c r="D35206" t="s">
        <v>4</v>
      </c>
      <c r="E35206" t="s">
        <v>9</v>
      </c>
      <c r="F35206" t="s">
        <v>1215</v>
      </c>
      <c r="G35206">
        <v>91</v>
      </c>
      <c r="H35206">
        <v>1258</v>
      </c>
      <c r="I35206">
        <v>7.2337042925278219E-2</v>
      </c>
      <c r="J35206" t="s">
        <v>117</v>
      </c>
      <c r="K35206" t="s">
        <v>177</v>
      </c>
      <c r="L35206">
        <v>34</v>
      </c>
      <c r="M35206" t="s">
        <v>1021</v>
      </c>
      <c r="N35206" t="s">
        <v>291</v>
      </c>
      <c r="O35206">
        <v>3407</v>
      </c>
    </row>
    <row r="35207" spans="1:15" x14ac:dyDescent="0.2">
      <c r="A35207">
        <v>2019</v>
      </c>
      <c r="B35207" t="s">
        <v>719</v>
      </c>
      <c r="C35207" t="s">
        <v>46</v>
      </c>
      <c r="D35207" t="s">
        <v>4</v>
      </c>
      <c r="E35207" t="s">
        <v>60</v>
      </c>
      <c r="F35207" t="s">
        <v>1216</v>
      </c>
      <c r="G35207">
        <v>1518</v>
      </c>
      <c r="H35207">
        <v>2543</v>
      </c>
      <c r="I35207">
        <v>0.59693275658670863</v>
      </c>
      <c r="J35207" t="s">
        <v>117</v>
      </c>
      <c r="K35207" t="s">
        <v>177</v>
      </c>
      <c r="L35207">
        <v>34</v>
      </c>
      <c r="M35207" t="s">
        <v>1021</v>
      </c>
      <c r="N35207" t="s">
        <v>291</v>
      </c>
      <c r="O35207">
        <v>3407</v>
      </c>
    </row>
    <row r="35208" spans="1:15" x14ac:dyDescent="0.2">
      <c r="A35208">
        <v>2019</v>
      </c>
      <c r="B35208" t="s">
        <v>719</v>
      </c>
      <c r="C35208" t="s">
        <v>46</v>
      </c>
      <c r="D35208" t="s">
        <v>4</v>
      </c>
      <c r="E35208" t="s">
        <v>60</v>
      </c>
      <c r="F35208" t="s">
        <v>1217</v>
      </c>
      <c r="G35208">
        <v>851</v>
      </c>
      <c r="H35208">
        <v>2543</v>
      </c>
      <c r="I35208">
        <v>0.3346441211167912</v>
      </c>
      <c r="J35208" t="s">
        <v>117</v>
      </c>
      <c r="K35208" t="s">
        <v>177</v>
      </c>
      <c r="L35208">
        <v>34</v>
      </c>
      <c r="M35208" t="s">
        <v>1021</v>
      </c>
      <c r="N35208" t="s">
        <v>291</v>
      </c>
      <c r="O35208">
        <v>3407</v>
      </c>
    </row>
    <row r="35209" spans="1:15" x14ac:dyDescent="0.2">
      <c r="A35209">
        <v>2019</v>
      </c>
      <c r="B35209" t="s">
        <v>719</v>
      </c>
      <c r="C35209" t="s">
        <v>46</v>
      </c>
      <c r="D35209" t="s">
        <v>4</v>
      </c>
      <c r="E35209" t="s">
        <v>60</v>
      </c>
      <c r="F35209" t="s">
        <v>1215</v>
      </c>
      <c r="G35209">
        <v>174</v>
      </c>
      <c r="H35209">
        <v>2543</v>
      </c>
      <c r="I35209">
        <v>6.8423122296500202E-2</v>
      </c>
      <c r="J35209" t="s">
        <v>117</v>
      </c>
      <c r="K35209" t="s">
        <v>177</v>
      </c>
      <c r="L35209">
        <v>34</v>
      </c>
      <c r="M35209" t="s">
        <v>1021</v>
      </c>
      <c r="N35209" t="s">
        <v>291</v>
      </c>
      <c r="O35209">
        <v>3407</v>
      </c>
    </row>
    <row r="35210" spans="1:15" x14ac:dyDescent="0.2">
      <c r="A35210">
        <v>2019</v>
      </c>
      <c r="B35210" t="s">
        <v>719</v>
      </c>
      <c r="C35210" t="s">
        <v>46</v>
      </c>
      <c r="D35210" t="s">
        <v>3</v>
      </c>
      <c r="E35210" t="s">
        <v>8</v>
      </c>
      <c r="F35210" t="s">
        <v>1216</v>
      </c>
      <c r="G35210">
        <v>858</v>
      </c>
      <c r="H35210">
        <v>1366</v>
      </c>
      <c r="I35210">
        <v>0.62811127379209375</v>
      </c>
      <c r="J35210" t="s">
        <v>117</v>
      </c>
      <c r="K35210" t="s">
        <v>177</v>
      </c>
      <c r="L35210">
        <v>34</v>
      </c>
      <c r="M35210" t="s">
        <v>1021</v>
      </c>
      <c r="N35210" t="s">
        <v>291</v>
      </c>
      <c r="O35210">
        <v>3407</v>
      </c>
    </row>
    <row r="35211" spans="1:15" x14ac:dyDescent="0.2">
      <c r="A35211">
        <v>2019</v>
      </c>
      <c r="B35211" t="s">
        <v>719</v>
      </c>
      <c r="C35211" t="s">
        <v>46</v>
      </c>
      <c r="D35211" t="s">
        <v>3</v>
      </c>
      <c r="E35211" t="s">
        <v>8</v>
      </c>
      <c r="F35211" t="s">
        <v>1217</v>
      </c>
      <c r="G35211">
        <v>410</v>
      </c>
      <c r="H35211">
        <v>1366</v>
      </c>
      <c r="I35211">
        <v>0.3001464128843338</v>
      </c>
      <c r="J35211" t="s">
        <v>117</v>
      </c>
      <c r="K35211" t="s">
        <v>177</v>
      </c>
      <c r="L35211">
        <v>34</v>
      </c>
      <c r="M35211" t="s">
        <v>1021</v>
      </c>
      <c r="N35211" t="s">
        <v>291</v>
      </c>
      <c r="O35211">
        <v>3407</v>
      </c>
    </row>
    <row r="35212" spans="1:15" x14ac:dyDescent="0.2">
      <c r="A35212">
        <v>2019</v>
      </c>
      <c r="B35212" t="s">
        <v>719</v>
      </c>
      <c r="C35212" t="s">
        <v>46</v>
      </c>
      <c r="D35212" t="s">
        <v>3</v>
      </c>
      <c r="E35212" t="s">
        <v>8</v>
      </c>
      <c r="F35212" t="s">
        <v>1215</v>
      </c>
      <c r="G35212">
        <v>98</v>
      </c>
      <c r="H35212">
        <v>1366</v>
      </c>
      <c r="I35212">
        <v>7.1742313323572476E-2</v>
      </c>
      <c r="J35212" t="s">
        <v>117</v>
      </c>
      <c r="K35212" t="s">
        <v>177</v>
      </c>
      <c r="L35212">
        <v>34</v>
      </c>
      <c r="M35212" t="s">
        <v>1021</v>
      </c>
      <c r="N35212" t="s">
        <v>291</v>
      </c>
      <c r="O35212">
        <v>3407</v>
      </c>
    </row>
    <row r="35213" spans="1:15" x14ac:dyDescent="0.2">
      <c r="A35213">
        <v>2019</v>
      </c>
      <c r="B35213" t="s">
        <v>719</v>
      </c>
      <c r="C35213" t="s">
        <v>46</v>
      </c>
      <c r="D35213" t="s">
        <v>3</v>
      </c>
      <c r="E35213" t="s">
        <v>9</v>
      </c>
      <c r="F35213" t="s">
        <v>1216</v>
      </c>
      <c r="G35213">
        <v>837</v>
      </c>
      <c r="H35213">
        <v>1374</v>
      </c>
      <c r="I35213">
        <v>0.60917030567685593</v>
      </c>
      <c r="J35213" t="s">
        <v>117</v>
      </c>
      <c r="K35213" t="s">
        <v>177</v>
      </c>
      <c r="L35213">
        <v>34</v>
      </c>
      <c r="M35213" t="s">
        <v>1021</v>
      </c>
      <c r="N35213" t="s">
        <v>291</v>
      </c>
      <c r="O35213">
        <v>3407</v>
      </c>
    </row>
    <row r="35214" spans="1:15" x14ac:dyDescent="0.2">
      <c r="A35214">
        <v>2019</v>
      </c>
      <c r="B35214" t="s">
        <v>719</v>
      </c>
      <c r="C35214" t="s">
        <v>46</v>
      </c>
      <c r="D35214" t="s">
        <v>3</v>
      </c>
      <c r="E35214" t="s">
        <v>9</v>
      </c>
      <c r="F35214" t="s">
        <v>1217</v>
      </c>
      <c r="G35214">
        <v>452</v>
      </c>
      <c r="H35214">
        <v>1374</v>
      </c>
      <c r="I35214">
        <v>0.32896652110625912</v>
      </c>
      <c r="J35214" t="s">
        <v>117</v>
      </c>
      <c r="K35214" t="s">
        <v>177</v>
      </c>
      <c r="L35214">
        <v>34</v>
      </c>
      <c r="M35214" t="s">
        <v>1021</v>
      </c>
      <c r="N35214" t="s">
        <v>291</v>
      </c>
      <c r="O35214">
        <v>3407</v>
      </c>
    </row>
    <row r="35215" spans="1:15" x14ac:dyDescent="0.2">
      <c r="A35215">
        <v>2019</v>
      </c>
      <c r="B35215" t="s">
        <v>719</v>
      </c>
      <c r="C35215" t="s">
        <v>46</v>
      </c>
      <c r="D35215" t="s">
        <v>3</v>
      </c>
      <c r="E35215" t="s">
        <v>9</v>
      </c>
      <c r="F35215" t="s">
        <v>1215</v>
      </c>
      <c r="G35215">
        <v>85</v>
      </c>
      <c r="H35215">
        <v>1374</v>
      </c>
      <c r="I35215">
        <v>6.186317321688501E-2</v>
      </c>
      <c r="J35215" t="s">
        <v>117</v>
      </c>
      <c r="K35215" t="s">
        <v>177</v>
      </c>
      <c r="L35215">
        <v>34</v>
      </c>
      <c r="M35215" t="s">
        <v>1021</v>
      </c>
      <c r="N35215" t="s">
        <v>291</v>
      </c>
      <c r="O35215">
        <v>3407</v>
      </c>
    </row>
    <row r="35216" spans="1:15" x14ac:dyDescent="0.2">
      <c r="A35216">
        <v>2019</v>
      </c>
      <c r="B35216" t="s">
        <v>719</v>
      </c>
      <c r="C35216" t="s">
        <v>46</v>
      </c>
      <c r="D35216" t="s">
        <v>3</v>
      </c>
      <c r="E35216" t="s">
        <v>60</v>
      </c>
      <c r="F35216" t="s">
        <v>1216</v>
      </c>
      <c r="G35216">
        <v>1695</v>
      </c>
      <c r="H35216">
        <v>2740</v>
      </c>
      <c r="I35216">
        <v>0.61861313868613144</v>
      </c>
      <c r="J35216" t="s">
        <v>117</v>
      </c>
      <c r="K35216" t="s">
        <v>177</v>
      </c>
      <c r="L35216">
        <v>34</v>
      </c>
      <c r="M35216" t="s">
        <v>1021</v>
      </c>
      <c r="N35216" t="s">
        <v>291</v>
      </c>
      <c r="O35216">
        <v>3407</v>
      </c>
    </row>
    <row r="35217" spans="1:15" x14ac:dyDescent="0.2">
      <c r="A35217">
        <v>2019</v>
      </c>
      <c r="B35217" t="s">
        <v>719</v>
      </c>
      <c r="C35217" t="s">
        <v>46</v>
      </c>
      <c r="D35217" t="s">
        <v>3</v>
      </c>
      <c r="E35217" t="s">
        <v>60</v>
      </c>
      <c r="F35217" t="s">
        <v>1217</v>
      </c>
      <c r="G35217">
        <v>862</v>
      </c>
      <c r="H35217">
        <v>2740</v>
      </c>
      <c r="I35217">
        <v>0.31459854014598543</v>
      </c>
      <c r="J35217" t="s">
        <v>117</v>
      </c>
      <c r="K35217" t="s">
        <v>177</v>
      </c>
      <c r="L35217">
        <v>34</v>
      </c>
      <c r="M35217" t="s">
        <v>1021</v>
      </c>
      <c r="N35217" t="s">
        <v>291</v>
      </c>
      <c r="O35217">
        <v>3407</v>
      </c>
    </row>
    <row r="35218" spans="1:15" x14ac:dyDescent="0.2">
      <c r="A35218">
        <v>2019</v>
      </c>
      <c r="B35218" t="s">
        <v>719</v>
      </c>
      <c r="C35218" t="s">
        <v>46</v>
      </c>
      <c r="D35218" t="s">
        <v>3</v>
      </c>
      <c r="E35218" t="s">
        <v>60</v>
      </c>
      <c r="F35218" t="s">
        <v>1215</v>
      </c>
      <c r="G35218">
        <v>183</v>
      </c>
      <c r="H35218">
        <v>2740</v>
      </c>
      <c r="I35218">
        <v>6.6788321167883205E-2</v>
      </c>
      <c r="J35218" t="s">
        <v>117</v>
      </c>
      <c r="K35218" t="s">
        <v>177</v>
      </c>
      <c r="L35218">
        <v>34</v>
      </c>
      <c r="M35218" t="s">
        <v>1021</v>
      </c>
      <c r="N35218" t="s">
        <v>291</v>
      </c>
      <c r="O35218">
        <v>3407</v>
      </c>
    </row>
    <row r="35219" spans="1:15" x14ac:dyDescent="0.2">
      <c r="A35219">
        <v>2019</v>
      </c>
      <c r="B35219" t="s">
        <v>719</v>
      </c>
      <c r="C35219" t="s">
        <v>46</v>
      </c>
      <c r="D35219" t="s">
        <v>2</v>
      </c>
      <c r="E35219" t="s">
        <v>8</v>
      </c>
      <c r="F35219" t="s">
        <v>1216</v>
      </c>
      <c r="G35219">
        <v>991</v>
      </c>
      <c r="H35219">
        <v>1522</v>
      </c>
      <c r="I35219">
        <v>0.65111695137976344</v>
      </c>
      <c r="J35219" t="s">
        <v>117</v>
      </c>
      <c r="K35219" t="s">
        <v>177</v>
      </c>
      <c r="L35219">
        <v>34</v>
      </c>
      <c r="M35219" t="s">
        <v>1021</v>
      </c>
      <c r="N35219" t="s">
        <v>291</v>
      </c>
      <c r="O35219">
        <v>3407</v>
      </c>
    </row>
    <row r="35220" spans="1:15" x14ac:dyDescent="0.2">
      <c r="A35220">
        <v>2019</v>
      </c>
      <c r="B35220" t="s">
        <v>719</v>
      </c>
      <c r="C35220" t="s">
        <v>46</v>
      </c>
      <c r="D35220" t="s">
        <v>2</v>
      </c>
      <c r="E35220" t="s">
        <v>8</v>
      </c>
      <c r="F35220" t="s">
        <v>1217</v>
      </c>
      <c r="G35220">
        <v>409</v>
      </c>
      <c r="H35220">
        <v>1522</v>
      </c>
      <c r="I35220">
        <v>0.26872536136662284</v>
      </c>
      <c r="J35220" t="s">
        <v>117</v>
      </c>
      <c r="K35220" t="s">
        <v>177</v>
      </c>
      <c r="L35220">
        <v>34</v>
      </c>
      <c r="M35220" t="s">
        <v>1021</v>
      </c>
      <c r="N35220" t="s">
        <v>291</v>
      </c>
      <c r="O35220">
        <v>3407</v>
      </c>
    </row>
    <row r="35221" spans="1:15" x14ac:dyDescent="0.2">
      <c r="A35221">
        <v>2019</v>
      </c>
      <c r="B35221" t="s">
        <v>719</v>
      </c>
      <c r="C35221" t="s">
        <v>46</v>
      </c>
      <c r="D35221" t="s">
        <v>2</v>
      </c>
      <c r="E35221" t="s">
        <v>8</v>
      </c>
      <c r="F35221" t="s">
        <v>1215</v>
      </c>
      <c r="G35221">
        <v>122</v>
      </c>
      <c r="H35221">
        <v>1522</v>
      </c>
      <c r="I35221">
        <v>8.0157687253613663E-2</v>
      </c>
      <c r="J35221" t="s">
        <v>117</v>
      </c>
      <c r="K35221" t="s">
        <v>177</v>
      </c>
      <c r="L35221">
        <v>34</v>
      </c>
      <c r="M35221" t="s">
        <v>1021</v>
      </c>
      <c r="N35221" t="s">
        <v>291</v>
      </c>
      <c r="O35221">
        <v>3407</v>
      </c>
    </row>
    <row r="35222" spans="1:15" x14ac:dyDescent="0.2">
      <c r="A35222">
        <v>2019</v>
      </c>
      <c r="B35222" t="s">
        <v>719</v>
      </c>
      <c r="C35222" t="s">
        <v>46</v>
      </c>
      <c r="D35222" t="s">
        <v>2</v>
      </c>
      <c r="E35222" t="s">
        <v>9</v>
      </c>
      <c r="F35222" t="s">
        <v>1216</v>
      </c>
      <c r="G35222">
        <v>937</v>
      </c>
      <c r="H35222">
        <v>1521</v>
      </c>
      <c r="I35222">
        <v>0.61604207758053908</v>
      </c>
      <c r="J35222" t="s">
        <v>117</v>
      </c>
      <c r="K35222" t="s">
        <v>177</v>
      </c>
      <c r="L35222">
        <v>34</v>
      </c>
      <c r="M35222" t="s">
        <v>1021</v>
      </c>
      <c r="N35222" t="s">
        <v>291</v>
      </c>
      <c r="O35222">
        <v>3407</v>
      </c>
    </row>
    <row r="35223" spans="1:15" x14ac:dyDescent="0.2">
      <c r="A35223">
        <v>2019</v>
      </c>
      <c r="B35223" t="s">
        <v>719</v>
      </c>
      <c r="C35223" t="s">
        <v>46</v>
      </c>
      <c r="D35223" t="s">
        <v>2</v>
      </c>
      <c r="E35223" t="s">
        <v>9</v>
      </c>
      <c r="F35223" t="s">
        <v>1217</v>
      </c>
      <c r="G35223">
        <v>468</v>
      </c>
      <c r="H35223">
        <v>1521</v>
      </c>
      <c r="I35223">
        <v>0.30769230769230771</v>
      </c>
      <c r="J35223" t="s">
        <v>117</v>
      </c>
      <c r="K35223" t="s">
        <v>177</v>
      </c>
      <c r="L35223">
        <v>34</v>
      </c>
      <c r="M35223" t="s">
        <v>1021</v>
      </c>
      <c r="N35223" t="s">
        <v>291</v>
      </c>
      <c r="O35223">
        <v>3407</v>
      </c>
    </row>
    <row r="35224" spans="1:15" x14ac:dyDescent="0.2">
      <c r="A35224">
        <v>2019</v>
      </c>
      <c r="B35224" t="s">
        <v>719</v>
      </c>
      <c r="C35224" t="s">
        <v>46</v>
      </c>
      <c r="D35224" t="s">
        <v>2</v>
      </c>
      <c r="E35224" t="s">
        <v>9</v>
      </c>
      <c r="F35224" t="s">
        <v>1215</v>
      </c>
      <c r="G35224">
        <v>116</v>
      </c>
      <c r="H35224">
        <v>1521</v>
      </c>
      <c r="I35224">
        <v>7.6265614727153194E-2</v>
      </c>
      <c r="J35224" t="s">
        <v>117</v>
      </c>
      <c r="K35224" t="s">
        <v>177</v>
      </c>
      <c r="L35224">
        <v>34</v>
      </c>
      <c r="M35224" t="s">
        <v>1021</v>
      </c>
      <c r="N35224" t="s">
        <v>291</v>
      </c>
      <c r="O35224">
        <v>3407</v>
      </c>
    </row>
    <row r="35225" spans="1:15" x14ac:dyDescent="0.2">
      <c r="A35225">
        <v>2019</v>
      </c>
      <c r="B35225" t="s">
        <v>719</v>
      </c>
      <c r="C35225" t="s">
        <v>46</v>
      </c>
      <c r="D35225" t="s">
        <v>2</v>
      </c>
      <c r="E35225" t="s">
        <v>60</v>
      </c>
      <c r="F35225" t="s">
        <v>1216</v>
      </c>
      <c r="G35225">
        <v>1928</v>
      </c>
      <c r="H35225">
        <v>3043</v>
      </c>
      <c r="I35225">
        <v>0.63358527768649364</v>
      </c>
      <c r="J35225" t="s">
        <v>117</v>
      </c>
      <c r="K35225" t="s">
        <v>177</v>
      </c>
      <c r="L35225">
        <v>34</v>
      </c>
      <c r="M35225" t="s">
        <v>1021</v>
      </c>
      <c r="N35225" t="s">
        <v>291</v>
      </c>
      <c r="O35225">
        <v>3407</v>
      </c>
    </row>
    <row r="35226" spans="1:15" x14ac:dyDescent="0.2">
      <c r="A35226">
        <v>2019</v>
      </c>
      <c r="B35226" t="s">
        <v>719</v>
      </c>
      <c r="C35226" t="s">
        <v>46</v>
      </c>
      <c r="D35226" t="s">
        <v>2</v>
      </c>
      <c r="E35226" t="s">
        <v>60</v>
      </c>
      <c r="F35226" t="s">
        <v>1217</v>
      </c>
      <c r="G35226">
        <v>877</v>
      </c>
      <c r="H35226">
        <v>3043</v>
      </c>
      <c r="I35226">
        <v>0.28820243181071309</v>
      </c>
      <c r="J35226" t="s">
        <v>117</v>
      </c>
      <c r="K35226" t="s">
        <v>177</v>
      </c>
      <c r="L35226">
        <v>34</v>
      </c>
      <c r="M35226" t="s">
        <v>1021</v>
      </c>
      <c r="N35226" t="s">
        <v>291</v>
      </c>
      <c r="O35226">
        <v>3407</v>
      </c>
    </row>
    <row r="35227" spans="1:15" x14ac:dyDescent="0.2">
      <c r="A35227">
        <v>2019</v>
      </c>
      <c r="B35227" t="s">
        <v>719</v>
      </c>
      <c r="C35227" t="s">
        <v>46</v>
      </c>
      <c r="D35227" t="s">
        <v>2</v>
      </c>
      <c r="E35227" t="s">
        <v>60</v>
      </c>
      <c r="F35227" t="s">
        <v>1215</v>
      </c>
      <c r="G35227">
        <v>238</v>
      </c>
      <c r="H35227">
        <v>3043</v>
      </c>
      <c r="I35227">
        <v>7.8212290502793297E-2</v>
      </c>
      <c r="J35227" t="s">
        <v>117</v>
      </c>
      <c r="K35227" t="s">
        <v>177</v>
      </c>
      <c r="L35227">
        <v>34</v>
      </c>
      <c r="M35227" t="s">
        <v>1021</v>
      </c>
      <c r="N35227" t="s">
        <v>291</v>
      </c>
      <c r="O35227">
        <v>3407</v>
      </c>
    </row>
    <row r="35228" spans="1:15" x14ac:dyDescent="0.2">
      <c r="A35228">
        <v>2019</v>
      </c>
      <c r="B35228" t="s">
        <v>719</v>
      </c>
      <c r="C35228" t="s">
        <v>46</v>
      </c>
      <c r="D35228" t="s">
        <v>1</v>
      </c>
      <c r="E35228" t="s">
        <v>8</v>
      </c>
      <c r="F35228" t="s">
        <v>1216</v>
      </c>
      <c r="G35228">
        <v>1137</v>
      </c>
      <c r="H35228">
        <v>1614</v>
      </c>
      <c r="I35228">
        <v>0.70446096654275092</v>
      </c>
      <c r="J35228" t="s">
        <v>117</v>
      </c>
      <c r="K35228" t="s">
        <v>177</v>
      </c>
      <c r="L35228">
        <v>34</v>
      </c>
      <c r="M35228" t="s">
        <v>1021</v>
      </c>
      <c r="N35228" t="s">
        <v>291</v>
      </c>
      <c r="O35228">
        <v>3407</v>
      </c>
    </row>
    <row r="35229" spans="1:15" x14ac:dyDescent="0.2">
      <c r="A35229">
        <v>2019</v>
      </c>
      <c r="B35229" t="s">
        <v>719</v>
      </c>
      <c r="C35229" t="s">
        <v>46</v>
      </c>
      <c r="D35229" t="s">
        <v>1</v>
      </c>
      <c r="E35229" t="s">
        <v>8</v>
      </c>
      <c r="F35229" t="s">
        <v>1217</v>
      </c>
      <c r="G35229">
        <v>325</v>
      </c>
      <c r="H35229">
        <v>1614</v>
      </c>
      <c r="I35229">
        <v>0.20136307311028501</v>
      </c>
      <c r="J35229" t="s">
        <v>117</v>
      </c>
      <c r="K35229" t="s">
        <v>177</v>
      </c>
      <c r="L35229">
        <v>34</v>
      </c>
      <c r="M35229" t="s">
        <v>1021</v>
      </c>
      <c r="N35229" t="s">
        <v>291</v>
      </c>
      <c r="O35229">
        <v>3407</v>
      </c>
    </row>
    <row r="35230" spans="1:15" x14ac:dyDescent="0.2">
      <c r="A35230">
        <v>2019</v>
      </c>
      <c r="B35230" t="s">
        <v>719</v>
      </c>
      <c r="C35230" t="s">
        <v>46</v>
      </c>
      <c r="D35230" t="s">
        <v>1</v>
      </c>
      <c r="E35230" t="s">
        <v>8</v>
      </c>
      <c r="F35230" t="s">
        <v>1215</v>
      </c>
      <c r="G35230">
        <v>152</v>
      </c>
      <c r="H35230">
        <v>1614</v>
      </c>
      <c r="I35230">
        <v>9.4175960346964058E-2</v>
      </c>
      <c r="J35230" t="s">
        <v>117</v>
      </c>
      <c r="K35230" t="s">
        <v>177</v>
      </c>
      <c r="L35230">
        <v>34</v>
      </c>
      <c r="M35230" t="s">
        <v>1021</v>
      </c>
      <c r="N35230" t="s">
        <v>291</v>
      </c>
      <c r="O35230">
        <v>3407</v>
      </c>
    </row>
    <row r="35231" spans="1:15" x14ac:dyDescent="0.2">
      <c r="A35231">
        <v>2019</v>
      </c>
      <c r="B35231" t="s">
        <v>719</v>
      </c>
      <c r="C35231" t="s">
        <v>46</v>
      </c>
      <c r="D35231" t="s">
        <v>1</v>
      </c>
      <c r="E35231" t="s">
        <v>9</v>
      </c>
      <c r="F35231" t="s">
        <v>1216</v>
      </c>
      <c r="G35231">
        <v>908</v>
      </c>
      <c r="H35231">
        <v>1433</v>
      </c>
      <c r="I35231">
        <v>0.63363572923935796</v>
      </c>
      <c r="J35231" t="s">
        <v>117</v>
      </c>
      <c r="K35231" t="s">
        <v>177</v>
      </c>
      <c r="L35231">
        <v>34</v>
      </c>
      <c r="M35231" t="s">
        <v>1021</v>
      </c>
      <c r="N35231" t="s">
        <v>291</v>
      </c>
      <c r="O35231">
        <v>3407</v>
      </c>
    </row>
    <row r="35232" spans="1:15" x14ac:dyDescent="0.2">
      <c r="A35232">
        <v>2019</v>
      </c>
      <c r="B35232" t="s">
        <v>719</v>
      </c>
      <c r="C35232" t="s">
        <v>46</v>
      </c>
      <c r="D35232" t="s">
        <v>1</v>
      </c>
      <c r="E35232" t="s">
        <v>9</v>
      </c>
      <c r="F35232" t="s">
        <v>1217</v>
      </c>
      <c r="G35232">
        <v>384</v>
      </c>
      <c r="H35232">
        <v>1433</v>
      </c>
      <c r="I35232">
        <v>0.26796929518492674</v>
      </c>
      <c r="J35232" t="s">
        <v>117</v>
      </c>
      <c r="K35232" t="s">
        <v>177</v>
      </c>
      <c r="L35232">
        <v>34</v>
      </c>
      <c r="M35232" t="s">
        <v>1021</v>
      </c>
      <c r="N35232" t="s">
        <v>291</v>
      </c>
      <c r="O35232">
        <v>3407</v>
      </c>
    </row>
    <row r="35233" spans="1:15" x14ac:dyDescent="0.2">
      <c r="A35233">
        <v>2019</v>
      </c>
      <c r="B35233" t="s">
        <v>719</v>
      </c>
      <c r="C35233" t="s">
        <v>46</v>
      </c>
      <c r="D35233" t="s">
        <v>1</v>
      </c>
      <c r="E35233" t="s">
        <v>9</v>
      </c>
      <c r="F35233" t="s">
        <v>1215</v>
      </c>
      <c r="G35233">
        <v>141</v>
      </c>
      <c r="H35233">
        <v>1433</v>
      </c>
      <c r="I35233">
        <v>9.8394975575715277E-2</v>
      </c>
      <c r="J35233" t="s">
        <v>117</v>
      </c>
      <c r="K35233" t="s">
        <v>177</v>
      </c>
      <c r="L35233">
        <v>34</v>
      </c>
      <c r="M35233" t="s">
        <v>1021</v>
      </c>
      <c r="N35233" t="s">
        <v>291</v>
      </c>
      <c r="O35233">
        <v>3407</v>
      </c>
    </row>
    <row r="35234" spans="1:15" x14ac:dyDescent="0.2">
      <c r="A35234">
        <v>2019</v>
      </c>
      <c r="B35234" t="s">
        <v>719</v>
      </c>
      <c r="C35234" t="s">
        <v>46</v>
      </c>
      <c r="D35234" t="s">
        <v>1</v>
      </c>
      <c r="E35234" t="s">
        <v>60</v>
      </c>
      <c r="F35234" t="s">
        <v>1216</v>
      </c>
      <c r="G35234">
        <v>2045</v>
      </c>
      <c r="H35234">
        <v>3047</v>
      </c>
      <c r="I35234">
        <v>0.6711519527404004</v>
      </c>
      <c r="J35234" t="s">
        <v>117</v>
      </c>
      <c r="K35234" t="s">
        <v>177</v>
      </c>
      <c r="L35234">
        <v>34</v>
      </c>
      <c r="M35234" t="s">
        <v>1021</v>
      </c>
      <c r="N35234" t="s">
        <v>291</v>
      </c>
      <c r="O35234">
        <v>3407</v>
      </c>
    </row>
    <row r="35235" spans="1:15" x14ac:dyDescent="0.2">
      <c r="A35235">
        <v>2019</v>
      </c>
      <c r="B35235" t="s">
        <v>719</v>
      </c>
      <c r="C35235" t="s">
        <v>46</v>
      </c>
      <c r="D35235" t="s">
        <v>1</v>
      </c>
      <c r="E35235" t="s">
        <v>60</v>
      </c>
      <c r="F35235" t="s">
        <v>1217</v>
      </c>
      <c r="G35235">
        <v>709</v>
      </c>
      <c r="H35235">
        <v>3047</v>
      </c>
      <c r="I35235">
        <v>0.23268788972760093</v>
      </c>
      <c r="J35235" t="s">
        <v>117</v>
      </c>
      <c r="K35235" t="s">
        <v>177</v>
      </c>
      <c r="L35235">
        <v>34</v>
      </c>
      <c r="M35235" t="s">
        <v>1021</v>
      </c>
      <c r="N35235" t="s">
        <v>291</v>
      </c>
      <c r="O35235">
        <v>3407</v>
      </c>
    </row>
    <row r="35236" spans="1:15" x14ac:dyDescent="0.2">
      <c r="A35236">
        <v>2019</v>
      </c>
      <c r="B35236" t="s">
        <v>719</v>
      </c>
      <c r="C35236" t="s">
        <v>46</v>
      </c>
      <c r="D35236" t="s">
        <v>1</v>
      </c>
      <c r="E35236" t="s">
        <v>60</v>
      </c>
      <c r="F35236" t="s">
        <v>1215</v>
      </c>
      <c r="G35236">
        <v>293</v>
      </c>
      <c r="H35236">
        <v>3047</v>
      </c>
      <c r="I35236">
        <v>9.6160157531998691E-2</v>
      </c>
      <c r="J35236" t="s">
        <v>117</v>
      </c>
      <c r="K35236" t="s">
        <v>177</v>
      </c>
      <c r="L35236">
        <v>34</v>
      </c>
      <c r="M35236" t="s">
        <v>1021</v>
      </c>
      <c r="N35236" t="s">
        <v>291</v>
      </c>
      <c r="O35236">
        <v>3407</v>
      </c>
    </row>
    <row r="35237" spans="1:15" x14ac:dyDescent="0.2">
      <c r="A35237">
        <v>2019</v>
      </c>
      <c r="B35237" t="s">
        <v>719</v>
      </c>
      <c r="C35237" t="s">
        <v>46</v>
      </c>
      <c r="D35237" t="s">
        <v>133</v>
      </c>
      <c r="E35237" t="s">
        <v>8</v>
      </c>
      <c r="F35237" t="s">
        <v>1216</v>
      </c>
      <c r="G35237">
        <v>5904</v>
      </c>
      <c r="H35237">
        <v>9279</v>
      </c>
      <c r="I35237">
        <v>0.63627546071774976</v>
      </c>
      <c r="J35237" t="s">
        <v>117</v>
      </c>
      <c r="K35237" t="s">
        <v>177</v>
      </c>
      <c r="L35237">
        <v>34</v>
      </c>
      <c r="M35237" t="s">
        <v>1021</v>
      </c>
      <c r="N35237" t="s">
        <v>291</v>
      </c>
      <c r="O35237">
        <v>3407</v>
      </c>
    </row>
    <row r="35238" spans="1:15" x14ac:dyDescent="0.2">
      <c r="A35238">
        <v>2019</v>
      </c>
      <c r="B35238" t="s">
        <v>719</v>
      </c>
      <c r="C35238" t="s">
        <v>46</v>
      </c>
      <c r="D35238" t="s">
        <v>133</v>
      </c>
      <c r="E35238" t="s">
        <v>8</v>
      </c>
      <c r="F35238" t="s">
        <v>1217</v>
      </c>
      <c r="G35238">
        <v>2607</v>
      </c>
      <c r="H35238">
        <v>9279</v>
      </c>
      <c r="I35238">
        <v>0.2809569996766893</v>
      </c>
      <c r="J35238" t="s">
        <v>117</v>
      </c>
      <c r="K35238" t="s">
        <v>177</v>
      </c>
      <c r="L35238">
        <v>34</v>
      </c>
      <c r="M35238" t="s">
        <v>1021</v>
      </c>
      <c r="N35238" t="s">
        <v>291</v>
      </c>
      <c r="O35238">
        <v>3407</v>
      </c>
    </row>
    <row r="35239" spans="1:15" x14ac:dyDescent="0.2">
      <c r="A35239">
        <v>2019</v>
      </c>
      <c r="B35239" t="s">
        <v>719</v>
      </c>
      <c r="C35239" t="s">
        <v>46</v>
      </c>
      <c r="D35239" t="s">
        <v>133</v>
      </c>
      <c r="E35239" t="s">
        <v>8</v>
      </c>
      <c r="F35239" t="s">
        <v>1215</v>
      </c>
      <c r="G35239">
        <v>768</v>
      </c>
      <c r="H35239">
        <v>9279</v>
      </c>
      <c r="I35239">
        <v>8.276753960556095E-2</v>
      </c>
      <c r="J35239" t="s">
        <v>117</v>
      </c>
      <c r="K35239" t="s">
        <v>177</v>
      </c>
      <c r="L35239">
        <v>34</v>
      </c>
      <c r="M35239" t="s">
        <v>1021</v>
      </c>
      <c r="N35239" t="s">
        <v>291</v>
      </c>
      <c r="O35239">
        <v>3407</v>
      </c>
    </row>
    <row r="35240" spans="1:15" x14ac:dyDescent="0.2">
      <c r="A35240">
        <v>2019</v>
      </c>
      <c r="B35240" t="s">
        <v>719</v>
      </c>
      <c r="C35240" t="s">
        <v>46</v>
      </c>
      <c r="D35240" t="s">
        <v>133</v>
      </c>
      <c r="E35240" t="s">
        <v>9</v>
      </c>
      <c r="F35240" t="s">
        <v>1216</v>
      </c>
      <c r="G35240">
        <v>5652</v>
      </c>
      <c r="H35240">
        <v>9748</v>
      </c>
      <c r="I35240">
        <v>0.57981124333196554</v>
      </c>
      <c r="J35240" t="s">
        <v>117</v>
      </c>
      <c r="K35240" t="s">
        <v>177</v>
      </c>
      <c r="L35240">
        <v>34</v>
      </c>
      <c r="M35240" t="s">
        <v>1021</v>
      </c>
      <c r="N35240" t="s">
        <v>291</v>
      </c>
      <c r="O35240">
        <v>3407</v>
      </c>
    </row>
    <row r="35241" spans="1:15" x14ac:dyDescent="0.2">
      <c r="A35241">
        <v>2019</v>
      </c>
      <c r="B35241" t="s">
        <v>719</v>
      </c>
      <c r="C35241" t="s">
        <v>46</v>
      </c>
      <c r="D35241" t="s">
        <v>133</v>
      </c>
      <c r="E35241" t="s">
        <v>9</v>
      </c>
      <c r="F35241" t="s">
        <v>1217</v>
      </c>
      <c r="G35241">
        <v>3415</v>
      </c>
      <c r="H35241">
        <v>9748</v>
      </c>
      <c r="I35241">
        <v>0.35032827246614689</v>
      </c>
      <c r="J35241" t="s">
        <v>117</v>
      </c>
      <c r="K35241" t="s">
        <v>177</v>
      </c>
      <c r="L35241">
        <v>34</v>
      </c>
      <c r="M35241" t="s">
        <v>1021</v>
      </c>
      <c r="N35241" t="s">
        <v>291</v>
      </c>
      <c r="O35241">
        <v>3407</v>
      </c>
    </row>
    <row r="35242" spans="1:15" x14ac:dyDescent="0.2">
      <c r="A35242">
        <v>2019</v>
      </c>
      <c r="B35242" t="s">
        <v>719</v>
      </c>
      <c r="C35242" t="s">
        <v>46</v>
      </c>
      <c r="D35242" t="s">
        <v>133</v>
      </c>
      <c r="E35242" t="s">
        <v>9</v>
      </c>
      <c r="F35242" t="s">
        <v>1215</v>
      </c>
      <c r="G35242">
        <v>681</v>
      </c>
      <c r="H35242">
        <v>9748</v>
      </c>
      <c r="I35242">
        <v>6.9860484201887563E-2</v>
      </c>
      <c r="J35242" t="s">
        <v>117</v>
      </c>
      <c r="K35242" t="s">
        <v>177</v>
      </c>
      <c r="L35242">
        <v>34</v>
      </c>
      <c r="M35242" t="s">
        <v>1021</v>
      </c>
      <c r="N35242" t="s">
        <v>291</v>
      </c>
      <c r="O35242">
        <v>3407</v>
      </c>
    </row>
    <row r="35243" spans="1:15" x14ac:dyDescent="0.2">
      <c r="A35243">
        <v>2019</v>
      </c>
      <c r="B35243" t="s">
        <v>719</v>
      </c>
      <c r="C35243" t="s">
        <v>46</v>
      </c>
      <c r="D35243" t="s">
        <v>133</v>
      </c>
      <c r="E35243" t="s">
        <v>60</v>
      </c>
      <c r="F35243" t="s">
        <v>1216</v>
      </c>
      <c r="G35243">
        <v>11556</v>
      </c>
      <c r="H35243">
        <v>19027</v>
      </c>
      <c r="I35243">
        <v>0.60734745361854203</v>
      </c>
      <c r="J35243" t="s">
        <v>117</v>
      </c>
      <c r="K35243" t="s">
        <v>177</v>
      </c>
      <c r="L35243">
        <v>34</v>
      </c>
      <c r="M35243" t="s">
        <v>1021</v>
      </c>
      <c r="N35243" t="s">
        <v>291</v>
      </c>
      <c r="O35243">
        <v>3407</v>
      </c>
    </row>
    <row r="35244" spans="1:15" x14ac:dyDescent="0.2">
      <c r="A35244">
        <v>2019</v>
      </c>
      <c r="B35244" t="s">
        <v>719</v>
      </c>
      <c r="C35244" t="s">
        <v>46</v>
      </c>
      <c r="D35244" t="s">
        <v>133</v>
      </c>
      <c r="E35244" t="s">
        <v>60</v>
      </c>
      <c r="F35244" t="s">
        <v>1217</v>
      </c>
      <c r="G35244">
        <v>6022</v>
      </c>
      <c r="H35244">
        <v>19027</v>
      </c>
      <c r="I35244">
        <v>0.31649760866137594</v>
      </c>
      <c r="J35244" t="s">
        <v>117</v>
      </c>
      <c r="K35244" t="s">
        <v>177</v>
      </c>
      <c r="L35244">
        <v>34</v>
      </c>
      <c r="M35244" t="s">
        <v>1021</v>
      </c>
      <c r="N35244" t="s">
        <v>291</v>
      </c>
      <c r="O35244">
        <v>3407</v>
      </c>
    </row>
    <row r="35245" spans="1:15" x14ac:dyDescent="0.2">
      <c r="A35245">
        <v>2019</v>
      </c>
      <c r="B35245" t="s">
        <v>719</v>
      </c>
      <c r="C35245" t="s">
        <v>46</v>
      </c>
      <c r="D35245" t="s">
        <v>133</v>
      </c>
      <c r="E35245" t="s">
        <v>60</v>
      </c>
      <c r="F35245" t="s">
        <v>1215</v>
      </c>
      <c r="G35245">
        <v>1449</v>
      </c>
      <c r="H35245">
        <v>19027</v>
      </c>
      <c r="I35245">
        <v>7.6154937720081986E-2</v>
      </c>
      <c r="J35245" t="s">
        <v>117</v>
      </c>
      <c r="K35245" t="s">
        <v>177</v>
      </c>
      <c r="L35245">
        <v>34</v>
      </c>
      <c r="M35245" t="s">
        <v>1021</v>
      </c>
      <c r="N35245" t="s">
        <v>291</v>
      </c>
      <c r="O35245">
        <v>3407</v>
      </c>
    </row>
    <row r="35246" spans="1:15" x14ac:dyDescent="0.2">
      <c r="A35246">
        <v>2019</v>
      </c>
      <c r="B35246" t="s">
        <v>720</v>
      </c>
      <c r="C35246" t="s">
        <v>48</v>
      </c>
      <c r="D35246" t="s">
        <v>7</v>
      </c>
      <c r="E35246" t="s">
        <v>8</v>
      </c>
      <c r="F35246" t="s">
        <v>1216</v>
      </c>
      <c r="G35246">
        <v>3604</v>
      </c>
      <c r="H35246">
        <v>6068</v>
      </c>
      <c r="I35246">
        <v>0.59393539881344759</v>
      </c>
      <c r="J35246" t="s">
        <v>119</v>
      </c>
      <c r="K35246" t="s">
        <v>179</v>
      </c>
      <c r="L35246">
        <v>36</v>
      </c>
      <c r="M35246" t="s">
        <v>1022</v>
      </c>
      <c r="N35246" t="s">
        <v>241</v>
      </c>
      <c r="O35246">
        <v>3601</v>
      </c>
    </row>
    <row r="35247" spans="1:15" x14ac:dyDescent="0.2">
      <c r="A35247">
        <v>2019</v>
      </c>
      <c r="B35247" t="s">
        <v>720</v>
      </c>
      <c r="C35247" t="s">
        <v>48</v>
      </c>
      <c r="D35247" t="s">
        <v>7</v>
      </c>
      <c r="E35247" t="s">
        <v>8</v>
      </c>
      <c r="F35247" t="s">
        <v>1217</v>
      </c>
      <c r="G35247">
        <v>1833</v>
      </c>
      <c r="H35247">
        <v>6068</v>
      </c>
      <c r="I35247">
        <v>0.30207646671061306</v>
      </c>
      <c r="J35247" t="s">
        <v>119</v>
      </c>
      <c r="K35247" t="s">
        <v>179</v>
      </c>
      <c r="L35247">
        <v>36</v>
      </c>
      <c r="M35247" t="s">
        <v>1022</v>
      </c>
      <c r="N35247" t="s">
        <v>241</v>
      </c>
      <c r="O35247">
        <v>3601</v>
      </c>
    </row>
    <row r="35248" spans="1:15" x14ac:dyDescent="0.2">
      <c r="A35248">
        <v>2019</v>
      </c>
      <c r="B35248" t="s">
        <v>720</v>
      </c>
      <c r="C35248" t="s">
        <v>48</v>
      </c>
      <c r="D35248" t="s">
        <v>7</v>
      </c>
      <c r="E35248" t="s">
        <v>8</v>
      </c>
      <c r="F35248" t="s">
        <v>1215</v>
      </c>
      <c r="G35248">
        <v>631</v>
      </c>
      <c r="H35248">
        <v>6068</v>
      </c>
      <c r="I35248">
        <v>0.10398813447593935</v>
      </c>
      <c r="J35248" t="s">
        <v>119</v>
      </c>
      <c r="K35248" t="s">
        <v>179</v>
      </c>
      <c r="L35248">
        <v>36</v>
      </c>
      <c r="M35248" t="s">
        <v>1022</v>
      </c>
      <c r="N35248" t="s">
        <v>241</v>
      </c>
      <c r="O35248">
        <v>3601</v>
      </c>
    </row>
    <row r="35249" spans="1:15" x14ac:dyDescent="0.2">
      <c r="A35249">
        <v>2019</v>
      </c>
      <c r="B35249" t="s">
        <v>720</v>
      </c>
      <c r="C35249" t="s">
        <v>48</v>
      </c>
      <c r="D35249" t="s">
        <v>7</v>
      </c>
      <c r="E35249" t="s">
        <v>9</v>
      </c>
      <c r="F35249" t="s">
        <v>1216</v>
      </c>
      <c r="G35249">
        <v>3953</v>
      </c>
      <c r="H35249">
        <v>7762</v>
      </c>
      <c r="I35249">
        <v>0.50927595980417417</v>
      </c>
      <c r="J35249" t="s">
        <v>119</v>
      </c>
      <c r="K35249" t="s">
        <v>179</v>
      </c>
      <c r="L35249">
        <v>36</v>
      </c>
      <c r="M35249" t="s">
        <v>1022</v>
      </c>
      <c r="N35249" t="s">
        <v>241</v>
      </c>
      <c r="O35249">
        <v>3601</v>
      </c>
    </row>
    <row r="35250" spans="1:15" x14ac:dyDescent="0.2">
      <c r="A35250">
        <v>2019</v>
      </c>
      <c r="B35250" t="s">
        <v>720</v>
      </c>
      <c r="C35250" t="s">
        <v>48</v>
      </c>
      <c r="D35250" t="s">
        <v>7</v>
      </c>
      <c r="E35250" t="s">
        <v>9</v>
      </c>
      <c r="F35250" t="s">
        <v>1217</v>
      </c>
      <c r="G35250">
        <v>3348</v>
      </c>
      <c r="H35250">
        <v>7762</v>
      </c>
      <c r="I35250">
        <v>0.43133213089409944</v>
      </c>
      <c r="J35250" t="s">
        <v>119</v>
      </c>
      <c r="K35250" t="s">
        <v>179</v>
      </c>
      <c r="L35250">
        <v>36</v>
      </c>
      <c r="M35250" t="s">
        <v>1022</v>
      </c>
      <c r="N35250" t="s">
        <v>241</v>
      </c>
      <c r="O35250">
        <v>3601</v>
      </c>
    </row>
    <row r="35251" spans="1:15" x14ac:dyDescent="0.2">
      <c r="A35251">
        <v>2019</v>
      </c>
      <c r="B35251" t="s">
        <v>720</v>
      </c>
      <c r="C35251" t="s">
        <v>48</v>
      </c>
      <c r="D35251" t="s">
        <v>7</v>
      </c>
      <c r="E35251" t="s">
        <v>9</v>
      </c>
      <c r="F35251" t="s">
        <v>1215</v>
      </c>
      <c r="G35251">
        <v>461</v>
      </c>
      <c r="H35251">
        <v>7762</v>
      </c>
      <c r="I35251">
        <v>5.9391909301726359E-2</v>
      </c>
      <c r="J35251" t="s">
        <v>119</v>
      </c>
      <c r="K35251" t="s">
        <v>179</v>
      </c>
      <c r="L35251">
        <v>36</v>
      </c>
      <c r="M35251" t="s">
        <v>1022</v>
      </c>
      <c r="N35251" t="s">
        <v>241</v>
      </c>
      <c r="O35251">
        <v>3601</v>
      </c>
    </row>
    <row r="35252" spans="1:15" x14ac:dyDescent="0.2">
      <c r="A35252">
        <v>2019</v>
      </c>
      <c r="B35252" t="s">
        <v>720</v>
      </c>
      <c r="C35252" t="s">
        <v>48</v>
      </c>
      <c r="D35252" t="s">
        <v>7</v>
      </c>
      <c r="E35252" t="s">
        <v>60</v>
      </c>
      <c r="F35252" t="s">
        <v>1216</v>
      </c>
      <c r="G35252">
        <v>7557</v>
      </c>
      <c r="H35252">
        <v>13830</v>
      </c>
      <c r="I35252">
        <v>0.54642082429501082</v>
      </c>
      <c r="J35252" t="s">
        <v>119</v>
      </c>
      <c r="K35252" t="s">
        <v>179</v>
      </c>
      <c r="L35252">
        <v>36</v>
      </c>
      <c r="M35252" t="s">
        <v>1022</v>
      </c>
      <c r="N35252" t="s">
        <v>241</v>
      </c>
      <c r="O35252">
        <v>3601</v>
      </c>
    </row>
    <row r="35253" spans="1:15" x14ac:dyDescent="0.2">
      <c r="A35253">
        <v>2019</v>
      </c>
      <c r="B35253" t="s">
        <v>720</v>
      </c>
      <c r="C35253" t="s">
        <v>48</v>
      </c>
      <c r="D35253" t="s">
        <v>7</v>
      </c>
      <c r="E35253" t="s">
        <v>60</v>
      </c>
      <c r="F35253" t="s">
        <v>1217</v>
      </c>
      <c r="G35253">
        <v>5181</v>
      </c>
      <c r="H35253">
        <v>13830</v>
      </c>
      <c r="I35253">
        <v>0.37462039045553147</v>
      </c>
      <c r="J35253" t="s">
        <v>119</v>
      </c>
      <c r="K35253" t="s">
        <v>179</v>
      </c>
      <c r="L35253">
        <v>36</v>
      </c>
      <c r="M35253" t="s">
        <v>1022</v>
      </c>
      <c r="N35253" t="s">
        <v>241</v>
      </c>
      <c r="O35253">
        <v>3601</v>
      </c>
    </row>
    <row r="35254" spans="1:15" x14ac:dyDescent="0.2">
      <c r="A35254">
        <v>2019</v>
      </c>
      <c r="B35254" t="s">
        <v>720</v>
      </c>
      <c r="C35254" t="s">
        <v>48</v>
      </c>
      <c r="D35254" t="s">
        <v>7</v>
      </c>
      <c r="E35254" t="s">
        <v>60</v>
      </c>
      <c r="F35254" t="s">
        <v>1215</v>
      </c>
      <c r="G35254">
        <v>1092</v>
      </c>
      <c r="H35254">
        <v>13830</v>
      </c>
      <c r="I35254">
        <v>7.8958785249457694E-2</v>
      </c>
      <c r="J35254" t="s">
        <v>119</v>
      </c>
      <c r="K35254" t="s">
        <v>179</v>
      </c>
      <c r="L35254">
        <v>36</v>
      </c>
      <c r="M35254" t="s">
        <v>1022</v>
      </c>
      <c r="N35254" t="s">
        <v>241</v>
      </c>
      <c r="O35254">
        <v>3601</v>
      </c>
    </row>
    <row r="35255" spans="1:15" x14ac:dyDescent="0.2">
      <c r="A35255">
        <v>2019</v>
      </c>
      <c r="B35255" t="s">
        <v>720</v>
      </c>
      <c r="C35255" t="s">
        <v>48</v>
      </c>
      <c r="D35255" t="s">
        <v>6</v>
      </c>
      <c r="E35255" t="s">
        <v>8</v>
      </c>
      <c r="F35255" t="s">
        <v>1216</v>
      </c>
      <c r="G35255">
        <v>4313</v>
      </c>
      <c r="H35255">
        <v>7328</v>
      </c>
      <c r="I35255">
        <v>0.58856441048034935</v>
      </c>
      <c r="J35255" t="s">
        <v>119</v>
      </c>
      <c r="K35255" t="s">
        <v>179</v>
      </c>
      <c r="L35255">
        <v>36</v>
      </c>
      <c r="M35255" t="s">
        <v>1022</v>
      </c>
      <c r="N35255" t="s">
        <v>241</v>
      </c>
      <c r="O35255">
        <v>3601</v>
      </c>
    </row>
    <row r="35256" spans="1:15" x14ac:dyDescent="0.2">
      <c r="A35256">
        <v>2019</v>
      </c>
      <c r="B35256" t="s">
        <v>720</v>
      </c>
      <c r="C35256" t="s">
        <v>48</v>
      </c>
      <c r="D35256" t="s">
        <v>6</v>
      </c>
      <c r="E35256" t="s">
        <v>8</v>
      </c>
      <c r="F35256" t="s">
        <v>1217</v>
      </c>
      <c r="G35256">
        <v>2284</v>
      </c>
      <c r="H35256">
        <v>7328</v>
      </c>
      <c r="I35256">
        <v>0.3116812227074236</v>
      </c>
      <c r="J35256" t="s">
        <v>119</v>
      </c>
      <c r="K35256" t="s">
        <v>179</v>
      </c>
      <c r="L35256">
        <v>36</v>
      </c>
      <c r="M35256" t="s">
        <v>1022</v>
      </c>
      <c r="N35256" t="s">
        <v>241</v>
      </c>
      <c r="O35256">
        <v>3601</v>
      </c>
    </row>
    <row r="35257" spans="1:15" x14ac:dyDescent="0.2">
      <c r="A35257">
        <v>2019</v>
      </c>
      <c r="B35257" t="s">
        <v>720</v>
      </c>
      <c r="C35257" t="s">
        <v>48</v>
      </c>
      <c r="D35257" t="s">
        <v>6</v>
      </c>
      <c r="E35257" t="s">
        <v>8</v>
      </c>
      <c r="F35257" t="s">
        <v>1215</v>
      </c>
      <c r="G35257">
        <v>731</v>
      </c>
      <c r="H35257">
        <v>7328</v>
      </c>
      <c r="I35257">
        <v>9.9754366812227074E-2</v>
      </c>
      <c r="J35257" t="s">
        <v>119</v>
      </c>
      <c r="K35257" t="s">
        <v>179</v>
      </c>
      <c r="L35257">
        <v>36</v>
      </c>
      <c r="M35257" t="s">
        <v>1022</v>
      </c>
      <c r="N35257" t="s">
        <v>241</v>
      </c>
      <c r="O35257">
        <v>3601</v>
      </c>
    </row>
    <row r="35258" spans="1:15" x14ac:dyDescent="0.2">
      <c r="A35258">
        <v>2019</v>
      </c>
      <c r="B35258" t="s">
        <v>720</v>
      </c>
      <c r="C35258" t="s">
        <v>48</v>
      </c>
      <c r="D35258" t="s">
        <v>6</v>
      </c>
      <c r="E35258" t="s">
        <v>9</v>
      </c>
      <c r="F35258" t="s">
        <v>1216</v>
      </c>
      <c r="G35258">
        <v>4572</v>
      </c>
      <c r="H35258">
        <v>8725</v>
      </c>
      <c r="I35258">
        <v>0.52401146131805154</v>
      </c>
      <c r="J35258" t="s">
        <v>119</v>
      </c>
      <c r="K35258" t="s">
        <v>179</v>
      </c>
      <c r="L35258">
        <v>36</v>
      </c>
      <c r="M35258" t="s">
        <v>1022</v>
      </c>
      <c r="N35258" t="s">
        <v>241</v>
      </c>
      <c r="O35258">
        <v>3601</v>
      </c>
    </row>
    <row r="35259" spans="1:15" x14ac:dyDescent="0.2">
      <c r="A35259">
        <v>2019</v>
      </c>
      <c r="B35259" t="s">
        <v>720</v>
      </c>
      <c r="C35259" t="s">
        <v>48</v>
      </c>
      <c r="D35259" t="s">
        <v>6</v>
      </c>
      <c r="E35259" t="s">
        <v>9</v>
      </c>
      <c r="F35259" t="s">
        <v>1217</v>
      </c>
      <c r="G35259">
        <v>3692</v>
      </c>
      <c r="H35259">
        <v>8725</v>
      </c>
      <c r="I35259">
        <v>0.4231518624641834</v>
      </c>
      <c r="J35259" t="s">
        <v>119</v>
      </c>
      <c r="K35259" t="s">
        <v>179</v>
      </c>
      <c r="L35259">
        <v>36</v>
      </c>
      <c r="M35259" t="s">
        <v>1022</v>
      </c>
      <c r="N35259" t="s">
        <v>241</v>
      </c>
      <c r="O35259">
        <v>3601</v>
      </c>
    </row>
    <row r="35260" spans="1:15" x14ac:dyDescent="0.2">
      <c r="A35260">
        <v>2019</v>
      </c>
      <c r="B35260" t="s">
        <v>720</v>
      </c>
      <c r="C35260" t="s">
        <v>48</v>
      </c>
      <c r="D35260" t="s">
        <v>6</v>
      </c>
      <c r="E35260" t="s">
        <v>9</v>
      </c>
      <c r="F35260" t="s">
        <v>1215</v>
      </c>
      <c r="G35260">
        <v>461</v>
      </c>
      <c r="H35260">
        <v>8725</v>
      </c>
      <c r="I35260">
        <v>5.2836676217765041E-2</v>
      </c>
      <c r="J35260" t="s">
        <v>119</v>
      </c>
      <c r="K35260" t="s">
        <v>179</v>
      </c>
      <c r="L35260">
        <v>36</v>
      </c>
      <c r="M35260" t="s">
        <v>1022</v>
      </c>
      <c r="N35260" t="s">
        <v>241</v>
      </c>
      <c r="O35260">
        <v>3601</v>
      </c>
    </row>
    <row r="35261" spans="1:15" x14ac:dyDescent="0.2">
      <c r="A35261">
        <v>2019</v>
      </c>
      <c r="B35261" t="s">
        <v>720</v>
      </c>
      <c r="C35261" t="s">
        <v>48</v>
      </c>
      <c r="D35261" t="s">
        <v>6</v>
      </c>
      <c r="E35261" t="s">
        <v>60</v>
      </c>
      <c r="F35261" t="s">
        <v>1216</v>
      </c>
      <c r="G35261">
        <v>8885</v>
      </c>
      <c r="H35261">
        <v>16053</v>
      </c>
      <c r="I35261">
        <v>0.55347910047966109</v>
      </c>
      <c r="J35261" t="s">
        <v>119</v>
      </c>
      <c r="K35261" t="s">
        <v>179</v>
      </c>
      <c r="L35261">
        <v>36</v>
      </c>
      <c r="M35261" t="s">
        <v>1022</v>
      </c>
      <c r="N35261" t="s">
        <v>241</v>
      </c>
      <c r="O35261">
        <v>3601</v>
      </c>
    </row>
    <row r="35262" spans="1:15" x14ac:dyDescent="0.2">
      <c r="A35262">
        <v>2019</v>
      </c>
      <c r="B35262" t="s">
        <v>720</v>
      </c>
      <c r="C35262" t="s">
        <v>48</v>
      </c>
      <c r="D35262" t="s">
        <v>6</v>
      </c>
      <c r="E35262" t="s">
        <v>60</v>
      </c>
      <c r="F35262" t="s">
        <v>1217</v>
      </c>
      <c r="G35262">
        <v>5976</v>
      </c>
      <c r="H35262">
        <v>16053</v>
      </c>
      <c r="I35262">
        <v>0.37226686600635395</v>
      </c>
      <c r="J35262" t="s">
        <v>119</v>
      </c>
      <c r="K35262" t="s">
        <v>179</v>
      </c>
      <c r="L35262">
        <v>36</v>
      </c>
      <c r="M35262" t="s">
        <v>1022</v>
      </c>
      <c r="N35262" t="s">
        <v>241</v>
      </c>
      <c r="O35262">
        <v>3601</v>
      </c>
    </row>
    <row r="35263" spans="1:15" x14ac:dyDescent="0.2">
      <c r="A35263">
        <v>2019</v>
      </c>
      <c r="B35263" t="s">
        <v>720</v>
      </c>
      <c r="C35263" t="s">
        <v>48</v>
      </c>
      <c r="D35263" t="s">
        <v>6</v>
      </c>
      <c r="E35263" t="s">
        <v>60</v>
      </c>
      <c r="F35263" t="s">
        <v>1215</v>
      </c>
      <c r="G35263">
        <v>1192</v>
      </c>
      <c r="H35263">
        <v>16053</v>
      </c>
      <c r="I35263">
        <v>7.4254033513984921E-2</v>
      </c>
      <c r="J35263" t="s">
        <v>119</v>
      </c>
      <c r="K35263" t="s">
        <v>179</v>
      </c>
      <c r="L35263">
        <v>36</v>
      </c>
      <c r="M35263" t="s">
        <v>1022</v>
      </c>
      <c r="N35263" t="s">
        <v>241</v>
      </c>
      <c r="O35263">
        <v>3601</v>
      </c>
    </row>
    <row r="35264" spans="1:15" x14ac:dyDescent="0.2">
      <c r="A35264">
        <v>2019</v>
      </c>
      <c r="B35264" t="s">
        <v>720</v>
      </c>
      <c r="C35264" t="s">
        <v>48</v>
      </c>
      <c r="D35264" t="s">
        <v>5</v>
      </c>
      <c r="E35264" t="s">
        <v>8</v>
      </c>
      <c r="F35264" t="s">
        <v>1216</v>
      </c>
      <c r="G35264">
        <v>3840</v>
      </c>
      <c r="H35264">
        <v>6635</v>
      </c>
      <c r="I35264">
        <v>0.57874905802562171</v>
      </c>
      <c r="J35264" t="s">
        <v>119</v>
      </c>
      <c r="K35264" t="s">
        <v>179</v>
      </c>
      <c r="L35264">
        <v>36</v>
      </c>
      <c r="M35264" t="s">
        <v>1022</v>
      </c>
      <c r="N35264" t="s">
        <v>241</v>
      </c>
      <c r="O35264">
        <v>3601</v>
      </c>
    </row>
    <row r="35265" spans="1:15" x14ac:dyDescent="0.2">
      <c r="A35265">
        <v>2019</v>
      </c>
      <c r="B35265" t="s">
        <v>720</v>
      </c>
      <c r="C35265" t="s">
        <v>48</v>
      </c>
      <c r="D35265" t="s">
        <v>5</v>
      </c>
      <c r="E35265" t="s">
        <v>8</v>
      </c>
      <c r="F35265" t="s">
        <v>1217</v>
      </c>
      <c r="G35265">
        <v>2180</v>
      </c>
      <c r="H35265">
        <v>6635</v>
      </c>
      <c r="I35265">
        <v>0.3285606631499623</v>
      </c>
      <c r="J35265" t="s">
        <v>119</v>
      </c>
      <c r="K35265" t="s">
        <v>179</v>
      </c>
      <c r="L35265">
        <v>36</v>
      </c>
      <c r="M35265" t="s">
        <v>1022</v>
      </c>
      <c r="N35265" t="s">
        <v>241</v>
      </c>
      <c r="O35265">
        <v>3601</v>
      </c>
    </row>
    <row r="35266" spans="1:15" x14ac:dyDescent="0.2">
      <c r="A35266">
        <v>2019</v>
      </c>
      <c r="B35266" t="s">
        <v>720</v>
      </c>
      <c r="C35266" t="s">
        <v>48</v>
      </c>
      <c r="D35266" t="s">
        <v>5</v>
      </c>
      <c r="E35266" t="s">
        <v>8</v>
      </c>
      <c r="F35266" t="s">
        <v>1215</v>
      </c>
      <c r="G35266">
        <v>615</v>
      </c>
      <c r="H35266">
        <v>6635</v>
      </c>
      <c r="I35266">
        <v>9.2690278824415981E-2</v>
      </c>
      <c r="J35266" t="s">
        <v>119</v>
      </c>
      <c r="K35266" t="s">
        <v>179</v>
      </c>
      <c r="L35266">
        <v>36</v>
      </c>
      <c r="M35266" t="s">
        <v>1022</v>
      </c>
      <c r="N35266" t="s">
        <v>241</v>
      </c>
      <c r="O35266">
        <v>3601</v>
      </c>
    </row>
    <row r="35267" spans="1:15" x14ac:dyDescent="0.2">
      <c r="A35267">
        <v>2019</v>
      </c>
      <c r="B35267" t="s">
        <v>720</v>
      </c>
      <c r="C35267" t="s">
        <v>48</v>
      </c>
      <c r="D35267" t="s">
        <v>5</v>
      </c>
      <c r="E35267" t="s">
        <v>9</v>
      </c>
      <c r="F35267" t="s">
        <v>1216</v>
      </c>
      <c r="G35267">
        <v>3915</v>
      </c>
      <c r="H35267">
        <v>7357</v>
      </c>
      <c r="I35267">
        <v>0.53214625526709258</v>
      </c>
      <c r="J35267" t="s">
        <v>119</v>
      </c>
      <c r="K35267" t="s">
        <v>179</v>
      </c>
      <c r="L35267">
        <v>36</v>
      </c>
      <c r="M35267" t="s">
        <v>1022</v>
      </c>
      <c r="N35267" t="s">
        <v>241</v>
      </c>
      <c r="O35267">
        <v>3601</v>
      </c>
    </row>
    <row r="35268" spans="1:15" x14ac:dyDescent="0.2">
      <c r="A35268">
        <v>2019</v>
      </c>
      <c r="B35268" t="s">
        <v>720</v>
      </c>
      <c r="C35268" t="s">
        <v>48</v>
      </c>
      <c r="D35268" t="s">
        <v>5</v>
      </c>
      <c r="E35268" t="s">
        <v>9</v>
      </c>
      <c r="F35268" t="s">
        <v>1217</v>
      </c>
      <c r="G35268">
        <v>3043</v>
      </c>
      <c r="H35268">
        <v>7357</v>
      </c>
      <c r="I35268">
        <v>0.41361968193557158</v>
      </c>
      <c r="J35268" t="s">
        <v>119</v>
      </c>
      <c r="K35268" t="s">
        <v>179</v>
      </c>
      <c r="L35268">
        <v>36</v>
      </c>
      <c r="M35268" t="s">
        <v>1022</v>
      </c>
      <c r="N35268" t="s">
        <v>241</v>
      </c>
      <c r="O35268">
        <v>3601</v>
      </c>
    </row>
    <row r="35269" spans="1:15" x14ac:dyDescent="0.2">
      <c r="A35269">
        <v>2019</v>
      </c>
      <c r="B35269" t="s">
        <v>720</v>
      </c>
      <c r="C35269" t="s">
        <v>48</v>
      </c>
      <c r="D35269" t="s">
        <v>5</v>
      </c>
      <c r="E35269" t="s">
        <v>9</v>
      </c>
      <c r="F35269" t="s">
        <v>1215</v>
      </c>
      <c r="G35269">
        <v>399</v>
      </c>
      <c r="H35269">
        <v>7357</v>
      </c>
      <c r="I35269">
        <v>5.423406279733587E-2</v>
      </c>
      <c r="J35269" t="s">
        <v>119</v>
      </c>
      <c r="K35269" t="s">
        <v>179</v>
      </c>
      <c r="L35269">
        <v>36</v>
      </c>
      <c r="M35269" t="s">
        <v>1022</v>
      </c>
      <c r="N35269" t="s">
        <v>241</v>
      </c>
      <c r="O35269">
        <v>3601</v>
      </c>
    </row>
    <row r="35270" spans="1:15" x14ac:dyDescent="0.2">
      <c r="A35270">
        <v>2019</v>
      </c>
      <c r="B35270" t="s">
        <v>720</v>
      </c>
      <c r="C35270" t="s">
        <v>48</v>
      </c>
      <c r="D35270" t="s">
        <v>5</v>
      </c>
      <c r="E35270" t="s">
        <v>60</v>
      </c>
      <c r="F35270" t="s">
        <v>1216</v>
      </c>
      <c r="G35270">
        <v>7755</v>
      </c>
      <c r="H35270">
        <v>13992</v>
      </c>
      <c r="I35270">
        <v>0.55424528301886788</v>
      </c>
      <c r="J35270" t="s">
        <v>119</v>
      </c>
      <c r="K35270" t="s">
        <v>179</v>
      </c>
      <c r="L35270">
        <v>36</v>
      </c>
      <c r="M35270" t="s">
        <v>1022</v>
      </c>
      <c r="N35270" t="s">
        <v>241</v>
      </c>
      <c r="O35270">
        <v>3601</v>
      </c>
    </row>
    <row r="35271" spans="1:15" x14ac:dyDescent="0.2">
      <c r="A35271">
        <v>2019</v>
      </c>
      <c r="B35271" t="s">
        <v>720</v>
      </c>
      <c r="C35271" t="s">
        <v>48</v>
      </c>
      <c r="D35271" t="s">
        <v>5</v>
      </c>
      <c r="E35271" t="s">
        <v>60</v>
      </c>
      <c r="F35271" t="s">
        <v>1217</v>
      </c>
      <c r="G35271">
        <v>5223</v>
      </c>
      <c r="H35271">
        <v>13992</v>
      </c>
      <c r="I35271">
        <v>0.37328473413379076</v>
      </c>
      <c r="J35271" t="s">
        <v>119</v>
      </c>
      <c r="K35271" t="s">
        <v>179</v>
      </c>
      <c r="L35271">
        <v>36</v>
      </c>
      <c r="M35271" t="s">
        <v>1022</v>
      </c>
      <c r="N35271" t="s">
        <v>241</v>
      </c>
      <c r="O35271">
        <v>3601</v>
      </c>
    </row>
    <row r="35272" spans="1:15" x14ac:dyDescent="0.2">
      <c r="A35272">
        <v>2019</v>
      </c>
      <c r="B35272" t="s">
        <v>720</v>
      </c>
      <c r="C35272" t="s">
        <v>48</v>
      </c>
      <c r="D35272" t="s">
        <v>5</v>
      </c>
      <c r="E35272" t="s">
        <v>60</v>
      </c>
      <c r="F35272" t="s">
        <v>1215</v>
      </c>
      <c r="G35272">
        <v>1014</v>
      </c>
      <c r="H35272">
        <v>13992</v>
      </c>
      <c r="I35272">
        <v>7.2469982847341338E-2</v>
      </c>
      <c r="J35272" t="s">
        <v>119</v>
      </c>
      <c r="K35272" t="s">
        <v>179</v>
      </c>
      <c r="L35272">
        <v>36</v>
      </c>
      <c r="M35272" t="s">
        <v>1022</v>
      </c>
      <c r="N35272" t="s">
        <v>241</v>
      </c>
      <c r="O35272">
        <v>3601</v>
      </c>
    </row>
    <row r="35273" spans="1:15" x14ac:dyDescent="0.2">
      <c r="A35273">
        <v>2019</v>
      </c>
      <c r="B35273" t="s">
        <v>720</v>
      </c>
      <c r="C35273" t="s">
        <v>48</v>
      </c>
      <c r="D35273" t="s">
        <v>4</v>
      </c>
      <c r="E35273" t="s">
        <v>8</v>
      </c>
      <c r="F35273" t="s">
        <v>1216</v>
      </c>
      <c r="G35273">
        <v>3921</v>
      </c>
      <c r="H35273">
        <v>6372</v>
      </c>
      <c r="I35273">
        <v>0.61534839924670437</v>
      </c>
      <c r="J35273" t="s">
        <v>119</v>
      </c>
      <c r="K35273" t="s">
        <v>179</v>
      </c>
      <c r="L35273">
        <v>36</v>
      </c>
      <c r="M35273" t="s">
        <v>1022</v>
      </c>
      <c r="N35273" t="s">
        <v>241</v>
      </c>
      <c r="O35273">
        <v>3601</v>
      </c>
    </row>
    <row r="35274" spans="1:15" x14ac:dyDescent="0.2">
      <c r="A35274">
        <v>2019</v>
      </c>
      <c r="B35274" t="s">
        <v>720</v>
      </c>
      <c r="C35274" t="s">
        <v>48</v>
      </c>
      <c r="D35274" t="s">
        <v>4</v>
      </c>
      <c r="E35274" t="s">
        <v>8</v>
      </c>
      <c r="F35274" t="s">
        <v>1217</v>
      </c>
      <c r="G35274">
        <v>1947</v>
      </c>
      <c r="H35274">
        <v>6372</v>
      </c>
      <c r="I35274">
        <v>0.30555555555555558</v>
      </c>
      <c r="J35274" t="s">
        <v>119</v>
      </c>
      <c r="K35274" t="s">
        <v>179</v>
      </c>
      <c r="L35274">
        <v>36</v>
      </c>
      <c r="M35274" t="s">
        <v>1022</v>
      </c>
      <c r="N35274" t="s">
        <v>241</v>
      </c>
      <c r="O35274">
        <v>3601</v>
      </c>
    </row>
    <row r="35275" spans="1:15" x14ac:dyDescent="0.2">
      <c r="A35275">
        <v>2019</v>
      </c>
      <c r="B35275" t="s">
        <v>720</v>
      </c>
      <c r="C35275" t="s">
        <v>48</v>
      </c>
      <c r="D35275" t="s">
        <v>4</v>
      </c>
      <c r="E35275" t="s">
        <v>8</v>
      </c>
      <c r="F35275" t="s">
        <v>1215</v>
      </c>
      <c r="G35275">
        <v>504</v>
      </c>
      <c r="H35275">
        <v>6372</v>
      </c>
      <c r="I35275">
        <v>7.909604519774012E-2</v>
      </c>
      <c r="J35275" t="s">
        <v>119</v>
      </c>
      <c r="K35275" t="s">
        <v>179</v>
      </c>
      <c r="L35275">
        <v>36</v>
      </c>
      <c r="M35275" t="s">
        <v>1022</v>
      </c>
      <c r="N35275" t="s">
        <v>241</v>
      </c>
      <c r="O35275">
        <v>3601</v>
      </c>
    </row>
    <row r="35276" spans="1:15" x14ac:dyDescent="0.2">
      <c r="A35276">
        <v>2019</v>
      </c>
      <c r="B35276" t="s">
        <v>720</v>
      </c>
      <c r="C35276" t="s">
        <v>48</v>
      </c>
      <c r="D35276" t="s">
        <v>4</v>
      </c>
      <c r="E35276" t="s">
        <v>9</v>
      </c>
      <c r="F35276" t="s">
        <v>1216</v>
      </c>
      <c r="G35276">
        <v>3956</v>
      </c>
      <c r="H35276">
        <v>7357</v>
      </c>
      <c r="I35276">
        <v>0.53771917901318467</v>
      </c>
      <c r="J35276" t="s">
        <v>119</v>
      </c>
      <c r="K35276" t="s">
        <v>179</v>
      </c>
      <c r="L35276">
        <v>36</v>
      </c>
      <c r="M35276" t="s">
        <v>1022</v>
      </c>
      <c r="N35276" t="s">
        <v>241</v>
      </c>
      <c r="O35276">
        <v>3601</v>
      </c>
    </row>
    <row r="35277" spans="1:15" x14ac:dyDescent="0.2">
      <c r="A35277">
        <v>2019</v>
      </c>
      <c r="B35277" t="s">
        <v>720</v>
      </c>
      <c r="C35277" t="s">
        <v>48</v>
      </c>
      <c r="D35277" t="s">
        <v>4</v>
      </c>
      <c r="E35277" t="s">
        <v>9</v>
      </c>
      <c r="F35277" t="s">
        <v>1217</v>
      </c>
      <c r="G35277">
        <v>2915</v>
      </c>
      <c r="H35277">
        <v>7357</v>
      </c>
      <c r="I35277">
        <v>0.39622128585021066</v>
      </c>
      <c r="J35277" t="s">
        <v>119</v>
      </c>
      <c r="K35277" t="s">
        <v>179</v>
      </c>
      <c r="L35277">
        <v>36</v>
      </c>
      <c r="M35277" t="s">
        <v>1022</v>
      </c>
      <c r="N35277" t="s">
        <v>241</v>
      </c>
      <c r="O35277">
        <v>3601</v>
      </c>
    </row>
    <row r="35278" spans="1:15" x14ac:dyDescent="0.2">
      <c r="A35278">
        <v>2019</v>
      </c>
      <c r="B35278" t="s">
        <v>720</v>
      </c>
      <c r="C35278" t="s">
        <v>48</v>
      </c>
      <c r="D35278" t="s">
        <v>4</v>
      </c>
      <c r="E35278" t="s">
        <v>9</v>
      </c>
      <c r="F35278" t="s">
        <v>1215</v>
      </c>
      <c r="G35278">
        <v>486</v>
      </c>
      <c r="H35278">
        <v>7357</v>
      </c>
      <c r="I35278">
        <v>6.6059535136604591E-2</v>
      </c>
      <c r="J35278" t="s">
        <v>119</v>
      </c>
      <c r="K35278" t="s">
        <v>179</v>
      </c>
      <c r="L35278">
        <v>36</v>
      </c>
      <c r="M35278" t="s">
        <v>1022</v>
      </c>
      <c r="N35278" t="s">
        <v>241</v>
      </c>
      <c r="O35278">
        <v>3601</v>
      </c>
    </row>
    <row r="35279" spans="1:15" x14ac:dyDescent="0.2">
      <c r="A35279">
        <v>2019</v>
      </c>
      <c r="B35279" t="s">
        <v>720</v>
      </c>
      <c r="C35279" t="s">
        <v>48</v>
      </c>
      <c r="D35279" t="s">
        <v>4</v>
      </c>
      <c r="E35279" t="s">
        <v>60</v>
      </c>
      <c r="F35279" t="s">
        <v>1216</v>
      </c>
      <c r="G35279">
        <v>7877</v>
      </c>
      <c r="H35279">
        <v>13729</v>
      </c>
      <c r="I35279">
        <v>0.57374899847039118</v>
      </c>
      <c r="J35279" t="s">
        <v>119</v>
      </c>
      <c r="K35279" t="s">
        <v>179</v>
      </c>
      <c r="L35279">
        <v>36</v>
      </c>
      <c r="M35279" t="s">
        <v>1022</v>
      </c>
      <c r="N35279" t="s">
        <v>241</v>
      </c>
      <c r="O35279">
        <v>3601</v>
      </c>
    </row>
    <row r="35280" spans="1:15" x14ac:dyDescent="0.2">
      <c r="A35280">
        <v>2019</v>
      </c>
      <c r="B35280" t="s">
        <v>720</v>
      </c>
      <c r="C35280" t="s">
        <v>48</v>
      </c>
      <c r="D35280" t="s">
        <v>4</v>
      </c>
      <c r="E35280" t="s">
        <v>60</v>
      </c>
      <c r="F35280" t="s">
        <v>1217</v>
      </c>
      <c r="G35280">
        <v>4862</v>
      </c>
      <c r="H35280">
        <v>13729</v>
      </c>
      <c r="I35280">
        <v>0.35414086969189307</v>
      </c>
      <c r="J35280" t="s">
        <v>119</v>
      </c>
      <c r="K35280" t="s">
        <v>179</v>
      </c>
      <c r="L35280">
        <v>36</v>
      </c>
      <c r="M35280" t="s">
        <v>1022</v>
      </c>
      <c r="N35280" t="s">
        <v>241</v>
      </c>
      <c r="O35280">
        <v>3601</v>
      </c>
    </row>
    <row r="35281" spans="1:15" x14ac:dyDescent="0.2">
      <c r="A35281">
        <v>2019</v>
      </c>
      <c r="B35281" t="s">
        <v>720</v>
      </c>
      <c r="C35281" t="s">
        <v>48</v>
      </c>
      <c r="D35281" t="s">
        <v>4</v>
      </c>
      <c r="E35281" t="s">
        <v>60</v>
      </c>
      <c r="F35281" t="s">
        <v>1215</v>
      </c>
      <c r="G35281">
        <v>990</v>
      </c>
      <c r="H35281">
        <v>13729</v>
      </c>
      <c r="I35281">
        <v>7.211013183771578E-2</v>
      </c>
      <c r="J35281" t="s">
        <v>119</v>
      </c>
      <c r="K35281" t="s">
        <v>179</v>
      </c>
      <c r="L35281">
        <v>36</v>
      </c>
      <c r="M35281" t="s">
        <v>1022</v>
      </c>
      <c r="N35281" t="s">
        <v>241</v>
      </c>
      <c r="O35281">
        <v>3601</v>
      </c>
    </row>
    <row r="35282" spans="1:15" x14ac:dyDescent="0.2">
      <c r="A35282">
        <v>2019</v>
      </c>
      <c r="B35282" t="s">
        <v>720</v>
      </c>
      <c r="C35282" t="s">
        <v>48</v>
      </c>
      <c r="D35282" t="s">
        <v>3</v>
      </c>
      <c r="E35282" t="s">
        <v>8</v>
      </c>
      <c r="F35282" t="s">
        <v>1216</v>
      </c>
      <c r="G35282">
        <v>3895</v>
      </c>
      <c r="H35282">
        <v>6305</v>
      </c>
      <c r="I35282">
        <v>0.61776367961934975</v>
      </c>
      <c r="J35282" t="s">
        <v>119</v>
      </c>
      <c r="K35282" t="s">
        <v>179</v>
      </c>
      <c r="L35282">
        <v>36</v>
      </c>
      <c r="M35282" t="s">
        <v>1022</v>
      </c>
      <c r="N35282" t="s">
        <v>241</v>
      </c>
      <c r="O35282">
        <v>3601</v>
      </c>
    </row>
    <row r="35283" spans="1:15" x14ac:dyDescent="0.2">
      <c r="A35283">
        <v>2019</v>
      </c>
      <c r="B35283" t="s">
        <v>720</v>
      </c>
      <c r="C35283" t="s">
        <v>48</v>
      </c>
      <c r="D35283" t="s">
        <v>3</v>
      </c>
      <c r="E35283" t="s">
        <v>8</v>
      </c>
      <c r="F35283" t="s">
        <v>1217</v>
      </c>
      <c r="G35283">
        <v>1924</v>
      </c>
      <c r="H35283">
        <v>6305</v>
      </c>
      <c r="I35283">
        <v>0.30515463917525776</v>
      </c>
      <c r="J35283" t="s">
        <v>119</v>
      </c>
      <c r="K35283" t="s">
        <v>179</v>
      </c>
      <c r="L35283">
        <v>36</v>
      </c>
      <c r="M35283" t="s">
        <v>1022</v>
      </c>
      <c r="N35283" t="s">
        <v>241</v>
      </c>
      <c r="O35283">
        <v>3601</v>
      </c>
    </row>
    <row r="35284" spans="1:15" x14ac:dyDescent="0.2">
      <c r="A35284">
        <v>2019</v>
      </c>
      <c r="B35284" t="s">
        <v>720</v>
      </c>
      <c r="C35284" t="s">
        <v>48</v>
      </c>
      <c r="D35284" t="s">
        <v>3</v>
      </c>
      <c r="E35284" t="s">
        <v>8</v>
      </c>
      <c r="F35284" t="s">
        <v>1215</v>
      </c>
      <c r="G35284">
        <v>486</v>
      </c>
      <c r="H35284">
        <v>6305</v>
      </c>
      <c r="I35284">
        <v>7.7081681205392549E-2</v>
      </c>
      <c r="J35284" t="s">
        <v>119</v>
      </c>
      <c r="K35284" t="s">
        <v>179</v>
      </c>
      <c r="L35284">
        <v>36</v>
      </c>
      <c r="M35284" t="s">
        <v>1022</v>
      </c>
      <c r="N35284" t="s">
        <v>241</v>
      </c>
      <c r="O35284">
        <v>3601</v>
      </c>
    </row>
    <row r="35285" spans="1:15" x14ac:dyDescent="0.2">
      <c r="A35285">
        <v>2019</v>
      </c>
      <c r="B35285" t="s">
        <v>720</v>
      </c>
      <c r="C35285" t="s">
        <v>48</v>
      </c>
      <c r="D35285" t="s">
        <v>3</v>
      </c>
      <c r="E35285" t="s">
        <v>9</v>
      </c>
      <c r="F35285" t="s">
        <v>1216</v>
      </c>
      <c r="G35285">
        <v>3603</v>
      </c>
      <c r="H35285">
        <v>6368</v>
      </c>
      <c r="I35285">
        <v>0.56579773869346739</v>
      </c>
      <c r="J35285" t="s">
        <v>119</v>
      </c>
      <c r="K35285" t="s">
        <v>179</v>
      </c>
      <c r="L35285">
        <v>36</v>
      </c>
      <c r="M35285" t="s">
        <v>1022</v>
      </c>
      <c r="N35285" t="s">
        <v>241</v>
      </c>
      <c r="O35285">
        <v>3601</v>
      </c>
    </row>
    <row r="35286" spans="1:15" x14ac:dyDescent="0.2">
      <c r="A35286">
        <v>2019</v>
      </c>
      <c r="B35286" t="s">
        <v>720</v>
      </c>
      <c r="C35286" t="s">
        <v>48</v>
      </c>
      <c r="D35286" t="s">
        <v>3</v>
      </c>
      <c r="E35286" t="s">
        <v>9</v>
      </c>
      <c r="F35286" t="s">
        <v>1217</v>
      </c>
      <c r="G35286">
        <v>2335</v>
      </c>
      <c r="H35286">
        <v>6368</v>
      </c>
      <c r="I35286">
        <v>0.36667713567839194</v>
      </c>
      <c r="J35286" t="s">
        <v>119</v>
      </c>
      <c r="K35286" t="s">
        <v>179</v>
      </c>
      <c r="L35286">
        <v>36</v>
      </c>
      <c r="M35286" t="s">
        <v>1022</v>
      </c>
      <c r="N35286" t="s">
        <v>241</v>
      </c>
      <c r="O35286">
        <v>3601</v>
      </c>
    </row>
    <row r="35287" spans="1:15" x14ac:dyDescent="0.2">
      <c r="A35287">
        <v>2019</v>
      </c>
      <c r="B35287" t="s">
        <v>720</v>
      </c>
      <c r="C35287" t="s">
        <v>48</v>
      </c>
      <c r="D35287" t="s">
        <v>3</v>
      </c>
      <c r="E35287" t="s">
        <v>9</v>
      </c>
      <c r="F35287" t="s">
        <v>1215</v>
      </c>
      <c r="G35287">
        <v>430</v>
      </c>
      <c r="H35287">
        <v>6368</v>
      </c>
      <c r="I35287">
        <v>6.7525125628140698E-2</v>
      </c>
      <c r="J35287" t="s">
        <v>119</v>
      </c>
      <c r="K35287" t="s">
        <v>179</v>
      </c>
      <c r="L35287">
        <v>36</v>
      </c>
      <c r="M35287" t="s">
        <v>1022</v>
      </c>
      <c r="N35287" t="s">
        <v>241</v>
      </c>
      <c r="O35287">
        <v>3601</v>
      </c>
    </row>
    <row r="35288" spans="1:15" x14ac:dyDescent="0.2">
      <c r="A35288">
        <v>2019</v>
      </c>
      <c r="B35288" t="s">
        <v>720</v>
      </c>
      <c r="C35288" t="s">
        <v>48</v>
      </c>
      <c r="D35288" t="s">
        <v>3</v>
      </c>
      <c r="E35288" t="s">
        <v>60</v>
      </c>
      <c r="F35288" t="s">
        <v>1216</v>
      </c>
      <c r="G35288">
        <v>7498</v>
      </c>
      <c r="H35288">
        <v>12673</v>
      </c>
      <c r="I35288">
        <v>0.59165154264972775</v>
      </c>
      <c r="J35288" t="s">
        <v>119</v>
      </c>
      <c r="K35288" t="s">
        <v>179</v>
      </c>
      <c r="L35288">
        <v>36</v>
      </c>
      <c r="M35288" t="s">
        <v>1022</v>
      </c>
      <c r="N35288" t="s">
        <v>241</v>
      </c>
      <c r="O35288">
        <v>3601</v>
      </c>
    </row>
    <row r="35289" spans="1:15" x14ac:dyDescent="0.2">
      <c r="A35289">
        <v>2019</v>
      </c>
      <c r="B35289" t="s">
        <v>720</v>
      </c>
      <c r="C35289" t="s">
        <v>48</v>
      </c>
      <c r="D35289" t="s">
        <v>3</v>
      </c>
      <c r="E35289" t="s">
        <v>60</v>
      </c>
      <c r="F35289" t="s">
        <v>1217</v>
      </c>
      <c r="G35289">
        <v>4259</v>
      </c>
      <c r="H35289">
        <v>12673</v>
      </c>
      <c r="I35289">
        <v>0.33606880770141245</v>
      </c>
      <c r="J35289" t="s">
        <v>119</v>
      </c>
      <c r="K35289" t="s">
        <v>179</v>
      </c>
      <c r="L35289">
        <v>36</v>
      </c>
      <c r="M35289" t="s">
        <v>1022</v>
      </c>
      <c r="N35289" t="s">
        <v>241</v>
      </c>
      <c r="O35289">
        <v>3601</v>
      </c>
    </row>
    <row r="35290" spans="1:15" x14ac:dyDescent="0.2">
      <c r="A35290">
        <v>2019</v>
      </c>
      <c r="B35290" t="s">
        <v>720</v>
      </c>
      <c r="C35290" t="s">
        <v>48</v>
      </c>
      <c r="D35290" t="s">
        <v>3</v>
      </c>
      <c r="E35290" t="s">
        <v>60</v>
      </c>
      <c r="F35290" t="s">
        <v>1215</v>
      </c>
      <c r="G35290">
        <v>916</v>
      </c>
      <c r="H35290">
        <v>12673</v>
      </c>
      <c r="I35290">
        <v>7.2279649648859787E-2</v>
      </c>
      <c r="J35290" t="s">
        <v>119</v>
      </c>
      <c r="K35290" t="s">
        <v>179</v>
      </c>
      <c r="L35290">
        <v>36</v>
      </c>
      <c r="M35290" t="s">
        <v>1022</v>
      </c>
      <c r="N35290" t="s">
        <v>241</v>
      </c>
      <c r="O35290">
        <v>3601</v>
      </c>
    </row>
    <row r="35291" spans="1:15" x14ac:dyDescent="0.2">
      <c r="A35291">
        <v>2019</v>
      </c>
      <c r="B35291" t="s">
        <v>720</v>
      </c>
      <c r="C35291" t="s">
        <v>48</v>
      </c>
      <c r="D35291" t="s">
        <v>2</v>
      </c>
      <c r="E35291" t="s">
        <v>8</v>
      </c>
      <c r="F35291" t="s">
        <v>1216</v>
      </c>
      <c r="G35291">
        <v>4663</v>
      </c>
      <c r="H35291">
        <v>7462</v>
      </c>
      <c r="I35291">
        <v>0.62489949075314932</v>
      </c>
      <c r="J35291" t="s">
        <v>119</v>
      </c>
      <c r="K35291" t="s">
        <v>179</v>
      </c>
      <c r="L35291">
        <v>36</v>
      </c>
      <c r="M35291" t="s">
        <v>1022</v>
      </c>
      <c r="N35291" t="s">
        <v>241</v>
      </c>
      <c r="O35291">
        <v>3601</v>
      </c>
    </row>
    <row r="35292" spans="1:15" x14ac:dyDescent="0.2">
      <c r="A35292">
        <v>2019</v>
      </c>
      <c r="B35292" t="s">
        <v>720</v>
      </c>
      <c r="C35292" t="s">
        <v>48</v>
      </c>
      <c r="D35292" t="s">
        <v>2</v>
      </c>
      <c r="E35292" t="s">
        <v>8</v>
      </c>
      <c r="F35292" t="s">
        <v>1217</v>
      </c>
      <c r="G35292">
        <v>2188</v>
      </c>
      <c r="H35292">
        <v>7462</v>
      </c>
      <c r="I35292">
        <v>0.29321897614580539</v>
      </c>
      <c r="J35292" t="s">
        <v>119</v>
      </c>
      <c r="K35292" t="s">
        <v>179</v>
      </c>
      <c r="L35292">
        <v>36</v>
      </c>
      <c r="M35292" t="s">
        <v>1022</v>
      </c>
      <c r="N35292" t="s">
        <v>241</v>
      </c>
      <c r="O35292">
        <v>3601</v>
      </c>
    </row>
    <row r="35293" spans="1:15" x14ac:dyDescent="0.2">
      <c r="A35293">
        <v>2019</v>
      </c>
      <c r="B35293" t="s">
        <v>720</v>
      </c>
      <c r="C35293" t="s">
        <v>48</v>
      </c>
      <c r="D35293" t="s">
        <v>2</v>
      </c>
      <c r="E35293" t="s">
        <v>8</v>
      </c>
      <c r="F35293" t="s">
        <v>1215</v>
      </c>
      <c r="G35293">
        <v>611</v>
      </c>
      <c r="H35293">
        <v>7462</v>
      </c>
      <c r="I35293">
        <v>8.188153310104529E-2</v>
      </c>
      <c r="J35293" t="s">
        <v>119</v>
      </c>
      <c r="K35293" t="s">
        <v>179</v>
      </c>
      <c r="L35293">
        <v>36</v>
      </c>
      <c r="M35293" t="s">
        <v>1022</v>
      </c>
      <c r="N35293" t="s">
        <v>241</v>
      </c>
      <c r="O35293">
        <v>3601</v>
      </c>
    </row>
    <row r="35294" spans="1:15" x14ac:dyDescent="0.2">
      <c r="A35294">
        <v>2019</v>
      </c>
      <c r="B35294" t="s">
        <v>720</v>
      </c>
      <c r="C35294" t="s">
        <v>48</v>
      </c>
      <c r="D35294" t="s">
        <v>2</v>
      </c>
      <c r="E35294" t="s">
        <v>9</v>
      </c>
      <c r="F35294" t="s">
        <v>1216</v>
      </c>
      <c r="G35294">
        <v>3580</v>
      </c>
      <c r="H35294">
        <v>6192</v>
      </c>
      <c r="I35294">
        <v>0.57816537467700257</v>
      </c>
      <c r="J35294" t="s">
        <v>119</v>
      </c>
      <c r="K35294" t="s">
        <v>179</v>
      </c>
      <c r="L35294">
        <v>36</v>
      </c>
      <c r="M35294" t="s">
        <v>1022</v>
      </c>
      <c r="N35294" t="s">
        <v>241</v>
      </c>
      <c r="O35294">
        <v>3601</v>
      </c>
    </row>
    <row r="35295" spans="1:15" x14ac:dyDescent="0.2">
      <c r="A35295">
        <v>2019</v>
      </c>
      <c r="B35295" t="s">
        <v>720</v>
      </c>
      <c r="C35295" t="s">
        <v>48</v>
      </c>
      <c r="D35295" t="s">
        <v>2</v>
      </c>
      <c r="E35295" t="s">
        <v>9</v>
      </c>
      <c r="F35295" t="s">
        <v>1217</v>
      </c>
      <c r="G35295">
        <v>2164</v>
      </c>
      <c r="H35295">
        <v>6192</v>
      </c>
      <c r="I35295">
        <v>0.3494832041343669</v>
      </c>
      <c r="J35295" t="s">
        <v>119</v>
      </c>
      <c r="K35295" t="s">
        <v>179</v>
      </c>
      <c r="L35295">
        <v>36</v>
      </c>
      <c r="M35295" t="s">
        <v>1022</v>
      </c>
      <c r="N35295" t="s">
        <v>241</v>
      </c>
      <c r="O35295">
        <v>3601</v>
      </c>
    </row>
    <row r="35296" spans="1:15" x14ac:dyDescent="0.2">
      <c r="A35296">
        <v>2019</v>
      </c>
      <c r="B35296" t="s">
        <v>720</v>
      </c>
      <c r="C35296" t="s">
        <v>48</v>
      </c>
      <c r="D35296" t="s">
        <v>2</v>
      </c>
      <c r="E35296" t="s">
        <v>9</v>
      </c>
      <c r="F35296" t="s">
        <v>1215</v>
      </c>
      <c r="G35296">
        <v>448</v>
      </c>
      <c r="H35296">
        <v>6192</v>
      </c>
      <c r="I35296">
        <v>7.2351421188630485E-2</v>
      </c>
      <c r="J35296" t="s">
        <v>119</v>
      </c>
      <c r="K35296" t="s">
        <v>179</v>
      </c>
      <c r="L35296">
        <v>36</v>
      </c>
      <c r="M35296" t="s">
        <v>1022</v>
      </c>
      <c r="N35296" t="s">
        <v>241</v>
      </c>
      <c r="O35296">
        <v>3601</v>
      </c>
    </row>
    <row r="35297" spans="1:15" x14ac:dyDescent="0.2">
      <c r="A35297">
        <v>2019</v>
      </c>
      <c r="B35297" t="s">
        <v>720</v>
      </c>
      <c r="C35297" t="s">
        <v>48</v>
      </c>
      <c r="D35297" t="s">
        <v>2</v>
      </c>
      <c r="E35297" t="s">
        <v>60</v>
      </c>
      <c r="F35297" t="s">
        <v>1216</v>
      </c>
      <c r="G35297">
        <v>8243</v>
      </c>
      <c r="H35297">
        <v>13654</v>
      </c>
      <c r="I35297">
        <v>0.60370587373663398</v>
      </c>
      <c r="J35297" t="s">
        <v>119</v>
      </c>
      <c r="K35297" t="s">
        <v>179</v>
      </c>
      <c r="L35297">
        <v>36</v>
      </c>
      <c r="M35297" t="s">
        <v>1022</v>
      </c>
      <c r="N35297" t="s">
        <v>241</v>
      </c>
      <c r="O35297">
        <v>3601</v>
      </c>
    </row>
    <row r="35298" spans="1:15" x14ac:dyDescent="0.2">
      <c r="A35298">
        <v>2019</v>
      </c>
      <c r="B35298" t="s">
        <v>720</v>
      </c>
      <c r="C35298" t="s">
        <v>48</v>
      </c>
      <c r="D35298" t="s">
        <v>2</v>
      </c>
      <c r="E35298" t="s">
        <v>60</v>
      </c>
      <c r="F35298" t="s">
        <v>1217</v>
      </c>
      <c r="G35298">
        <v>4352</v>
      </c>
      <c r="H35298">
        <v>13654</v>
      </c>
      <c r="I35298">
        <v>0.31873443679507835</v>
      </c>
      <c r="J35298" t="s">
        <v>119</v>
      </c>
      <c r="K35298" t="s">
        <v>179</v>
      </c>
      <c r="L35298">
        <v>36</v>
      </c>
      <c r="M35298" t="s">
        <v>1022</v>
      </c>
      <c r="N35298" t="s">
        <v>241</v>
      </c>
      <c r="O35298">
        <v>3601</v>
      </c>
    </row>
    <row r="35299" spans="1:15" x14ac:dyDescent="0.2">
      <c r="A35299">
        <v>2019</v>
      </c>
      <c r="B35299" t="s">
        <v>720</v>
      </c>
      <c r="C35299" t="s">
        <v>48</v>
      </c>
      <c r="D35299" t="s">
        <v>2</v>
      </c>
      <c r="E35299" t="s">
        <v>60</v>
      </c>
      <c r="F35299" t="s">
        <v>1215</v>
      </c>
      <c r="G35299">
        <v>1059</v>
      </c>
      <c r="H35299">
        <v>13654</v>
      </c>
      <c r="I35299">
        <v>7.7559689468287688E-2</v>
      </c>
      <c r="J35299" t="s">
        <v>119</v>
      </c>
      <c r="K35299" t="s">
        <v>179</v>
      </c>
      <c r="L35299">
        <v>36</v>
      </c>
      <c r="M35299" t="s">
        <v>1022</v>
      </c>
      <c r="N35299" t="s">
        <v>241</v>
      </c>
      <c r="O35299">
        <v>3601</v>
      </c>
    </row>
    <row r="35300" spans="1:15" x14ac:dyDescent="0.2">
      <c r="A35300">
        <v>2019</v>
      </c>
      <c r="B35300" t="s">
        <v>720</v>
      </c>
      <c r="C35300" t="s">
        <v>48</v>
      </c>
      <c r="D35300" t="s">
        <v>1</v>
      </c>
      <c r="E35300" t="s">
        <v>8</v>
      </c>
      <c r="F35300" t="s">
        <v>1216</v>
      </c>
      <c r="G35300">
        <v>4790</v>
      </c>
      <c r="H35300">
        <v>7463</v>
      </c>
      <c r="I35300">
        <v>0.64183304301219346</v>
      </c>
      <c r="J35300" t="s">
        <v>119</v>
      </c>
      <c r="K35300" t="s">
        <v>179</v>
      </c>
      <c r="L35300">
        <v>36</v>
      </c>
      <c r="M35300" t="s">
        <v>1022</v>
      </c>
      <c r="N35300" t="s">
        <v>241</v>
      </c>
      <c r="O35300">
        <v>3601</v>
      </c>
    </row>
    <row r="35301" spans="1:15" x14ac:dyDescent="0.2">
      <c r="A35301">
        <v>2019</v>
      </c>
      <c r="B35301" t="s">
        <v>720</v>
      </c>
      <c r="C35301" t="s">
        <v>48</v>
      </c>
      <c r="D35301" t="s">
        <v>1</v>
      </c>
      <c r="E35301" t="s">
        <v>8</v>
      </c>
      <c r="F35301" t="s">
        <v>1217</v>
      </c>
      <c r="G35301">
        <v>1967</v>
      </c>
      <c r="H35301">
        <v>7463</v>
      </c>
      <c r="I35301">
        <v>0.26356693018893207</v>
      </c>
      <c r="J35301" t="s">
        <v>119</v>
      </c>
      <c r="K35301" t="s">
        <v>179</v>
      </c>
      <c r="L35301">
        <v>36</v>
      </c>
      <c r="M35301" t="s">
        <v>1022</v>
      </c>
      <c r="N35301" t="s">
        <v>241</v>
      </c>
      <c r="O35301">
        <v>3601</v>
      </c>
    </row>
    <row r="35302" spans="1:15" x14ac:dyDescent="0.2">
      <c r="A35302">
        <v>2019</v>
      </c>
      <c r="B35302" t="s">
        <v>720</v>
      </c>
      <c r="C35302" t="s">
        <v>48</v>
      </c>
      <c r="D35302" t="s">
        <v>1</v>
      </c>
      <c r="E35302" t="s">
        <v>8</v>
      </c>
      <c r="F35302" t="s">
        <v>1215</v>
      </c>
      <c r="G35302">
        <v>706</v>
      </c>
      <c r="H35302">
        <v>7463</v>
      </c>
      <c r="I35302">
        <v>9.4600026798874443E-2</v>
      </c>
      <c r="J35302" t="s">
        <v>119</v>
      </c>
      <c r="K35302" t="s">
        <v>179</v>
      </c>
      <c r="L35302">
        <v>36</v>
      </c>
      <c r="M35302" t="s">
        <v>1022</v>
      </c>
      <c r="N35302" t="s">
        <v>241</v>
      </c>
      <c r="O35302">
        <v>3601</v>
      </c>
    </row>
    <row r="35303" spans="1:15" x14ac:dyDescent="0.2">
      <c r="A35303">
        <v>2019</v>
      </c>
      <c r="B35303" t="s">
        <v>720</v>
      </c>
      <c r="C35303" t="s">
        <v>48</v>
      </c>
      <c r="D35303" t="s">
        <v>1</v>
      </c>
      <c r="E35303" t="s">
        <v>9</v>
      </c>
      <c r="F35303" t="s">
        <v>1216</v>
      </c>
      <c r="G35303">
        <v>3658</v>
      </c>
      <c r="H35303">
        <v>6300</v>
      </c>
      <c r="I35303">
        <v>0.58063492063492061</v>
      </c>
      <c r="J35303" t="s">
        <v>119</v>
      </c>
      <c r="K35303" t="s">
        <v>179</v>
      </c>
      <c r="L35303">
        <v>36</v>
      </c>
      <c r="M35303" t="s">
        <v>1022</v>
      </c>
      <c r="N35303" t="s">
        <v>241</v>
      </c>
      <c r="O35303">
        <v>3601</v>
      </c>
    </row>
    <row r="35304" spans="1:15" x14ac:dyDescent="0.2">
      <c r="A35304">
        <v>2019</v>
      </c>
      <c r="B35304" t="s">
        <v>720</v>
      </c>
      <c r="C35304" t="s">
        <v>48</v>
      </c>
      <c r="D35304" t="s">
        <v>1</v>
      </c>
      <c r="E35304" t="s">
        <v>9</v>
      </c>
      <c r="F35304" t="s">
        <v>1217</v>
      </c>
      <c r="G35304">
        <v>2020</v>
      </c>
      <c r="H35304">
        <v>6300</v>
      </c>
      <c r="I35304">
        <v>0.32063492063492066</v>
      </c>
      <c r="J35304" t="s">
        <v>119</v>
      </c>
      <c r="K35304" t="s">
        <v>179</v>
      </c>
      <c r="L35304">
        <v>36</v>
      </c>
      <c r="M35304" t="s">
        <v>1022</v>
      </c>
      <c r="N35304" t="s">
        <v>241</v>
      </c>
      <c r="O35304">
        <v>3601</v>
      </c>
    </row>
    <row r="35305" spans="1:15" x14ac:dyDescent="0.2">
      <c r="A35305">
        <v>2019</v>
      </c>
      <c r="B35305" t="s">
        <v>720</v>
      </c>
      <c r="C35305" t="s">
        <v>48</v>
      </c>
      <c r="D35305" t="s">
        <v>1</v>
      </c>
      <c r="E35305" t="s">
        <v>9</v>
      </c>
      <c r="F35305" t="s">
        <v>1215</v>
      </c>
      <c r="G35305">
        <v>622</v>
      </c>
      <c r="H35305">
        <v>6300</v>
      </c>
      <c r="I35305">
        <v>9.8730158730158724E-2</v>
      </c>
      <c r="J35305" t="s">
        <v>119</v>
      </c>
      <c r="K35305" t="s">
        <v>179</v>
      </c>
      <c r="L35305">
        <v>36</v>
      </c>
      <c r="M35305" t="s">
        <v>1022</v>
      </c>
      <c r="N35305" t="s">
        <v>241</v>
      </c>
      <c r="O35305">
        <v>3601</v>
      </c>
    </row>
    <row r="35306" spans="1:15" x14ac:dyDescent="0.2">
      <c r="A35306">
        <v>2019</v>
      </c>
      <c r="B35306" t="s">
        <v>720</v>
      </c>
      <c r="C35306" t="s">
        <v>48</v>
      </c>
      <c r="D35306" t="s">
        <v>1</v>
      </c>
      <c r="E35306" t="s">
        <v>60</v>
      </c>
      <c r="F35306" t="s">
        <v>1216</v>
      </c>
      <c r="G35306">
        <v>8448</v>
      </c>
      <c r="H35306">
        <v>13763</v>
      </c>
      <c r="I35306">
        <v>0.61381966141102962</v>
      </c>
      <c r="J35306" t="s">
        <v>119</v>
      </c>
      <c r="K35306" t="s">
        <v>179</v>
      </c>
      <c r="L35306">
        <v>36</v>
      </c>
      <c r="M35306" t="s">
        <v>1022</v>
      </c>
      <c r="N35306" t="s">
        <v>241</v>
      </c>
      <c r="O35306">
        <v>3601</v>
      </c>
    </row>
    <row r="35307" spans="1:15" x14ac:dyDescent="0.2">
      <c r="A35307">
        <v>2019</v>
      </c>
      <c r="B35307" t="s">
        <v>720</v>
      </c>
      <c r="C35307" t="s">
        <v>48</v>
      </c>
      <c r="D35307" t="s">
        <v>1</v>
      </c>
      <c r="E35307" t="s">
        <v>60</v>
      </c>
      <c r="F35307" t="s">
        <v>1217</v>
      </c>
      <c r="G35307">
        <v>3987</v>
      </c>
      <c r="H35307">
        <v>13763</v>
      </c>
      <c r="I35307">
        <v>0.28968974787473661</v>
      </c>
      <c r="J35307" t="s">
        <v>119</v>
      </c>
      <c r="K35307" t="s">
        <v>179</v>
      </c>
      <c r="L35307">
        <v>36</v>
      </c>
      <c r="M35307" t="s">
        <v>1022</v>
      </c>
      <c r="N35307" t="s">
        <v>241</v>
      </c>
      <c r="O35307">
        <v>3601</v>
      </c>
    </row>
    <row r="35308" spans="1:15" x14ac:dyDescent="0.2">
      <c r="A35308">
        <v>2019</v>
      </c>
      <c r="B35308" t="s">
        <v>720</v>
      </c>
      <c r="C35308" t="s">
        <v>48</v>
      </c>
      <c r="D35308" t="s">
        <v>1</v>
      </c>
      <c r="E35308" t="s">
        <v>60</v>
      </c>
      <c r="F35308" t="s">
        <v>1215</v>
      </c>
      <c r="G35308">
        <v>1328</v>
      </c>
      <c r="H35308">
        <v>13763</v>
      </c>
      <c r="I35308">
        <v>9.6490590714233812E-2</v>
      </c>
      <c r="J35308" t="s">
        <v>119</v>
      </c>
      <c r="K35308" t="s">
        <v>179</v>
      </c>
      <c r="L35308">
        <v>36</v>
      </c>
      <c r="M35308" t="s">
        <v>1022</v>
      </c>
      <c r="N35308" t="s">
        <v>241</v>
      </c>
      <c r="O35308">
        <v>3601</v>
      </c>
    </row>
    <row r="35309" spans="1:15" x14ac:dyDescent="0.2">
      <c r="A35309">
        <v>2019</v>
      </c>
      <c r="B35309" t="s">
        <v>720</v>
      </c>
      <c r="C35309" t="s">
        <v>48</v>
      </c>
      <c r="D35309" t="s">
        <v>133</v>
      </c>
      <c r="E35309" t="s">
        <v>8</v>
      </c>
      <c r="F35309" t="s">
        <v>1216</v>
      </c>
      <c r="G35309">
        <v>29026</v>
      </c>
      <c r="H35309">
        <v>47633</v>
      </c>
      <c r="I35309">
        <v>0.60936745533558667</v>
      </c>
      <c r="J35309" t="s">
        <v>119</v>
      </c>
      <c r="K35309" t="s">
        <v>179</v>
      </c>
      <c r="L35309">
        <v>36</v>
      </c>
      <c r="M35309" t="s">
        <v>1022</v>
      </c>
      <c r="N35309" t="s">
        <v>241</v>
      </c>
      <c r="O35309">
        <v>3601</v>
      </c>
    </row>
    <row r="35310" spans="1:15" x14ac:dyDescent="0.2">
      <c r="A35310">
        <v>2019</v>
      </c>
      <c r="B35310" t="s">
        <v>720</v>
      </c>
      <c r="C35310" t="s">
        <v>48</v>
      </c>
      <c r="D35310" t="s">
        <v>133</v>
      </c>
      <c r="E35310" t="s">
        <v>8</v>
      </c>
      <c r="F35310" t="s">
        <v>1217</v>
      </c>
      <c r="G35310">
        <v>14323</v>
      </c>
      <c r="H35310">
        <v>47633</v>
      </c>
      <c r="I35310">
        <v>0.30069489639535618</v>
      </c>
      <c r="J35310" t="s">
        <v>119</v>
      </c>
      <c r="K35310" t="s">
        <v>179</v>
      </c>
      <c r="L35310">
        <v>36</v>
      </c>
      <c r="M35310" t="s">
        <v>1022</v>
      </c>
      <c r="N35310" t="s">
        <v>241</v>
      </c>
      <c r="O35310">
        <v>3601</v>
      </c>
    </row>
    <row r="35311" spans="1:15" x14ac:dyDescent="0.2">
      <c r="A35311">
        <v>2019</v>
      </c>
      <c r="B35311" t="s">
        <v>720</v>
      </c>
      <c r="C35311" t="s">
        <v>48</v>
      </c>
      <c r="D35311" t="s">
        <v>133</v>
      </c>
      <c r="E35311" t="s">
        <v>8</v>
      </c>
      <c r="F35311" t="s">
        <v>1215</v>
      </c>
      <c r="G35311">
        <v>4284</v>
      </c>
      <c r="H35311">
        <v>47633</v>
      </c>
      <c r="I35311">
        <v>8.993764826905716E-2</v>
      </c>
      <c r="J35311" t="s">
        <v>119</v>
      </c>
      <c r="K35311" t="s">
        <v>179</v>
      </c>
      <c r="L35311">
        <v>36</v>
      </c>
      <c r="M35311" t="s">
        <v>1022</v>
      </c>
      <c r="N35311" t="s">
        <v>241</v>
      </c>
      <c r="O35311">
        <v>3601</v>
      </c>
    </row>
    <row r="35312" spans="1:15" x14ac:dyDescent="0.2">
      <c r="A35312">
        <v>2019</v>
      </c>
      <c r="B35312" t="s">
        <v>720</v>
      </c>
      <c r="C35312" t="s">
        <v>48</v>
      </c>
      <c r="D35312" t="s">
        <v>133</v>
      </c>
      <c r="E35312" t="s">
        <v>9</v>
      </c>
      <c r="F35312" t="s">
        <v>1216</v>
      </c>
      <c r="G35312">
        <v>27237</v>
      </c>
      <c r="H35312">
        <v>50061</v>
      </c>
      <c r="I35312">
        <v>0.54407622700305625</v>
      </c>
      <c r="J35312" t="s">
        <v>119</v>
      </c>
      <c r="K35312" t="s">
        <v>179</v>
      </c>
      <c r="L35312">
        <v>36</v>
      </c>
      <c r="M35312" t="s">
        <v>1022</v>
      </c>
      <c r="N35312" t="s">
        <v>241</v>
      </c>
      <c r="O35312">
        <v>3601</v>
      </c>
    </row>
    <row r="35313" spans="1:15" x14ac:dyDescent="0.2">
      <c r="A35313">
        <v>2019</v>
      </c>
      <c r="B35313" t="s">
        <v>720</v>
      </c>
      <c r="C35313" t="s">
        <v>48</v>
      </c>
      <c r="D35313" t="s">
        <v>133</v>
      </c>
      <c r="E35313" t="s">
        <v>9</v>
      </c>
      <c r="F35313" t="s">
        <v>1217</v>
      </c>
      <c r="G35313">
        <v>19517</v>
      </c>
      <c r="H35313">
        <v>50061</v>
      </c>
      <c r="I35313">
        <v>0.38986436547412157</v>
      </c>
      <c r="J35313" t="s">
        <v>119</v>
      </c>
      <c r="K35313" t="s">
        <v>179</v>
      </c>
      <c r="L35313">
        <v>36</v>
      </c>
      <c r="M35313" t="s">
        <v>1022</v>
      </c>
      <c r="N35313" t="s">
        <v>241</v>
      </c>
      <c r="O35313">
        <v>3601</v>
      </c>
    </row>
    <row r="35314" spans="1:15" x14ac:dyDescent="0.2">
      <c r="A35314">
        <v>2019</v>
      </c>
      <c r="B35314" t="s">
        <v>720</v>
      </c>
      <c r="C35314" t="s">
        <v>48</v>
      </c>
      <c r="D35314" t="s">
        <v>133</v>
      </c>
      <c r="E35314" t="s">
        <v>9</v>
      </c>
      <c r="F35314" t="s">
        <v>1215</v>
      </c>
      <c r="G35314">
        <v>3307</v>
      </c>
      <c r="H35314">
        <v>50061</v>
      </c>
      <c r="I35314">
        <v>6.6059407522822161E-2</v>
      </c>
      <c r="J35314" t="s">
        <v>119</v>
      </c>
      <c r="K35314" t="s">
        <v>179</v>
      </c>
      <c r="L35314">
        <v>36</v>
      </c>
      <c r="M35314" t="s">
        <v>1022</v>
      </c>
      <c r="N35314" t="s">
        <v>241</v>
      </c>
      <c r="O35314">
        <v>3601</v>
      </c>
    </row>
    <row r="35315" spans="1:15" x14ac:dyDescent="0.2">
      <c r="A35315">
        <v>2019</v>
      </c>
      <c r="B35315" t="s">
        <v>720</v>
      </c>
      <c r="C35315" t="s">
        <v>48</v>
      </c>
      <c r="D35315" t="s">
        <v>133</v>
      </c>
      <c r="E35315" t="s">
        <v>60</v>
      </c>
      <c r="F35315" t="s">
        <v>1216</v>
      </c>
      <c r="G35315">
        <v>56263</v>
      </c>
      <c r="H35315">
        <v>97694</v>
      </c>
      <c r="I35315">
        <v>0.5759104960386513</v>
      </c>
      <c r="J35315" t="s">
        <v>119</v>
      </c>
      <c r="K35315" t="s">
        <v>179</v>
      </c>
      <c r="L35315">
        <v>36</v>
      </c>
      <c r="M35315" t="s">
        <v>1022</v>
      </c>
      <c r="N35315" t="s">
        <v>241</v>
      </c>
      <c r="O35315">
        <v>3601</v>
      </c>
    </row>
    <row r="35316" spans="1:15" x14ac:dyDescent="0.2">
      <c r="A35316">
        <v>2019</v>
      </c>
      <c r="B35316" t="s">
        <v>720</v>
      </c>
      <c r="C35316" t="s">
        <v>48</v>
      </c>
      <c r="D35316" t="s">
        <v>133</v>
      </c>
      <c r="E35316" t="s">
        <v>60</v>
      </c>
      <c r="F35316" t="s">
        <v>1217</v>
      </c>
      <c r="G35316">
        <v>33840</v>
      </c>
      <c r="H35316">
        <v>97694</v>
      </c>
      <c r="I35316">
        <v>0.34638770037054478</v>
      </c>
      <c r="J35316" t="s">
        <v>119</v>
      </c>
      <c r="K35316" t="s">
        <v>179</v>
      </c>
      <c r="L35316">
        <v>36</v>
      </c>
      <c r="M35316" t="s">
        <v>1022</v>
      </c>
      <c r="N35316" t="s">
        <v>241</v>
      </c>
      <c r="O35316">
        <v>3601</v>
      </c>
    </row>
    <row r="35317" spans="1:15" x14ac:dyDescent="0.2">
      <c r="A35317">
        <v>2019</v>
      </c>
      <c r="B35317" t="s">
        <v>720</v>
      </c>
      <c r="C35317" t="s">
        <v>48</v>
      </c>
      <c r="D35317" t="s">
        <v>133</v>
      </c>
      <c r="E35317" t="s">
        <v>60</v>
      </c>
      <c r="F35317" t="s">
        <v>1215</v>
      </c>
      <c r="G35317">
        <v>7591</v>
      </c>
      <c r="H35317">
        <v>97694</v>
      </c>
      <c r="I35317">
        <v>7.7701803590803933E-2</v>
      </c>
      <c r="J35317" t="s">
        <v>119</v>
      </c>
      <c r="K35317" t="s">
        <v>179</v>
      </c>
      <c r="L35317">
        <v>36</v>
      </c>
      <c r="M35317" t="s">
        <v>1022</v>
      </c>
      <c r="N35317" t="s">
        <v>241</v>
      </c>
      <c r="O35317">
        <v>3601</v>
      </c>
    </row>
    <row r="35318" spans="1:15" x14ac:dyDescent="0.2">
      <c r="A35318">
        <v>2019</v>
      </c>
      <c r="B35318" t="s">
        <v>721</v>
      </c>
      <c r="C35318" t="s">
        <v>48</v>
      </c>
      <c r="D35318" t="s">
        <v>7</v>
      </c>
      <c r="E35318" t="s">
        <v>8</v>
      </c>
      <c r="F35318" t="s">
        <v>1216</v>
      </c>
      <c r="G35318">
        <v>901</v>
      </c>
      <c r="H35318">
        <v>1535</v>
      </c>
      <c r="I35318">
        <v>0.58697068403908792</v>
      </c>
      <c r="J35318" t="s">
        <v>119</v>
      </c>
      <c r="K35318" t="s">
        <v>179</v>
      </c>
      <c r="L35318">
        <v>36</v>
      </c>
      <c r="M35318" t="s">
        <v>1023</v>
      </c>
      <c r="N35318" t="s">
        <v>220</v>
      </c>
      <c r="O35318">
        <v>3603</v>
      </c>
    </row>
    <row r="35319" spans="1:15" x14ac:dyDescent="0.2">
      <c r="A35319">
        <v>2019</v>
      </c>
      <c r="B35319" t="s">
        <v>721</v>
      </c>
      <c r="C35319" t="s">
        <v>48</v>
      </c>
      <c r="D35319" t="s">
        <v>7</v>
      </c>
      <c r="E35319" t="s">
        <v>8</v>
      </c>
      <c r="F35319" t="s">
        <v>1217</v>
      </c>
      <c r="G35319">
        <v>487</v>
      </c>
      <c r="H35319">
        <v>1535</v>
      </c>
      <c r="I35319">
        <v>0.31726384364820848</v>
      </c>
      <c r="J35319" t="s">
        <v>119</v>
      </c>
      <c r="K35319" t="s">
        <v>179</v>
      </c>
      <c r="L35319">
        <v>36</v>
      </c>
      <c r="M35319" t="s">
        <v>1023</v>
      </c>
      <c r="N35319" t="s">
        <v>220</v>
      </c>
      <c r="O35319">
        <v>3603</v>
      </c>
    </row>
    <row r="35320" spans="1:15" x14ac:dyDescent="0.2">
      <c r="A35320">
        <v>2019</v>
      </c>
      <c r="B35320" t="s">
        <v>721</v>
      </c>
      <c r="C35320" t="s">
        <v>48</v>
      </c>
      <c r="D35320" t="s">
        <v>7</v>
      </c>
      <c r="E35320" t="s">
        <v>8</v>
      </c>
      <c r="F35320" t="s">
        <v>1215</v>
      </c>
      <c r="G35320">
        <v>147</v>
      </c>
      <c r="H35320">
        <v>1535</v>
      </c>
      <c r="I35320">
        <v>9.576547231270359E-2</v>
      </c>
      <c r="J35320" t="s">
        <v>119</v>
      </c>
      <c r="K35320" t="s">
        <v>179</v>
      </c>
      <c r="L35320">
        <v>36</v>
      </c>
      <c r="M35320" t="s">
        <v>1023</v>
      </c>
      <c r="N35320" t="s">
        <v>220</v>
      </c>
      <c r="O35320">
        <v>3603</v>
      </c>
    </row>
    <row r="35321" spans="1:15" x14ac:dyDescent="0.2">
      <c r="A35321">
        <v>2019</v>
      </c>
      <c r="B35321" t="s">
        <v>721</v>
      </c>
      <c r="C35321" t="s">
        <v>48</v>
      </c>
      <c r="D35321" t="s">
        <v>7</v>
      </c>
      <c r="E35321" t="s">
        <v>9</v>
      </c>
      <c r="F35321" t="s">
        <v>1216</v>
      </c>
      <c r="G35321">
        <v>1110</v>
      </c>
      <c r="H35321">
        <v>2086</v>
      </c>
      <c r="I35321">
        <v>0.53211888782358585</v>
      </c>
      <c r="J35321" t="s">
        <v>119</v>
      </c>
      <c r="K35321" t="s">
        <v>179</v>
      </c>
      <c r="L35321">
        <v>36</v>
      </c>
      <c r="M35321" t="s">
        <v>1023</v>
      </c>
      <c r="N35321" t="s">
        <v>220</v>
      </c>
      <c r="O35321">
        <v>3603</v>
      </c>
    </row>
    <row r="35322" spans="1:15" x14ac:dyDescent="0.2">
      <c r="A35322">
        <v>2019</v>
      </c>
      <c r="B35322" t="s">
        <v>721</v>
      </c>
      <c r="C35322" t="s">
        <v>48</v>
      </c>
      <c r="D35322" t="s">
        <v>7</v>
      </c>
      <c r="E35322" t="s">
        <v>9</v>
      </c>
      <c r="F35322" t="s">
        <v>1217</v>
      </c>
      <c r="G35322">
        <v>860</v>
      </c>
      <c r="H35322">
        <v>2086</v>
      </c>
      <c r="I35322">
        <v>0.41227229146692235</v>
      </c>
      <c r="J35322" t="s">
        <v>119</v>
      </c>
      <c r="K35322" t="s">
        <v>179</v>
      </c>
      <c r="L35322">
        <v>36</v>
      </c>
      <c r="M35322" t="s">
        <v>1023</v>
      </c>
      <c r="N35322" t="s">
        <v>220</v>
      </c>
      <c r="O35322">
        <v>3603</v>
      </c>
    </row>
    <row r="35323" spans="1:15" x14ac:dyDescent="0.2">
      <c r="A35323">
        <v>2019</v>
      </c>
      <c r="B35323" t="s">
        <v>721</v>
      </c>
      <c r="C35323" t="s">
        <v>48</v>
      </c>
      <c r="D35323" t="s">
        <v>7</v>
      </c>
      <c r="E35323" t="s">
        <v>9</v>
      </c>
      <c r="F35323" t="s">
        <v>1215</v>
      </c>
      <c r="G35323">
        <v>116</v>
      </c>
      <c r="H35323">
        <v>2086</v>
      </c>
      <c r="I35323">
        <v>5.560882070949185E-2</v>
      </c>
      <c r="J35323" t="s">
        <v>119</v>
      </c>
      <c r="K35323" t="s">
        <v>179</v>
      </c>
      <c r="L35323">
        <v>36</v>
      </c>
      <c r="M35323" t="s">
        <v>1023</v>
      </c>
      <c r="N35323" t="s">
        <v>220</v>
      </c>
      <c r="O35323">
        <v>3603</v>
      </c>
    </row>
    <row r="35324" spans="1:15" x14ac:dyDescent="0.2">
      <c r="A35324">
        <v>2019</v>
      </c>
      <c r="B35324" t="s">
        <v>721</v>
      </c>
      <c r="C35324" t="s">
        <v>48</v>
      </c>
      <c r="D35324" t="s">
        <v>7</v>
      </c>
      <c r="E35324" t="s">
        <v>60</v>
      </c>
      <c r="F35324" t="s">
        <v>1216</v>
      </c>
      <c r="G35324">
        <v>2011</v>
      </c>
      <c r="H35324">
        <v>3621</v>
      </c>
      <c r="I35324">
        <v>0.55537144435238883</v>
      </c>
      <c r="J35324" t="s">
        <v>119</v>
      </c>
      <c r="K35324" t="s">
        <v>179</v>
      </c>
      <c r="L35324">
        <v>36</v>
      </c>
      <c r="M35324" t="s">
        <v>1023</v>
      </c>
      <c r="N35324" t="s">
        <v>220</v>
      </c>
      <c r="O35324">
        <v>3603</v>
      </c>
    </row>
    <row r="35325" spans="1:15" x14ac:dyDescent="0.2">
      <c r="A35325">
        <v>2019</v>
      </c>
      <c r="B35325" t="s">
        <v>721</v>
      </c>
      <c r="C35325" t="s">
        <v>48</v>
      </c>
      <c r="D35325" t="s">
        <v>7</v>
      </c>
      <c r="E35325" t="s">
        <v>60</v>
      </c>
      <c r="F35325" t="s">
        <v>1217</v>
      </c>
      <c r="G35325">
        <v>1347</v>
      </c>
      <c r="H35325">
        <v>3621</v>
      </c>
      <c r="I35325">
        <v>0.37199668599834301</v>
      </c>
      <c r="J35325" t="s">
        <v>119</v>
      </c>
      <c r="K35325" t="s">
        <v>179</v>
      </c>
      <c r="L35325">
        <v>36</v>
      </c>
      <c r="M35325" t="s">
        <v>1023</v>
      </c>
      <c r="N35325" t="s">
        <v>220</v>
      </c>
      <c r="O35325">
        <v>3603</v>
      </c>
    </row>
    <row r="35326" spans="1:15" x14ac:dyDescent="0.2">
      <c r="A35326">
        <v>2019</v>
      </c>
      <c r="B35326" t="s">
        <v>721</v>
      </c>
      <c r="C35326" t="s">
        <v>48</v>
      </c>
      <c r="D35326" t="s">
        <v>7</v>
      </c>
      <c r="E35326" t="s">
        <v>60</v>
      </c>
      <c r="F35326" t="s">
        <v>1215</v>
      </c>
      <c r="G35326">
        <v>263</v>
      </c>
      <c r="H35326">
        <v>3621</v>
      </c>
      <c r="I35326">
        <v>7.2631869649268155E-2</v>
      </c>
      <c r="J35326" t="s">
        <v>119</v>
      </c>
      <c r="K35326" t="s">
        <v>179</v>
      </c>
      <c r="L35326">
        <v>36</v>
      </c>
      <c r="M35326" t="s">
        <v>1023</v>
      </c>
      <c r="N35326" t="s">
        <v>220</v>
      </c>
      <c r="O35326">
        <v>3603</v>
      </c>
    </row>
    <row r="35327" spans="1:15" x14ac:dyDescent="0.2">
      <c r="A35327">
        <v>2019</v>
      </c>
      <c r="B35327" t="s">
        <v>721</v>
      </c>
      <c r="C35327" t="s">
        <v>48</v>
      </c>
      <c r="D35327" t="s">
        <v>6</v>
      </c>
      <c r="E35327" t="s">
        <v>8</v>
      </c>
      <c r="F35327" t="s">
        <v>1216</v>
      </c>
      <c r="G35327">
        <v>1073</v>
      </c>
      <c r="H35327">
        <v>1871</v>
      </c>
      <c r="I35327">
        <v>0.57349011223944413</v>
      </c>
      <c r="J35327" t="s">
        <v>119</v>
      </c>
      <c r="K35327" t="s">
        <v>179</v>
      </c>
      <c r="L35327">
        <v>36</v>
      </c>
      <c r="M35327" t="s">
        <v>1023</v>
      </c>
      <c r="N35327" t="s">
        <v>220</v>
      </c>
      <c r="O35327">
        <v>3603</v>
      </c>
    </row>
    <row r="35328" spans="1:15" x14ac:dyDescent="0.2">
      <c r="A35328">
        <v>2019</v>
      </c>
      <c r="B35328" t="s">
        <v>721</v>
      </c>
      <c r="C35328" t="s">
        <v>48</v>
      </c>
      <c r="D35328" t="s">
        <v>6</v>
      </c>
      <c r="E35328" t="s">
        <v>8</v>
      </c>
      <c r="F35328" t="s">
        <v>1217</v>
      </c>
      <c r="G35328">
        <v>623</v>
      </c>
      <c r="H35328">
        <v>1871</v>
      </c>
      <c r="I35328">
        <v>0.33297701763762694</v>
      </c>
      <c r="J35328" t="s">
        <v>119</v>
      </c>
      <c r="K35328" t="s">
        <v>179</v>
      </c>
      <c r="L35328">
        <v>36</v>
      </c>
      <c r="M35328" t="s">
        <v>1023</v>
      </c>
      <c r="N35328" t="s">
        <v>220</v>
      </c>
      <c r="O35328">
        <v>3603</v>
      </c>
    </row>
    <row r="35329" spans="1:15" x14ac:dyDescent="0.2">
      <c r="A35329">
        <v>2019</v>
      </c>
      <c r="B35329" t="s">
        <v>721</v>
      </c>
      <c r="C35329" t="s">
        <v>48</v>
      </c>
      <c r="D35329" t="s">
        <v>6</v>
      </c>
      <c r="E35329" t="s">
        <v>8</v>
      </c>
      <c r="F35329" t="s">
        <v>1215</v>
      </c>
      <c r="G35329">
        <v>175</v>
      </c>
      <c r="H35329">
        <v>1871</v>
      </c>
      <c r="I35329">
        <v>9.3532870122928921E-2</v>
      </c>
      <c r="J35329" t="s">
        <v>119</v>
      </c>
      <c r="K35329" t="s">
        <v>179</v>
      </c>
      <c r="L35329">
        <v>36</v>
      </c>
      <c r="M35329" t="s">
        <v>1023</v>
      </c>
      <c r="N35329" t="s">
        <v>220</v>
      </c>
      <c r="O35329">
        <v>3603</v>
      </c>
    </row>
    <row r="35330" spans="1:15" x14ac:dyDescent="0.2">
      <c r="A35330">
        <v>2019</v>
      </c>
      <c r="B35330" t="s">
        <v>721</v>
      </c>
      <c r="C35330" t="s">
        <v>48</v>
      </c>
      <c r="D35330" t="s">
        <v>6</v>
      </c>
      <c r="E35330" t="s">
        <v>9</v>
      </c>
      <c r="F35330" t="s">
        <v>1216</v>
      </c>
      <c r="G35330">
        <v>1277</v>
      </c>
      <c r="H35330">
        <v>2397</v>
      </c>
      <c r="I35330">
        <v>0.53274926992073424</v>
      </c>
      <c r="J35330" t="s">
        <v>119</v>
      </c>
      <c r="K35330" t="s">
        <v>179</v>
      </c>
      <c r="L35330">
        <v>36</v>
      </c>
      <c r="M35330" t="s">
        <v>1023</v>
      </c>
      <c r="N35330" t="s">
        <v>220</v>
      </c>
      <c r="O35330">
        <v>3603</v>
      </c>
    </row>
    <row r="35331" spans="1:15" x14ac:dyDescent="0.2">
      <c r="A35331">
        <v>2019</v>
      </c>
      <c r="B35331" t="s">
        <v>721</v>
      </c>
      <c r="C35331" t="s">
        <v>48</v>
      </c>
      <c r="D35331" t="s">
        <v>6</v>
      </c>
      <c r="E35331" t="s">
        <v>9</v>
      </c>
      <c r="F35331" t="s">
        <v>1217</v>
      </c>
      <c r="G35331">
        <v>983</v>
      </c>
      <c r="H35331">
        <v>2397</v>
      </c>
      <c r="I35331">
        <v>0.41009595327492698</v>
      </c>
      <c r="J35331" t="s">
        <v>119</v>
      </c>
      <c r="K35331" t="s">
        <v>179</v>
      </c>
      <c r="L35331">
        <v>36</v>
      </c>
      <c r="M35331" t="s">
        <v>1023</v>
      </c>
      <c r="N35331" t="s">
        <v>220</v>
      </c>
      <c r="O35331">
        <v>3603</v>
      </c>
    </row>
    <row r="35332" spans="1:15" x14ac:dyDescent="0.2">
      <c r="A35332">
        <v>2019</v>
      </c>
      <c r="B35332" t="s">
        <v>721</v>
      </c>
      <c r="C35332" t="s">
        <v>48</v>
      </c>
      <c r="D35332" t="s">
        <v>6</v>
      </c>
      <c r="E35332" t="s">
        <v>9</v>
      </c>
      <c r="F35332" t="s">
        <v>1215</v>
      </c>
      <c r="G35332">
        <v>137</v>
      </c>
      <c r="H35332">
        <v>2397</v>
      </c>
      <c r="I35332">
        <v>5.715477680433876E-2</v>
      </c>
      <c r="J35332" t="s">
        <v>119</v>
      </c>
      <c r="K35332" t="s">
        <v>179</v>
      </c>
      <c r="L35332">
        <v>36</v>
      </c>
      <c r="M35332" t="s">
        <v>1023</v>
      </c>
      <c r="N35332" t="s">
        <v>220</v>
      </c>
      <c r="O35332">
        <v>3603</v>
      </c>
    </row>
    <row r="35333" spans="1:15" x14ac:dyDescent="0.2">
      <c r="A35333">
        <v>2019</v>
      </c>
      <c r="B35333" t="s">
        <v>721</v>
      </c>
      <c r="C35333" t="s">
        <v>48</v>
      </c>
      <c r="D35333" t="s">
        <v>6</v>
      </c>
      <c r="E35333" t="s">
        <v>60</v>
      </c>
      <c r="F35333" t="s">
        <v>1216</v>
      </c>
      <c r="G35333">
        <v>2350</v>
      </c>
      <c r="H35333">
        <v>4268</v>
      </c>
      <c r="I35333">
        <v>0.55060918462980324</v>
      </c>
      <c r="J35333" t="s">
        <v>119</v>
      </c>
      <c r="K35333" t="s">
        <v>179</v>
      </c>
      <c r="L35333">
        <v>36</v>
      </c>
      <c r="M35333" t="s">
        <v>1023</v>
      </c>
      <c r="N35333" t="s">
        <v>220</v>
      </c>
      <c r="O35333">
        <v>3603</v>
      </c>
    </row>
    <row r="35334" spans="1:15" x14ac:dyDescent="0.2">
      <c r="A35334">
        <v>2019</v>
      </c>
      <c r="B35334" t="s">
        <v>721</v>
      </c>
      <c r="C35334" t="s">
        <v>48</v>
      </c>
      <c r="D35334" t="s">
        <v>6</v>
      </c>
      <c r="E35334" t="s">
        <v>60</v>
      </c>
      <c r="F35334" t="s">
        <v>1217</v>
      </c>
      <c r="G35334">
        <v>1606</v>
      </c>
      <c r="H35334">
        <v>4268</v>
      </c>
      <c r="I35334">
        <v>0.37628865979381443</v>
      </c>
      <c r="J35334" t="s">
        <v>119</v>
      </c>
      <c r="K35334" t="s">
        <v>179</v>
      </c>
      <c r="L35334">
        <v>36</v>
      </c>
      <c r="M35334" t="s">
        <v>1023</v>
      </c>
      <c r="N35334" t="s">
        <v>220</v>
      </c>
      <c r="O35334">
        <v>3603</v>
      </c>
    </row>
    <row r="35335" spans="1:15" x14ac:dyDescent="0.2">
      <c r="A35335">
        <v>2019</v>
      </c>
      <c r="B35335" t="s">
        <v>721</v>
      </c>
      <c r="C35335" t="s">
        <v>48</v>
      </c>
      <c r="D35335" t="s">
        <v>6</v>
      </c>
      <c r="E35335" t="s">
        <v>60</v>
      </c>
      <c r="F35335" t="s">
        <v>1215</v>
      </c>
      <c r="G35335">
        <v>312</v>
      </c>
      <c r="H35335">
        <v>4268</v>
      </c>
      <c r="I35335">
        <v>7.3102155576382374E-2</v>
      </c>
      <c r="J35335" t="s">
        <v>119</v>
      </c>
      <c r="K35335" t="s">
        <v>179</v>
      </c>
      <c r="L35335">
        <v>36</v>
      </c>
      <c r="M35335" t="s">
        <v>1023</v>
      </c>
      <c r="N35335" t="s">
        <v>220</v>
      </c>
      <c r="O35335">
        <v>3603</v>
      </c>
    </row>
    <row r="35336" spans="1:15" x14ac:dyDescent="0.2">
      <c r="A35336">
        <v>2019</v>
      </c>
      <c r="B35336" t="s">
        <v>721</v>
      </c>
      <c r="C35336" t="s">
        <v>48</v>
      </c>
      <c r="D35336" t="s">
        <v>5</v>
      </c>
      <c r="E35336" t="s">
        <v>8</v>
      </c>
      <c r="F35336" t="s">
        <v>1216</v>
      </c>
      <c r="G35336">
        <v>980</v>
      </c>
      <c r="H35336">
        <v>1693</v>
      </c>
      <c r="I35336">
        <v>0.57885410513880686</v>
      </c>
      <c r="J35336" t="s">
        <v>119</v>
      </c>
      <c r="K35336" t="s">
        <v>179</v>
      </c>
      <c r="L35336">
        <v>36</v>
      </c>
      <c r="M35336" t="s">
        <v>1023</v>
      </c>
      <c r="N35336" t="s">
        <v>220</v>
      </c>
      <c r="O35336">
        <v>3603</v>
      </c>
    </row>
    <row r="35337" spans="1:15" x14ac:dyDescent="0.2">
      <c r="A35337">
        <v>2019</v>
      </c>
      <c r="B35337" t="s">
        <v>721</v>
      </c>
      <c r="C35337" t="s">
        <v>48</v>
      </c>
      <c r="D35337" t="s">
        <v>5</v>
      </c>
      <c r="E35337" t="s">
        <v>8</v>
      </c>
      <c r="F35337" t="s">
        <v>1217</v>
      </c>
      <c r="G35337">
        <v>575</v>
      </c>
      <c r="H35337">
        <v>1693</v>
      </c>
      <c r="I35337">
        <v>0.33963378617838158</v>
      </c>
      <c r="J35337" t="s">
        <v>119</v>
      </c>
      <c r="K35337" t="s">
        <v>179</v>
      </c>
      <c r="L35337">
        <v>36</v>
      </c>
      <c r="M35337" t="s">
        <v>1023</v>
      </c>
      <c r="N35337" t="s">
        <v>220</v>
      </c>
      <c r="O35337">
        <v>3603</v>
      </c>
    </row>
    <row r="35338" spans="1:15" x14ac:dyDescent="0.2">
      <c r="A35338">
        <v>2019</v>
      </c>
      <c r="B35338" t="s">
        <v>721</v>
      </c>
      <c r="C35338" t="s">
        <v>48</v>
      </c>
      <c r="D35338" t="s">
        <v>5</v>
      </c>
      <c r="E35338" t="s">
        <v>8</v>
      </c>
      <c r="F35338" t="s">
        <v>1215</v>
      </c>
      <c r="G35338">
        <v>138</v>
      </c>
      <c r="H35338">
        <v>1693</v>
      </c>
      <c r="I35338">
        <v>8.1512108682811571E-2</v>
      </c>
      <c r="J35338" t="s">
        <v>119</v>
      </c>
      <c r="K35338" t="s">
        <v>179</v>
      </c>
      <c r="L35338">
        <v>36</v>
      </c>
      <c r="M35338" t="s">
        <v>1023</v>
      </c>
      <c r="N35338" t="s">
        <v>220</v>
      </c>
      <c r="O35338">
        <v>3603</v>
      </c>
    </row>
    <row r="35339" spans="1:15" x14ac:dyDescent="0.2">
      <c r="A35339">
        <v>2019</v>
      </c>
      <c r="B35339" t="s">
        <v>721</v>
      </c>
      <c r="C35339" t="s">
        <v>48</v>
      </c>
      <c r="D35339" t="s">
        <v>5</v>
      </c>
      <c r="E35339" t="s">
        <v>9</v>
      </c>
      <c r="F35339" t="s">
        <v>1216</v>
      </c>
      <c r="G35339">
        <v>1006</v>
      </c>
      <c r="H35339">
        <v>1856</v>
      </c>
      <c r="I35339">
        <v>0.54202586206896552</v>
      </c>
      <c r="J35339" t="s">
        <v>119</v>
      </c>
      <c r="K35339" t="s">
        <v>179</v>
      </c>
      <c r="L35339">
        <v>36</v>
      </c>
      <c r="M35339" t="s">
        <v>1023</v>
      </c>
      <c r="N35339" t="s">
        <v>220</v>
      </c>
      <c r="O35339">
        <v>3603</v>
      </c>
    </row>
    <row r="35340" spans="1:15" x14ac:dyDescent="0.2">
      <c r="A35340">
        <v>2019</v>
      </c>
      <c r="B35340" t="s">
        <v>721</v>
      </c>
      <c r="C35340" t="s">
        <v>48</v>
      </c>
      <c r="D35340" t="s">
        <v>5</v>
      </c>
      <c r="E35340" t="s">
        <v>9</v>
      </c>
      <c r="F35340" t="s">
        <v>1217</v>
      </c>
      <c r="G35340">
        <v>751</v>
      </c>
      <c r="H35340">
        <v>1856</v>
      </c>
      <c r="I35340">
        <v>0.40463362068965519</v>
      </c>
      <c r="J35340" t="s">
        <v>119</v>
      </c>
      <c r="K35340" t="s">
        <v>179</v>
      </c>
      <c r="L35340">
        <v>36</v>
      </c>
      <c r="M35340" t="s">
        <v>1023</v>
      </c>
      <c r="N35340" t="s">
        <v>220</v>
      </c>
      <c r="O35340">
        <v>3603</v>
      </c>
    </row>
    <row r="35341" spans="1:15" x14ac:dyDescent="0.2">
      <c r="A35341">
        <v>2019</v>
      </c>
      <c r="B35341" t="s">
        <v>721</v>
      </c>
      <c r="C35341" t="s">
        <v>48</v>
      </c>
      <c r="D35341" t="s">
        <v>5</v>
      </c>
      <c r="E35341" t="s">
        <v>9</v>
      </c>
      <c r="F35341" t="s">
        <v>1215</v>
      </c>
      <c r="G35341">
        <v>99</v>
      </c>
      <c r="H35341">
        <v>1856</v>
      </c>
      <c r="I35341">
        <v>5.3340517241379309E-2</v>
      </c>
      <c r="J35341" t="s">
        <v>119</v>
      </c>
      <c r="K35341" t="s">
        <v>179</v>
      </c>
      <c r="L35341">
        <v>36</v>
      </c>
      <c r="M35341" t="s">
        <v>1023</v>
      </c>
      <c r="N35341" t="s">
        <v>220</v>
      </c>
      <c r="O35341">
        <v>3603</v>
      </c>
    </row>
    <row r="35342" spans="1:15" x14ac:dyDescent="0.2">
      <c r="A35342">
        <v>2019</v>
      </c>
      <c r="B35342" t="s">
        <v>721</v>
      </c>
      <c r="C35342" t="s">
        <v>48</v>
      </c>
      <c r="D35342" t="s">
        <v>5</v>
      </c>
      <c r="E35342" t="s">
        <v>60</v>
      </c>
      <c r="F35342" t="s">
        <v>1216</v>
      </c>
      <c r="G35342">
        <v>1986</v>
      </c>
      <c r="H35342">
        <v>3549</v>
      </c>
      <c r="I35342">
        <v>0.55959425190194423</v>
      </c>
      <c r="J35342" t="s">
        <v>119</v>
      </c>
      <c r="K35342" t="s">
        <v>179</v>
      </c>
      <c r="L35342">
        <v>36</v>
      </c>
      <c r="M35342" t="s">
        <v>1023</v>
      </c>
      <c r="N35342" t="s">
        <v>220</v>
      </c>
      <c r="O35342">
        <v>3603</v>
      </c>
    </row>
    <row r="35343" spans="1:15" x14ac:dyDescent="0.2">
      <c r="A35343">
        <v>2019</v>
      </c>
      <c r="B35343" t="s">
        <v>721</v>
      </c>
      <c r="C35343" t="s">
        <v>48</v>
      </c>
      <c r="D35343" t="s">
        <v>5</v>
      </c>
      <c r="E35343" t="s">
        <v>60</v>
      </c>
      <c r="F35343" t="s">
        <v>1217</v>
      </c>
      <c r="G35343">
        <v>1326</v>
      </c>
      <c r="H35343">
        <v>3549</v>
      </c>
      <c r="I35343">
        <v>0.37362637362637363</v>
      </c>
      <c r="J35343" t="s">
        <v>119</v>
      </c>
      <c r="K35343" t="s">
        <v>179</v>
      </c>
      <c r="L35343">
        <v>36</v>
      </c>
      <c r="M35343" t="s">
        <v>1023</v>
      </c>
      <c r="N35343" t="s">
        <v>220</v>
      </c>
      <c r="O35343">
        <v>3603</v>
      </c>
    </row>
    <row r="35344" spans="1:15" x14ac:dyDescent="0.2">
      <c r="A35344">
        <v>2019</v>
      </c>
      <c r="B35344" t="s">
        <v>721</v>
      </c>
      <c r="C35344" t="s">
        <v>48</v>
      </c>
      <c r="D35344" t="s">
        <v>5</v>
      </c>
      <c r="E35344" t="s">
        <v>60</v>
      </c>
      <c r="F35344" t="s">
        <v>1215</v>
      </c>
      <c r="G35344">
        <v>237</v>
      </c>
      <c r="H35344">
        <v>3549</v>
      </c>
      <c r="I35344">
        <v>6.6779374471682168E-2</v>
      </c>
      <c r="J35344" t="s">
        <v>119</v>
      </c>
      <c r="K35344" t="s">
        <v>179</v>
      </c>
      <c r="L35344">
        <v>36</v>
      </c>
      <c r="M35344" t="s">
        <v>1023</v>
      </c>
      <c r="N35344" t="s">
        <v>220</v>
      </c>
      <c r="O35344">
        <v>3603</v>
      </c>
    </row>
    <row r="35345" spans="1:15" x14ac:dyDescent="0.2">
      <c r="A35345">
        <v>2019</v>
      </c>
      <c r="B35345" t="s">
        <v>721</v>
      </c>
      <c r="C35345" t="s">
        <v>48</v>
      </c>
      <c r="D35345" t="s">
        <v>4</v>
      </c>
      <c r="E35345" t="s">
        <v>8</v>
      </c>
      <c r="F35345" t="s">
        <v>1216</v>
      </c>
      <c r="G35345">
        <v>1095</v>
      </c>
      <c r="H35345">
        <v>1837</v>
      </c>
      <c r="I35345">
        <v>0.59608056614044636</v>
      </c>
      <c r="J35345" t="s">
        <v>119</v>
      </c>
      <c r="K35345" t="s">
        <v>179</v>
      </c>
      <c r="L35345">
        <v>36</v>
      </c>
      <c r="M35345" t="s">
        <v>1023</v>
      </c>
      <c r="N35345" t="s">
        <v>220</v>
      </c>
      <c r="O35345">
        <v>3603</v>
      </c>
    </row>
    <row r="35346" spans="1:15" x14ac:dyDescent="0.2">
      <c r="A35346">
        <v>2019</v>
      </c>
      <c r="B35346" t="s">
        <v>721</v>
      </c>
      <c r="C35346" t="s">
        <v>48</v>
      </c>
      <c r="D35346" t="s">
        <v>4</v>
      </c>
      <c r="E35346" t="s">
        <v>8</v>
      </c>
      <c r="F35346" t="s">
        <v>1217</v>
      </c>
      <c r="G35346">
        <v>595</v>
      </c>
      <c r="H35346">
        <v>1837</v>
      </c>
      <c r="I35346">
        <v>0.32389765922700053</v>
      </c>
      <c r="J35346" t="s">
        <v>119</v>
      </c>
      <c r="K35346" t="s">
        <v>179</v>
      </c>
      <c r="L35346">
        <v>36</v>
      </c>
      <c r="M35346" t="s">
        <v>1023</v>
      </c>
      <c r="N35346" t="s">
        <v>220</v>
      </c>
      <c r="O35346">
        <v>3603</v>
      </c>
    </row>
    <row r="35347" spans="1:15" x14ac:dyDescent="0.2">
      <c r="A35347">
        <v>2019</v>
      </c>
      <c r="B35347" t="s">
        <v>721</v>
      </c>
      <c r="C35347" t="s">
        <v>48</v>
      </c>
      <c r="D35347" t="s">
        <v>4</v>
      </c>
      <c r="E35347" t="s">
        <v>8</v>
      </c>
      <c r="F35347" t="s">
        <v>1215</v>
      </c>
      <c r="G35347">
        <v>147</v>
      </c>
      <c r="H35347">
        <v>1837</v>
      </c>
      <c r="I35347">
        <v>8.0021774632553069E-2</v>
      </c>
      <c r="J35347" t="s">
        <v>119</v>
      </c>
      <c r="K35347" t="s">
        <v>179</v>
      </c>
      <c r="L35347">
        <v>36</v>
      </c>
      <c r="M35347" t="s">
        <v>1023</v>
      </c>
      <c r="N35347" t="s">
        <v>220</v>
      </c>
      <c r="O35347">
        <v>3603</v>
      </c>
    </row>
    <row r="35348" spans="1:15" x14ac:dyDescent="0.2">
      <c r="A35348">
        <v>2019</v>
      </c>
      <c r="B35348" t="s">
        <v>721</v>
      </c>
      <c r="C35348" t="s">
        <v>48</v>
      </c>
      <c r="D35348" t="s">
        <v>4</v>
      </c>
      <c r="E35348" t="s">
        <v>9</v>
      </c>
      <c r="F35348" t="s">
        <v>1216</v>
      </c>
      <c r="G35348">
        <v>1131</v>
      </c>
      <c r="H35348">
        <v>2012</v>
      </c>
      <c r="I35348">
        <v>0.56212723658051689</v>
      </c>
      <c r="J35348" t="s">
        <v>119</v>
      </c>
      <c r="K35348" t="s">
        <v>179</v>
      </c>
      <c r="L35348">
        <v>36</v>
      </c>
      <c r="M35348" t="s">
        <v>1023</v>
      </c>
      <c r="N35348" t="s">
        <v>220</v>
      </c>
      <c r="O35348">
        <v>3603</v>
      </c>
    </row>
    <row r="35349" spans="1:15" x14ac:dyDescent="0.2">
      <c r="A35349">
        <v>2019</v>
      </c>
      <c r="B35349" t="s">
        <v>721</v>
      </c>
      <c r="C35349" t="s">
        <v>48</v>
      </c>
      <c r="D35349" t="s">
        <v>4</v>
      </c>
      <c r="E35349" t="s">
        <v>9</v>
      </c>
      <c r="F35349" t="s">
        <v>1217</v>
      </c>
      <c r="G35349">
        <v>758</v>
      </c>
      <c r="H35349">
        <v>2012</v>
      </c>
      <c r="I35349">
        <v>0.37673956262425445</v>
      </c>
      <c r="J35349" t="s">
        <v>119</v>
      </c>
      <c r="K35349" t="s">
        <v>179</v>
      </c>
      <c r="L35349">
        <v>36</v>
      </c>
      <c r="M35349" t="s">
        <v>1023</v>
      </c>
      <c r="N35349" t="s">
        <v>220</v>
      </c>
      <c r="O35349">
        <v>3603</v>
      </c>
    </row>
    <row r="35350" spans="1:15" x14ac:dyDescent="0.2">
      <c r="A35350">
        <v>2019</v>
      </c>
      <c r="B35350" t="s">
        <v>721</v>
      </c>
      <c r="C35350" t="s">
        <v>48</v>
      </c>
      <c r="D35350" t="s">
        <v>4</v>
      </c>
      <c r="E35350" t="s">
        <v>9</v>
      </c>
      <c r="F35350" t="s">
        <v>1215</v>
      </c>
      <c r="G35350">
        <v>123</v>
      </c>
      <c r="H35350">
        <v>2012</v>
      </c>
      <c r="I35350">
        <v>6.1133200795228632E-2</v>
      </c>
      <c r="J35350" t="s">
        <v>119</v>
      </c>
      <c r="K35350" t="s">
        <v>179</v>
      </c>
      <c r="L35350">
        <v>36</v>
      </c>
      <c r="M35350" t="s">
        <v>1023</v>
      </c>
      <c r="N35350" t="s">
        <v>220</v>
      </c>
      <c r="O35350">
        <v>3603</v>
      </c>
    </row>
    <row r="35351" spans="1:15" x14ac:dyDescent="0.2">
      <c r="A35351">
        <v>2019</v>
      </c>
      <c r="B35351" t="s">
        <v>721</v>
      </c>
      <c r="C35351" t="s">
        <v>48</v>
      </c>
      <c r="D35351" t="s">
        <v>4</v>
      </c>
      <c r="E35351" t="s">
        <v>60</v>
      </c>
      <c r="F35351" t="s">
        <v>1216</v>
      </c>
      <c r="G35351">
        <v>2226</v>
      </c>
      <c r="H35351">
        <v>3849</v>
      </c>
      <c r="I35351">
        <v>0.57833203429462199</v>
      </c>
      <c r="J35351" t="s">
        <v>119</v>
      </c>
      <c r="K35351" t="s">
        <v>179</v>
      </c>
      <c r="L35351">
        <v>36</v>
      </c>
      <c r="M35351" t="s">
        <v>1023</v>
      </c>
      <c r="N35351" t="s">
        <v>220</v>
      </c>
      <c r="O35351">
        <v>3603</v>
      </c>
    </row>
    <row r="35352" spans="1:15" x14ac:dyDescent="0.2">
      <c r="A35352">
        <v>2019</v>
      </c>
      <c r="B35352" t="s">
        <v>721</v>
      </c>
      <c r="C35352" t="s">
        <v>48</v>
      </c>
      <c r="D35352" t="s">
        <v>4</v>
      </c>
      <c r="E35352" t="s">
        <v>60</v>
      </c>
      <c r="F35352" t="s">
        <v>1217</v>
      </c>
      <c r="G35352">
        <v>1353</v>
      </c>
      <c r="H35352">
        <v>3849</v>
      </c>
      <c r="I35352">
        <v>0.35151987529228373</v>
      </c>
      <c r="J35352" t="s">
        <v>119</v>
      </c>
      <c r="K35352" t="s">
        <v>179</v>
      </c>
      <c r="L35352">
        <v>36</v>
      </c>
      <c r="M35352" t="s">
        <v>1023</v>
      </c>
      <c r="N35352" t="s">
        <v>220</v>
      </c>
      <c r="O35352">
        <v>3603</v>
      </c>
    </row>
    <row r="35353" spans="1:15" x14ac:dyDescent="0.2">
      <c r="A35353">
        <v>2019</v>
      </c>
      <c r="B35353" t="s">
        <v>721</v>
      </c>
      <c r="C35353" t="s">
        <v>48</v>
      </c>
      <c r="D35353" t="s">
        <v>4</v>
      </c>
      <c r="E35353" t="s">
        <v>60</v>
      </c>
      <c r="F35353" t="s">
        <v>1215</v>
      </c>
      <c r="G35353">
        <v>270</v>
      </c>
      <c r="H35353">
        <v>3849</v>
      </c>
      <c r="I35353">
        <v>7.0148090413094305E-2</v>
      </c>
      <c r="J35353" t="s">
        <v>119</v>
      </c>
      <c r="K35353" t="s">
        <v>179</v>
      </c>
      <c r="L35353">
        <v>36</v>
      </c>
      <c r="M35353" t="s">
        <v>1023</v>
      </c>
      <c r="N35353" t="s">
        <v>220</v>
      </c>
      <c r="O35353">
        <v>3603</v>
      </c>
    </row>
    <row r="35354" spans="1:15" x14ac:dyDescent="0.2">
      <c r="A35354">
        <v>2019</v>
      </c>
      <c r="B35354" t="s">
        <v>721</v>
      </c>
      <c r="C35354" t="s">
        <v>48</v>
      </c>
      <c r="D35354" t="s">
        <v>3</v>
      </c>
      <c r="E35354" t="s">
        <v>8</v>
      </c>
      <c r="F35354" t="s">
        <v>1216</v>
      </c>
      <c r="G35354">
        <v>1105</v>
      </c>
      <c r="H35354">
        <v>1867</v>
      </c>
      <c r="I35354">
        <v>0.59185859667916441</v>
      </c>
      <c r="J35354" t="s">
        <v>119</v>
      </c>
      <c r="K35354" t="s">
        <v>179</v>
      </c>
      <c r="L35354">
        <v>36</v>
      </c>
      <c r="M35354" t="s">
        <v>1023</v>
      </c>
      <c r="N35354" t="s">
        <v>220</v>
      </c>
      <c r="O35354">
        <v>3603</v>
      </c>
    </row>
    <row r="35355" spans="1:15" x14ac:dyDescent="0.2">
      <c r="A35355">
        <v>2019</v>
      </c>
      <c r="B35355" t="s">
        <v>721</v>
      </c>
      <c r="C35355" t="s">
        <v>48</v>
      </c>
      <c r="D35355" t="s">
        <v>3</v>
      </c>
      <c r="E35355" t="s">
        <v>8</v>
      </c>
      <c r="F35355" t="s">
        <v>1217</v>
      </c>
      <c r="G35355">
        <v>614</v>
      </c>
      <c r="H35355">
        <v>1867</v>
      </c>
      <c r="I35355">
        <v>0.32886984467059455</v>
      </c>
      <c r="J35355" t="s">
        <v>119</v>
      </c>
      <c r="K35355" t="s">
        <v>179</v>
      </c>
      <c r="L35355">
        <v>36</v>
      </c>
      <c r="M35355" t="s">
        <v>1023</v>
      </c>
      <c r="N35355" t="s">
        <v>220</v>
      </c>
      <c r="O35355">
        <v>3603</v>
      </c>
    </row>
    <row r="35356" spans="1:15" x14ac:dyDescent="0.2">
      <c r="A35356">
        <v>2019</v>
      </c>
      <c r="B35356" t="s">
        <v>721</v>
      </c>
      <c r="C35356" t="s">
        <v>48</v>
      </c>
      <c r="D35356" t="s">
        <v>3</v>
      </c>
      <c r="E35356" t="s">
        <v>8</v>
      </c>
      <c r="F35356" t="s">
        <v>1215</v>
      </c>
      <c r="G35356">
        <v>148</v>
      </c>
      <c r="H35356">
        <v>1867</v>
      </c>
      <c r="I35356">
        <v>7.9271558650241034E-2</v>
      </c>
      <c r="J35356" t="s">
        <v>119</v>
      </c>
      <c r="K35356" t="s">
        <v>179</v>
      </c>
      <c r="L35356">
        <v>36</v>
      </c>
      <c r="M35356" t="s">
        <v>1023</v>
      </c>
      <c r="N35356" t="s">
        <v>220</v>
      </c>
      <c r="O35356">
        <v>3603</v>
      </c>
    </row>
    <row r="35357" spans="1:15" x14ac:dyDescent="0.2">
      <c r="A35357">
        <v>2019</v>
      </c>
      <c r="B35357" t="s">
        <v>721</v>
      </c>
      <c r="C35357" t="s">
        <v>48</v>
      </c>
      <c r="D35357" t="s">
        <v>3</v>
      </c>
      <c r="E35357" t="s">
        <v>9</v>
      </c>
      <c r="F35357" t="s">
        <v>1216</v>
      </c>
      <c r="G35357">
        <v>1055</v>
      </c>
      <c r="H35357">
        <v>1822</v>
      </c>
      <c r="I35357">
        <v>0.57903402854006591</v>
      </c>
      <c r="J35357" t="s">
        <v>119</v>
      </c>
      <c r="K35357" t="s">
        <v>179</v>
      </c>
      <c r="L35357">
        <v>36</v>
      </c>
      <c r="M35357" t="s">
        <v>1023</v>
      </c>
      <c r="N35357" t="s">
        <v>220</v>
      </c>
      <c r="O35357">
        <v>3603</v>
      </c>
    </row>
    <row r="35358" spans="1:15" x14ac:dyDescent="0.2">
      <c r="A35358">
        <v>2019</v>
      </c>
      <c r="B35358" t="s">
        <v>721</v>
      </c>
      <c r="C35358" t="s">
        <v>48</v>
      </c>
      <c r="D35358" t="s">
        <v>3</v>
      </c>
      <c r="E35358" t="s">
        <v>9</v>
      </c>
      <c r="F35358" t="s">
        <v>1217</v>
      </c>
      <c r="G35358">
        <v>630</v>
      </c>
      <c r="H35358">
        <v>1822</v>
      </c>
      <c r="I35358">
        <v>0.34577387486278816</v>
      </c>
      <c r="J35358" t="s">
        <v>119</v>
      </c>
      <c r="K35358" t="s">
        <v>179</v>
      </c>
      <c r="L35358">
        <v>36</v>
      </c>
      <c r="M35358" t="s">
        <v>1023</v>
      </c>
      <c r="N35358" t="s">
        <v>220</v>
      </c>
      <c r="O35358">
        <v>3603</v>
      </c>
    </row>
    <row r="35359" spans="1:15" x14ac:dyDescent="0.2">
      <c r="A35359">
        <v>2019</v>
      </c>
      <c r="B35359" t="s">
        <v>721</v>
      </c>
      <c r="C35359" t="s">
        <v>48</v>
      </c>
      <c r="D35359" t="s">
        <v>3</v>
      </c>
      <c r="E35359" t="s">
        <v>9</v>
      </c>
      <c r="F35359" t="s">
        <v>1215</v>
      </c>
      <c r="G35359">
        <v>137</v>
      </c>
      <c r="H35359">
        <v>1822</v>
      </c>
      <c r="I35359">
        <v>7.5192096597145999E-2</v>
      </c>
      <c r="J35359" t="s">
        <v>119</v>
      </c>
      <c r="K35359" t="s">
        <v>179</v>
      </c>
      <c r="L35359">
        <v>36</v>
      </c>
      <c r="M35359" t="s">
        <v>1023</v>
      </c>
      <c r="N35359" t="s">
        <v>220</v>
      </c>
      <c r="O35359">
        <v>3603</v>
      </c>
    </row>
    <row r="35360" spans="1:15" x14ac:dyDescent="0.2">
      <c r="A35360">
        <v>2019</v>
      </c>
      <c r="B35360" t="s">
        <v>721</v>
      </c>
      <c r="C35360" t="s">
        <v>48</v>
      </c>
      <c r="D35360" t="s">
        <v>3</v>
      </c>
      <c r="E35360" t="s">
        <v>60</v>
      </c>
      <c r="F35360" t="s">
        <v>1216</v>
      </c>
      <c r="G35360">
        <v>2160</v>
      </c>
      <c r="H35360">
        <v>3689</v>
      </c>
      <c r="I35360">
        <v>0.58552453239360258</v>
      </c>
      <c r="J35360" t="s">
        <v>119</v>
      </c>
      <c r="K35360" t="s">
        <v>179</v>
      </c>
      <c r="L35360">
        <v>36</v>
      </c>
      <c r="M35360" t="s">
        <v>1023</v>
      </c>
      <c r="N35360" t="s">
        <v>220</v>
      </c>
      <c r="O35360">
        <v>3603</v>
      </c>
    </row>
    <row r="35361" spans="1:15" x14ac:dyDescent="0.2">
      <c r="A35361">
        <v>2019</v>
      </c>
      <c r="B35361" t="s">
        <v>721</v>
      </c>
      <c r="C35361" t="s">
        <v>48</v>
      </c>
      <c r="D35361" t="s">
        <v>3</v>
      </c>
      <c r="E35361" t="s">
        <v>60</v>
      </c>
      <c r="F35361" t="s">
        <v>1217</v>
      </c>
      <c r="G35361">
        <v>1244</v>
      </c>
      <c r="H35361">
        <v>3689</v>
      </c>
      <c r="I35361">
        <v>0.33721875847113036</v>
      </c>
      <c r="J35361" t="s">
        <v>119</v>
      </c>
      <c r="K35361" t="s">
        <v>179</v>
      </c>
      <c r="L35361">
        <v>36</v>
      </c>
      <c r="M35361" t="s">
        <v>1023</v>
      </c>
      <c r="N35361" t="s">
        <v>220</v>
      </c>
      <c r="O35361">
        <v>3603</v>
      </c>
    </row>
    <row r="35362" spans="1:15" x14ac:dyDescent="0.2">
      <c r="A35362">
        <v>2019</v>
      </c>
      <c r="B35362" t="s">
        <v>721</v>
      </c>
      <c r="C35362" t="s">
        <v>48</v>
      </c>
      <c r="D35362" t="s">
        <v>3</v>
      </c>
      <c r="E35362" t="s">
        <v>60</v>
      </c>
      <c r="F35362" t="s">
        <v>1215</v>
      </c>
      <c r="G35362">
        <v>285</v>
      </c>
      <c r="H35362">
        <v>3689</v>
      </c>
      <c r="I35362">
        <v>7.7256709135267013E-2</v>
      </c>
      <c r="J35362" t="s">
        <v>119</v>
      </c>
      <c r="K35362" t="s">
        <v>179</v>
      </c>
      <c r="L35362">
        <v>36</v>
      </c>
      <c r="M35362" t="s">
        <v>1023</v>
      </c>
      <c r="N35362" t="s">
        <v>220</v>
      </c>
      <c r="O35362">
        <v>3603</v>
      </c>
    </row>
    <row r="35363" spans="1:15" x14ac:dyDescent="0.2">
      <c r="A35363">
        <v>2019</v>
      </c>
      <c r="B35363" t="s">
        <v>721</v>
      </c>
      <c r="C35363" t="s">
        <v>48</v>
      </c>
      <c r="D35363" t="s">
        <v>2</v>
      </c>
      <c r="E35363" t="s">
        <v>8</v>
      </c>
      <c r="F35363" t="s">
        <v>1216</v>
      </c>
      <c r="G35363">
        <v>1480</v>
      </c>
      <c r="H35363">
        <v>2368</v>
      </c>
      <c r="I35363">
        <v>0.625</v>
      </c>
      <c r="J35363" t="s">
        <v>119</v>
      </c>
      <c r="K35363" t="s">
        <v>179</v>
      </c>
      <c r="L35363">
        <v>36</v>
      </c>
      <c r="M35363" t="s">
        <v>1023</v>
      </c>
      <c r="N35363" t="s">
        <v>220</v>
      </c>
      <c r="O35363">
        <v>3603</v>
      </c>
    </row>
    <row r="35364" spans="1:15" x14ac:dyDescent="0.2">
      <c r="A35364">
        <v>2019</v>
      </c>
      <c r="B35364" t="s">
        <v>721</v>
      </c>
      <c r="C35364" t="s">
        <v>48</v>
      </c>
      <c r="D35364" t="s">
        <v>2</v>
      </c>
      <c r="E35364" t="s">
        <v>8</v>
      </c>
      <c r="F35364" t="s">
        <v>1217</v>
      </c>
      <c r="G35364">
        <v>678</v>
      </c>
      <c r="H35364">
        <v>2368</v>
      </c>
      <c r="I35364">
        <v>0.28631756756756754</v>
      </c>
      <c r="J35364" t="s">
        <v>119</v>
      </c>
      <c r="K35364" t="s">
        <v>179</v>
      </c>
      <c r="L35364">
        <v>36</v>
      </c>
      <c r="M35364" t="s">
        <v>1023</v>
      </c>
      <c r="N35364" t="s">
        <v>220</v>
      </c>
      <c r="O35364">
        <v>3603</v>
      </c>
    </row>
    <row r="35365" spans="1:15" x14ac:dyDescent="0.2">
      <c r="A35365">
        <v>2019</v>
      </c>
      <c r="B35365" t="s">
        <v>721</v>
      </c>
      <c r="C35365" t="s">
        <v>48</v>
      </c>
      <c r="D35365" t="s">
        <v>2</v>
      </c>
      <c r="E35365" t="s">
        <v>8</v>
      </c>
      <c r="F35365" t="s">
        <v>1215</v>
      </c>
      <c r="G35365">
        <v>210</v>
      </c>
      <c r="H35365">
        <v>2368</v>
      </c>
      <c r="I35365">
        <v>8.8682432432432429E-2</v>
      </c>
      <c r="J35365" t="s">
        <v>119</v>
      </c>
      <c r="K35365" t="s">
        <v>179</v>
      </c>
      <c r="L35365">
        <v>36</v>
      </c>
      <c r="M35365" t="s">
        <v>1023</v>
      </c>
      <c r="N35365" t="s">
        <v>220</v>
      </c>
      <c r="O35365">
        <v>3603</v>
      </c>
    </row>
    <row r="35366" spans="1:15" x14ac:dyDescent="0.2">
      <c r="A35366">
        <v>2019</v>
      </c>
      <c r="B35366" t="s">
        <v>721</v>
      </c>
      <c r="C35366" t="s">
        <v>48</v>
      </c>
      <c r="D35366" t="s">
        <v>2</v>
      </c>
      <c r="E35366" t="s">
        <v>9</v>
      </c>
      <c r="F35366" t="s">
        <v>1216</v>
      </c>
      <c r="G35366">
        <v>1183</v>
      </c>
      <c r="H35366">
        <v>2017</v>
      </c>
      <c r="I35366">
        <v>0.58651462568170554</v>
      </c>
      <c r="J35366" t="s">
        <v>119</v>
      </c>
      <c r="K35366" t="s">
        <v>179</v>
      </c>
      <c r="L35366">
        <v>36</v>
      </c>
      <c r="M35366" t="s">
        <v>1023</v>
      </c>
      <c r="N35366" t="s">
        <v>220</v>
      </c>
      <c r="O35366">
        <v>3603</v>
      </c>
    </row>
    <row r="35367" spans="1:15" x14ac:dyDescent="0.2">
      <c r="A35367">
        <v>2019</v>
      </c>
      <c r="B35367" t="s">
        <v>721</v>
      </c>
      <c r="C35367" t="s">
        <v>48</v>
      </c>
      <c r="D35367" t="s">
        <v>2</v>
      </c>
      <c r="E35367" t="s">
        <v>9</v>
      </c>
      <c r="F35367" t="s">
        <v>1217</v>
      </c>
      <c r="G35367">
        <v>642</v>
      </c>
      <c r="H35367">
        <v>2017</v>
      </c>
      <c r="I35367">
        <v>0.31829449677739219</v>
      </c>
      <c r="J35367" t="s">
        <v>119</v>
      </c>
      <c r="K35367" t="s">
        <v>179</v>
      </c>
      <c r="L35367">
        <v>36</v>
      </c>
      <c r="M35367" t="s">
        <v>1023</v>
      </c>
      <c r="N35367" t="s">
        <v>220</v>
      </c>
      <c r="O35367">
        <v>3603</v>
      </c>
    </row>
    <row r="35368" spans="1:15" x14ac:dyDescent="0.2">
      <c r="A35368">
        <v>2019</v>
      </c>
      <c r="B35368" t="s">
        <v>721</v>
      </c>
      <c r="C35368" t="s">
        <v>48</v>
      </c>
      <c r="D35368" t="s">
        <v>2</v>
      </c>
      <c r="E35368" t="s">
        <v>9</v>
      </c>
      <c r="F35368" t="s">
        <v>1215</v>
      </c>
      <c r="G35368">
        <v>192</v>
      </c>
      <c r="H35368">
        <v>2017</v>
      </c>
      <c r="I35368">
        <v>9.519087754090233E-2</v>
      </c>
      <c r="J35368" t="s">
        <v>119</v>
      </c>
      <c r="K35368" t="s">
        <v>179</v>
      </c>
      <c r="L35368">
        <v>36</v>
      </c>
      <c r="M35368" t="s">
        <v>1023</v>
      </c>
      <c r="N35368" t="s">
        <v>220</v>
      </c>
      <c r="O35368">
        <v>3603</v>
      </c>
    </row>
    <row r="35369" spans="1:15" x14ac:dyDescent="0.2">
      <c r="A35369">
        <v>2019</v>
      </c>
      <c r="B35369" t="s">
        <v>721</v>
      </c>
      <c r="C35369" t="s">
        <v>48</v>
      </c>
      <c r="D35369" t="s">
        <v>2</v>
      </c>
      <c r="E35369" t="s">
        <v>60</v>
      </c>
      <c r="F35369" t="s">
        <v>1216</v>
      </c>
      <c r="G35369">
        <v>2663</v>
      </c>
      <c r="H35369">
        <v>4385</v>
      </c>
      <c r="I35369">
        <v>0.60729760547320411</v>
      </c>
      <c r="J35369" t="s">
        <v>119</v>
      </c>
      <c r="K35369" t="s">
        <v>179</v>
      </c>
      <c r="L35369">
        <v>36</v>
      </c>
      <c r="M35369" t="s">
        <v>1023</v>
      </c>
      <c r="N35369" t="s">
        <v>220</v>
      </c>
      <c r="O35369">
        <v>3603</v>
      </c>
    </row>
    <row r="35370" spans="1:15" x14ac:dyDescent="0.2">
      <c r="A35370">
        <v>2019</v>
      </c>
      <c r="B35370" t="s">
        <v>721</v>
      </c>
      <c r="C35370" t="s">
        <v>48</v>
      </c>
      <c r="D35370" t="s">
        <v>2</v>
      </c>
      <c r="E35370" t="s">
        <v>60</v>
      </c>
      <c r="F35370" t="s">
        <v>1217</v>
      </c>
      <c r="G35370">
        <v>1320</v>
      </c>
      <c r="H35370">
        <v>4385</v>
      </c>
      <c r="I35370">
        <v>0.30102622576966931</v>
      </c>
      <c r="J35370" t="s">
        <v>119</v>
      </c>
      <c r="K35370" t="s">
        <v>179</v>
      </c>
      <c r="L35370">
        <v>36</v>
      </c>
      <c r="M35370" t="s">
        <v>1023</v>
      </c>
      <c r="N35370" t="s">
        <v>220</v>
      </c>
      <c r="O35370">
        <v>3603</v>
      </c>
    </row>
    <row r="35371" spans="1:15" x14ac:dyDescent="0.2">
      <c r="A35371">
        <v>2019</v>
      </c>
      <c r="B35371" t="s">
        <v>721</v>
      </c>
      <c r="C35371" t="s">
        <v>48</v>
      </c>
      <c r="D35371" t="s">
        <v>2</v>
      </c>
      <c r="E35371" t="s">
        <v>60</v>
      </c>
      <c r="F35371" t="s">
        <v>1215</v>
      </c>
      <c r="G35371">
        <v>402</v>
      </c>
      <c r="H35371">
        <v>4385</v>
      </c>
      <c r="I35371">
        <v>9.1676168757126572E-2</v>
      </c>
      <c r="J35371" t="s">
        <v>119</v>
      </c>
      <c r="K35371" t="s">
        <v>179</v>
      </c>
      <c r="L35371">
        <v>36</v>
      </c>
      <c r="M35371" t="s">
        <v>1023</v>
      </c>
      <c r="N35371" t="s">
        <v>220</v>
      </c>
      <c r="O35371">
        <v>3603</v>
      </c>
    </row>
    <row r="35372" spans="1:15" x14ac:dyDescent="0.2">
      <c r="A35372">
        <v>2019</v>
      </c>
      <c r="B35372" t="s">
        <v>721</v>
      </c>
      <c r="C35372" t="s">
        <v>48</v>
      </c>
      <c r="D35372" t="s">
        <v>1</v>
      </c>
      <c r="E35372" t="s">
        <v>8</v>
      </c>
      <c r="F35372" t="s">
        <v>1216</v>
      </c>
      <c r="G35372">
        <v>1734</v>
      </c>
      <c r="H35372">
        <v>2691</v>
      </c>
      <c r="I35372">
        <v>0.64437012263099225</v>
      </c>
      <c r="J35372" t="s">
        <v>119</v>
      </c>
      <c r="K35372" t="s">
        <v>179</v>
      </c>
      <c r="L35372">
        <v>36</v>
      </c>
      <c r="M35372" t="s">
        <v>1023</v>
      </c>
      <c r="N35372" t="s">
        <v>220</v>
      </c>
      <c r="O35372">
        <v>3603</v>
      </c>
    </row>
    <row r="35373" spans="1:15" x14ac:dyDescent="0.2">
      <c r="A35373">
        <v>2019</v>
      </c>
      <c r="B35373" t="s">
        <v>721</v>
      </c>
      <c r="C35373" t="s">
        <v>48</v>
      </c>
      <c r="D35373" t="s">
        <v>1</v>
      </c>
      <c r="E35373" t="s">
        <v>8</v>
      </c>
      <c r="F35373" t="s">
        <v>1217</v>
      </c>
      <c r="G35373">
        <v>716</v>
      </c>
      <c r="H35373">
        <v>2691</v>
      </c>
      <c r="I35373">
        <v>0.2660720921590487</v>
      </c>
      <c r="J35373" t="s">
        <v>119</v>
      </c>
      <c r="K35373" t="s">
        <v>179</v>
      </c>
      <c r="L35373">
        <v>36</v>
      </c>
      <c r="M35373" t="s">
        <v>1023</v>
      </c>
      <c r="N35373" t="s">
        <v>220</v>
      </c>
      <c r="O35373">
        <v>3603</v>
      </c>
    </row>
    <row r="35374" spans="1:15" x14ac:dyDescent="0.2">
      <c r="A35374">
        <v>2019</v>
      </c>
      <c r="B35374" t="s">
        <v>721</v>
      </c>
      <c r="C35374" t="s">
        <v>48</v>
      </c>
      <c r="D35374" t="s">
        <v>1</v>
      </c>
      <c r="E35374" t="s">
        <v>8</v>
      </c>
      <c r="F35374" t="s">
        <v>1215</v>
      </c>
      <c r="G35374">
        <v>241</v>
      </c>
      <c r="H35374">
        <v>2691</v>
      </c>
      <c r="I35374">
        <v>8.955778520995912E-2</v>
      </c>
      <c r="J35374" t="s">
        <v>119</v>
      </c>
      <c r="K35374" t="s">
        <v>179</v>
      </c>
      <c r="L35374">
        <v>36</v>
      </c>
      <c r="M35374" t="s">
        <v>1023</v>
      </c>
      <c r="N35374" t="s">
        <v>220</v>
      </c>
      <c r="O35374">
        <v>3603</v>
      </c>
    </row>
    <row r="35375" spans="1:15" x14ac:dyDescent="0.2">
      <c r="A35375">
        <v>2019</v>
      </c>
      <c r="B35375" t="s">
        <v>721</v>
      </c>
      <c r="C35375" t="s">
        <v>48</v>
      </c>
      <c r="D35375" t="s">
        <v>1</v>
      </c>
      <c r="E35375" t="s">
        <v>9</v>
      </c>
      <c r="F35375" t="s">
        <v>1216</v>
      </c>
      <c r="G35375">
        <v>1282</v>
      </c>
      <c r="H35375">
        <v>2242</v>
      </c>
      <c r="I35375">
        <v>0.57181088314005357</v>
      </c>
      <c r="J35375" t="s">
        <v>119</v>
      </c>
      <c r="K35375" t="s">
        <v>179</v>
      </c>
      <c r="L35375">
        <v>36</v>
      </c>
      <c r="M35375" t="s">
        <v>1023</v>
      </c>
      <c r="N35375" t="s">
        <v>220</v>
      </c>
      <c r="O35375">
        <v>3603</v>
      </c>
    </row>
    <row r="35376" spans="1:15" x14ac:dyDescent="0.2">
      <c r="A35376">
        <v>2019</v>
      </c>
      <c r="B35376" t="s">
        <v>721</v>
      </c>
      <c r="C35376" t="s">
        <v>48</v>
      </c>
      <c r="D35376" t="s">
        <v>1</v>
      </c>
      <c r="E35376" t="s">
        <v>9</v>
      </c>
      <c r="F35376" t="s">
        <v>1217</v>
      </c>
      <c r="G35376">
        <v>723</v>
      </c>
      <c r="H35376">
        <v>2242</v>
      </c>
      <c r="I35376">
        <v>0.32247992863514718</v>
      </c>
      <c r="J35376" t="s">
        <v>119</v>
      </c>
      <c r="K35376" t="s">
        <v>179</v>
      </c>
      <c r="L35376">
        <v>36</v>
      </c>
      <c r="M35376" t="s">
        <v>1023</v>
      </c>
      <c r="N35376" t="s">
        <v>220</v>
      </c>
      <c r="O35376">
        <v>3603</v>
      </c>
    </row>
    <row r="35377" spans="1:15" x14ac:dyDescent="0.2">
      <c r="A35377">
        <v>2019</v>
      </c>
      <c r="B35377" t="s">
        <v>721</v>
      </c>
      <c r="C35377" t="s">
        <v>48</v>
      </c>
      <c r="D35377" t="s">
        <v>1</v>
      </c>
      <c r="E35377" t="s">
        <v>9</v>
      </c>
      <c r="F35377" t="s">
        <v>1215</v>
      </c>
      <c r="G35377">
        <v>237</v>
      </c>
      <c r="H35377">
        <v>2242</v>
      </c>
      <c r="I35377">
        <v>0.10570918822479929</v>
      </c>
      <c r="J35377" t="s">
        <v>119</v>
      </c>
      <c r="K35377" t="s">
        <v>179</v>
      </c>
      <c r="L35377">
        <v>36</v>
      </c>
      <c r="M35377" t="s">
        <v>1023</v>
      </c>
      <c r="N35377" t="s">
        <v>220</v>
      </c>
      <c r="O35377">
        <v>3603</v>
      </c>
    </row>
    <row r="35378" spans="1:15" x14ac:dyDescent="0.2">
      <c r="A35378">
        <v>2019</v>
      </c>
      <c r="B35378" t="s">
        <v>721</v>
      </c>
      <c r="C35378" t="s">
        <v>48</v>
      </c>
      <c r="D35378" t="s">
        <v>1</v>
      </c>
      <c r="E35378" t="s">
        <v>60</v>
      </c>
      <c r="F35378" t="s">
        <v>1216</v>
      </c>
      <c r="G35378">
        <v>3016</v>
      </c>
      <c r="H35378">
        <v>4933</v>
      </c>
      <c r="I35378">
        <v>0.61139266166632877</v>
      </c>
      <c r="J35378" t="s">
        <v>119</v>
      </c>
      <c r="K35378" t="s">
        <v>179</v>
      </c>
      <c r="L35378">
        <v>36</v>
      </c>
      <c r="M35378" t="s">
        <v>1023</v>
      </c>
      <c r="N35378" t="s">
        <v>220</v>
      </c>
      <c r="O35378">
        <v>3603</v>
      </c>
    </row>
    <row r="35379" spans="1:15" x14ac:dyDescent="0.2">
      <c r="A35379">
        <v>2019</v>
      </c>
      <c r="B35379" t="s">
        <v>721</v>
      </c>
      <c r="C35379" t="s">
        <v>48</v>
      </c>
      <c r="D35379" t="s">
        <v>1</v>
      </c>
      <c r="E35379" t="s">
        <v>60</v>
      </c>
      <c r="F35379" t="s">
        <v>1217</v>
      </c>
      <c r="G35379">
        <v>1439</v>
      </c>
      <c r="H35379">
        <v>4933</v>
      </c>
      <c r="I35379">
        <v>0.2917088992499493</v>
      </c>
      <c r="J35379" t="s">
        <v>119</v>
      </c>
      <c r="K35379" t="s">
        <v>179</v>
      </c>
      <c r="L35379">
        <v>36</v>
      </c>
      <c r="M35379" t="s">
        <v>1023</v>
      </c>
      <c r="N35379" t="s">
        <v>220</v>
      </c>
      <c r="O35379">
        <v>3603</v>
      </c>
    </row>
    <row r="35380" spans="1:15" x14ac:dyDescent="0.2">
      <c r="A35380">
        <v>2019</v>
      </c>
      <c r="B35380" t="s">
        <v>721</v>
      </c>
      <c r="C35380" t="s">
        <v>48</v>
      </c>
      <c r="D35380" t="s">
        <v>1</v>
      </c>
      <c r="E35380" t="s">
        <v>60</v>
      </c>
      <c r="F35380" t="s">
        <v>1215</v>
      </c>
      <c r="G35380">
        <v>478</v>
      </c>
      <c r="H35380">
        <v>4933</v>
      </c>
      <c r="I35380">
        <v>9.689843908372188E-2</v>
      </c>
      <c r="J35380" t="s">
        <v>119</v>
      </c>
      <c r="K35380" t="s">
        <v>179</v>
      </c>
      <c r="L35380">
        <v>36</v>
      </c>
      <c r="M35380" t="s">
        <v>1023</v>
      </c>
      <c r="N35380" t="s">
        <v>220</v>
      </c>
      <c r="O35380">
        <v>3603</v>
      </c>
    </row>
    <row r="35381" spans="1:15" x14ac:dyDescent="0.2">
      <c r="A35381">
        <v>2019</v>
      </c>
      <c r="B35381" t="s">
        <v>721</v>
      </c>
      <c r="C35381" t="s">
        <v>48</v>
      </c>
      <c r="D35381" t="s">
        <v>133</v>
      </c>
      <c r="E35381" t="s">
        <v>8</v>
      </c>
      <c r="F35381" t="s">
        <v>1216</v>
      </c>
      <c r="G35381">
        <v>8368</v>
      </c>
      <c r="H35381">
        <v>13862</v>
      </c>
      <c r="I35381">
        <v>0.60366469484922813</v>
      </c>
      <c r="J35381" t="s">
        <v>119</v>
      </c>
      <c r="K35381" t="s">
        <v>179</v>
      </c>
      <c r="L35381">
        <v>36</v>
      </c>
      <c r="M35381" t="s">
        <v>1023</v>
      </c>
      <c r="N35381" t="s">
        <v>220</v>
      </c>
      <c r="O35381">
        <v>3603</v>
      </c>
    </row>
    <row r="35382" spans="1:15" x14ac:dyDescent="0.2">
      <c r="A35382">
        <v>2019</v>
      </c>
      <c r="B35382" t="s">
        <v>721</v>
      </c>
      <c r="C35382" t="s">
        <v>48</v>
      </c>
      <c r="D35382" t="s">
        <v>133</v>
      </c>
      <c r="E35382" t="s">
        <v>8</v>
      </c>
      <c r="F35382" t="s">
        <v>1217</v>
      </c>
      <c r="G35382">
        <v>4288</v>
      </c>
      <c r="H35382">
        <v>13862</v>
      </c>
      <c r="I35382">
        <v>0.30933487231279755</v>
      </c>
      <c r="J35382" t="s">
        <v>119</v>
      </c>
      <c r="K35382" t="s">
        <v>179</v>
      </c>
      <c r="L35382">
        <v>36</v>
      </c>
      <c r="M35382" t="s">
        <v>1023</v>
      </c>
      <c r="N35382" t="s">
        <v>220</v>
      </c>
      <c r="O35382">
        <v>3603</v>
      </c>
    </row>
    <row r="35383" spans="1:15" x14ac:dyDescent="0.2">
      <c r="A35383">
        <v>2019</v>
      </c>
      <c r="B35383" t="s">
        <v>721</v>
      </c>
      <c r="C35383" t="s">
        <v>48</v>
      </c>
      <c r="D35383" t="s">
        <v>133</v>
      </c>
      <c r="E35383" t="s">
        <v>8</v>
      </c>
      <c r="F35383" t="s">
        <v>1215</v>
      </c>
      <c r="G35383">
        <v>1206</v>
      </c>
      <c r="H35383">
        <v>13862</v>
      </c>
      <c r="I35383">
        <v>8.7000432837974317E-2</v>
      </c>
      <c r="J35383" t="s">
        <v>119</v>
      </c>
      <c r="K35383" t="s">
        <v>179</v>
      </c>
      <c r="L35383">
        <v>36</v>
      </c>
      <c r="M35383" t="s">
        <v>1023</v>
      </c>
      <c r="N35383" t="s">
        <v>220</v>
      </c>
      <c r="O35383">
        <v>3603</v>
      </c>
    </row>
    <row r="35384" spans="1:15" x14ac:dyDescent="0.2">
      <c r="A35384">
        <v>2019</v>
      </c>
      <c r="B35384" t="s">
        <v>721</v>
      </c>
      <c r="C35384" t="s">
        <v>48</v>
      </c>
      <c r="D35384" t="s">
        <v>133</v>
      </c>
      <c r="E35384" t="s">
        <v>9</v>
      </c>
      <c r="F35384" t="s">
        <v>1216</v>
      </c>
      <c r="G35384">
        <v>8044</v>
      </c>
      <c r="H35384">
        <v>14432</v>
      </c>
      <c r="I35384">
        <v>0.55737250554323725</v>
      </c>
      <c r="J35384" t="s">
        <v>119</v>
      </c>
      <c r="K35384" t="s">
        <v>179</v>
      </c>
      <c r="L35384">
        <v>36</v>
      </c>
      <c r="M35384" t="s">
        <v>1023</v>
      </c>
      <c r="N35384" t="s">
        <v>220</v>
      </c>
      <c r="O35384">
        <v>3603</v>
      </c>
    </row>
    <row r="35385" spans="1:15" x14ac:dyDescent="0.2">
      <c r="A35385">
        <v>2019</v>
      </c>
      <c r="B35385" t="s">
        <v>721</v>
      </c>
      <c r="C35385" t="s">
        <v>48</v>
      </c>
      <c r="D35385" t="s">
        <v>133</v>
      </c>
      <c r="E35385" t="s">
        <v>9</v>
      </c>
      <c r="F35385" t="s">
        <v>1217</v>
      </c>
      <c r="G35385">
        <v>5347</v>
      </c>
      <c r="H35385">
        <v>14432</v>
      </c>
      <c r="I35385">
        <v>0.3704961197339246</v>
      </c>
      <c r="J35385" t="s">
        <v>119</v>
      </c>
      <c r="K35385" t="s">
        <v>179</v>
      </c>
      <c r="L35385">
        <v>36</v>
      </c>
      <c r="M35385" t="s">
        <v>1023</v>
      </c>
      <c r="N35385" t="s">
        <v>220</v>
      </c>
      <c r="O35385">
        <v>3603</v>
      </c>
    </row>
    <row r="35386" spans="1:15" x14ac:dyDescent="0.2">
      <c r="A35386">
        <v>2019</v>
      </c>
      <c r="B35386" t="s">
        <v>721</v>
      </c>
      <c r="C35386" t="s">
        <v>48</v>
      </c>
      <c r="D35386" t="s">
        <v>133</v>
      </c>
      <c r="E35386" t="s">
        <v>9</v>
      </c>
      <c r="F35386" t="s">
        <v>1215</v>
      </c>
      <c r="G35386">
        <v>1041</v>
      </c>
      <c r="H35386">
        <v>14432</v>
      </c>
      <c r="I35386">
        <v>7.2131374722838135E-2</v>
      </c>
      <c r="J35386" t="s">
        <v>119</v>
      </c>
      <c r="K35386" t="s">
        <v>179</v>
      </c>
      <c r="L35386">
        <v>36</v>
      </c>
      <c r="M35386" t="s">
        <v>1023</v>
      </c>
      <c r="N35386" t="s">
        <v>220</v>
      </c>
      <c r="O35386">
        <v>3603</v>
      </c>
    </row>
    <row r="35387" spans="1:15" x14ac:dyDescent="0.2">
      <c r="A35387">
        <v>2019</v>
      </c>
      <c r="B35387" t="s">
        <v>721</v>
      </c>
      <c r="C35387" t="s">
        <v>48</v>
      </c>
      <c r="D35387" t="s">
        <v>133</v>
      </c>
      <c r="E35387" t="s">
        <v>60</v>
      </c>
      <c r="F35387" t="s">
        <v>1216</v>
      </c>
      <c r="G35387">
        <v>16412</v>
      </c>
      <c r="H35387">
        <v>28294</v>
      </c>
      <c r="I35387">
        <v>0.58005230790980422</v>
      </c>
      <c r="J35387" t="s">
        <v>119</v>
      </c>
      <c r="K35387" t="s">
        <v>179</v>
      </c>
      <c r="L35387">
        <v>36</v>
      </c>
      <c r="M35387" t="s">
        <v>1023</v>
      </c>
      <c r="N35387" t="s">
        <v>220</v>
      </c>
      <c r="O35387">
        <v>3603</v>
      </c>
    </row>
    <row r="35388" spans="1:15" x14ac:dyDescent="0.2">
      <c r="A35388">
        <v>2019</v>
      </c>
      <c r="B35388" t="s">
        <v>721</v>
      </c>
      <c r="C35388" t="s">
        <v>48</v>
      </c>
      <c r="D35388" t="s">
        <v>133</v>
      </c>
      <c r="E35388" t="s">
        <v>60</v>
      </c>
      <c r="F35388" t="s">
        <v>1217</v>
      </c>
      <c r="G35388">
        <v>9635</v>
      </c>
      <c r="H35388">
        <v>28294</v>
      </c>
      <c r="I35388">
        <v>0.34053156146179403</v>
      </c>
      <c r="J35388" t="s">
        <v>119</v>
      </c>
      <c r="K35388" t="s">
        <v>179</v>
      </c>
      <c r="L35388">
        <v>36</v>
      </c>
      <c r="M35388" t="s">
        <v>1023</v>
      </c>
      <c r="N35388" t="s">
        <v>220</v>
      </c>
      <c r="O35388">
        <v>3603</v>
      </c>
    </row>
    <row r="35389" spans="1:15" x14ac:dyDescent="0.2">
      <c r="A35389">
        <v>2019</v>
      </c>
      <c r="B35389" t="s">
        <v>721</v>
      </c>
      <c r="C35389" t="s">
        <v>48</v>
      </c>
      <c r="D35389" t="s">
        <v>133</v>
      </c>
      <c r="E35389" t="s">
        <v>60</v>
      </c>
      <c r="F35389" t="s">
        <v>1215</v>
      </c>
      <c r="G35389">
        <v>2247</v>
      </c>
      <c r="H35389">
        <v>28294</v>
      </c>
      <c r="I35389">
        <v>7.9416130628401777E-2</v>
      </c>
      <c r="J35389" t="s">
        <v>119</v>
      </c>
      <c r="K35389" t="s">
        <v>179</v>
      </c>
      <c r="L35389">
        <v>36</v>
      </c>
      <c r="M35389" t="s">
        <v>1023</v>
      </c>
      <c r="N35389" t="s">
        <v>220</v>
      </c>
      <c r="O35389">
        <v>3603</v>
      </c>
    </row>
    <row r="35390" spans="1:15" x14ac:dyDescent="0.2">
      <c r="A35390">
        <v>2019</v>
      </c>
      <c r="B35390" t="s">
        <v>722</v>
      </c>
      <c r="C35390" t="s">
        <v>48</v>
      </c>
      <c r="D35390" t="s">
        <v>7</v>
      </c>
      <c r="E35390" t="s">
        <v>8</v>
      </c>
      <c r="F35390" t="s">
        <v>1216</v>
      </c>
      <c r="G35390">
        <v>441</v>
      </c>
      <c r="H35390">
        <v>780</v>
      </c>
      <c r="I35390">
        <v>0.56538461538461537</v>
      </c>
      <c r="J35390" t="s">
        <v>119</v>
      </c>
      <c r="K35390" t="s">
        <v>179</v>
      </c>
      <c r="L35390">
        <v>36</v>
      </c>
      <c r="M35390" t="s">
        <v>1024</v>
      </c>
      <c r="N35390" t="s">
        <v>239</v>
      </c>
      <c r="O35390">
        <v>3605</v>
      </c>
    </row>
    <row r="35391" spans="1:15" x14ac:dyDescent="0.2">
      <c r="A35391">
        <v>2019</v>
      </c>
      <c r="B35391" t="s">
        <v>722</v>
      </c>
      <c r="C35391" t="s">
        <v>48</v>
      </c>
      <c r="D35391" t="s">
        <v>7</v>
      </c>
      <c r="E35391" t="s">
        <v>8</v>
      </c>
      <c r="F35391" t="s">
        <v>1217</v>
      </c>
      <c r="G35391">
        <v>254</v>
      </c>
      <c r="H35391">
        <v>780</v>
      </c>
      <c r="I35391">
        <v>0.32564102564102565</v>
      </c>
      <c r="J35391" t="s">
        <v>119</v>
      </c>
      <c r="K35391" t="s">
        <v>179</v>
      </c>
      <c r="L35391">
        <v>36</v>
      </c>
      <c r="M35391" t="s">
        <v>1024</v>
      </c>
      <c r="N35391" t="s">
        <v>239</v>
      </c>
      <c r="O35391">
        <v>3605</v>
      </c>
    </row>
    <row r="35392" spans="1:15" x14ac:dyDescent="0.2">
      <c r="A35392">
        <v>2019</v>
      </c>
      <c r="B35392" t="s">
        <v>722</v>
      </c>
      <c r="C35392" t="s">
        <v>48</v>
      </c>
      <c r="D35392" t="s">
        <v>7</v>
      </c>
      <c r="E35392" t="s">
        <v>8</v>
      </c>
      <c r="F35392" t="s">
        <v>1215</v>
      </c>
      <c r="G35392">
        <v>85</v>
      </c>
      <c r="H35392">
        <v>780</v>
      </c>
      <c r="I35392">
        <v>0.10897435897435898</v>
      </c>
      <c r="J35392" t="s">
        <v>119</v>
      </c>
      <c r="K35392" t="s">
        <v>179</v>
      </c>
      <c r="L35392">
        <v>36</v>
      </c>
      <c r="M35392" t="s">
        <v>1024</v>
      </c>
      <c r="N35392" t="s">
        <v>239</v>
      </c>
      <c r="O35392">
        <v>3605</v>
      </c>
    </row>
    <row r="35393" spans="1:15" x14ac:dyDescent="0.2">
      <c r="A35393">
        <v>2019</v>
      </c>
      <c r="B35393" t="s">
        <v>722</v>
      </c>
      <c r="C35393" t="s">
        <v>48</v>
      </c>
      <c r="D35393" t="s">
        <v>7</v>
      </c>
      <c r="E35393" t="s">
        <v>9</v>
      </c>
      <c r="F35393" t="s">
        <v>1216</v>
      </c>
      <c r="G35393">
        <v>513</v>
      </c>
      <c r="H35393">
        <v>979</v>
      </c>
      <c r="I35393">
        <v>0.52400408580183866</v>
      </c>
      <c r="J35393" t="s">
        <v>119</v>
      </c>
      <c r="K35393" t="s">
        <v>179</v>
      </c>
      <c r="L35393">
        <v>36</v>
      </c>
      <c r="M35393" t="s">
        <v>1024</v>
      </c>
      <c r="N35393" t="s">
        <v>239</v>
      </c>
      <c r="O35393">
        <v>3605</v>
      </c>
    </row>
    <row r="35394" spans="1:15" x14ac:dyDescent="0.2">
      <c r="A35394">
        <v>2019</v>
      </c>
      <c r="B35394" t="s">
        <v>722</v>
      </c>
      <c r="C35394" t="s">
        <v>48</v>
      </c>
      <c r="D35394" t="s">
        <v>7</v>
      </c>
      <c r="E35394" t="s">
        <v>9</v>
      </c>
      <c r="F35394" t="s">
        <v>1217</v>
      </c>
      <c r="G35394">
        <v>432</v>
      </c>
      <c r="H35394">
        <v>979</v>
      </c>
      <c r="I35394">
        <v>0.44126659856996936</v>
      </c>
      <c r="J35394" t="s">
        <v>119</v>
      </c>
      <c r="K35394" t="s">
        <v>179</v>
      </c>
      <c r="L35394">
        <v>36</v>
      </c>
      <c r="M35394" t="s">
        <v>1024</v>
      </c>
      <c r="N35394" t="s">
        <v>239</v>
      </c>
      <c r="O35394">
        <v>3605</v>
      </c>
    </row>
    <row r="35395" spans="1:15" x14ac:dyDescent="0.2">
      <c r="A35395">
        <v>2019</v>
      </c>
      <c r="B35395" t="s">
        <v>722</v>
      </c>
      <c r="C35395" t="s">
        <v>48</v>
      </c>
      <c r="D35395" t="s">
        <v>7</v>
      </c>
      <c r="E35395" t="s">
        <v>9</v>
      </c>
      <c r="F35395" t="s">
        <v>1215</v>
      </c>
      <c r="G35395">
        <v>34</v>
      </c>
      <c r="H35395">
        <v>979</v>
      </c>
      <c r="I35395">
        <v>3.472931562819203E-2</v>
      </c>
      <c r="J35395" t="s">
        <v>119</v>
      </c>
      <c r="K35395" t="s">
        <v>179</v>
      </c>
      <c r="L35395">
        <v>36</v>
      </c>
      <c r="M35395" t="s">
        <v>1024</v>
      </c>
      <c r="N35395" t="s">
        <v>239</v>
      </c>
      <c r="O35395">
        <v>3605</v>
      </c>
    </row>
    <row r="35396" spans="1:15" x14ac:dyDescent="0.2">
      <c r="A35396">
        <v>2019</v>
      </c>
      <c r="B35396" t="s">
        <v>722</v>
      </c>
      <c r="C35396" t="s">
        <v>48</v>
      </c>
      <c r="D35396" t="s">
        <v>7</v>
      </c>
      <c r="E35396" t="s">
        <v>60</v>
      </c>
      <c r="F35396" t="s">
        <v>1216</v>
      </c>
      <c r="G35396">
        <v>954</v>
      </c>
      <c r="H35396">
        <v>1759</v>
      </c>
      <c r="I35396">
        <v>0.54235361000568505</v>
      </c>
      <c r="J35396" t="s">
        <v>119</v>
      </c>
      <c r="K35396" t="s">
        <v>179</v>
      </c>
      <c r="L35396">
        <v>36</v>
      </c>
      <c r="M35396" t="s">
        <v>1024</v>
      </c>
      <c r="N35396" t="s">
        <v>239</v>
      </c>
      <c r="O35396">
        <v>3605</v>
      </c>
    </row>
    <row r="35397" spans="1:15" x14ac:dyDescent="0.2">
      <c r="A35397">
        <v>2019</v>
      </c>
      <c r="B35397" t="s">
        <v>722</v>
      </c>
      <c r="C35397" t="s">
        <v>48</v>
      </c>
      <c r="D35397" t="s">
        <v>7</v>
      </c>
      <c r="E35397" t="s">
        <v>60</v>
      </c>
      <c r="F35397" t="s">
        <v>1217</v>
      </c>
      <c r="G35397">
        <v>686</v>
      </c>
      <c r="H35397">
        <v>1759</v>
      </c>
      <c r="I35397">
        <v>0.38999431495167708</v>
      </c>
      <c r="J35397" t="s">
        <v>119</v>
      </c>
      <c r="K35397" t="s">
        <v>179</v>
      </c>
      <c r="L35397">
        <v>36</v>
      </c>
      <c r="M35397" t="s">
        <v>1024</v>
      </c>
      <c r="N35397" t="s">
        <v>239</v>
      </c>
      <c r="O35397">
        <v>3605</v>
      </c>
    </row>
    <row r="35398" spans="1:15" x14ac:dyDescent="0.2">
      <c r="A35398">
        <v>2019</v>
      </c>
      <c r="B35398" t="s">
        <v>722</v>
      </c>
      <c r="C35398" t="s">
        <v>48</v>
      </c>
      <c r="D35398" t="s">
        <v>7</v>
      </c>
      <c r="E35398" t="s">
        <v>60</v>
      </c>
      <c r="F35398" t="s">
        <v>1215</v>
      </c>
      <c r="G35398">
        <v>119</v>
      </c>
      <c r="H35398">
        <v>1759</v>
      </c>
      <c r="I35398">
        <v>6.7652075042637858E-2</v>
      </c>
      <c r="J35398" t="s">
        <v>119</v>
      </c>
      <c r="K35398" t="s">
        <v>179</v>
      </c>
      <c r="L35398">
        <v>36</v>
      </c>
      <c r="M35398" t="s">
        <v>1024</v>
      </c>
      <c r="N35398" t="s">
        <v>239</v>
      </c>
      <c r="O35398">
        <v>3605</v>
      </c>
    </row>
    <row r="35399" spans="1:15" x14ac:dyDescent="0.2">
      <c r="A35399">
        <v>2019</v>
      </c>
      <c r="B35399" t="s">
        <v>722</v>
      </c>
      <c r="C35399" t="s">
        <v>48</v>
      </c>
      <c r="D35399" t="s">
        <v>6</v>
      </c>
      <c r="E35399" t="s">
        <v>8</v>
      </c>
      <c r="F35399" t="s">
        <v>1216</v>
      </c>
      <c r="G35399">
        <v>570</v>
      </c>
      <c r="H35399">
        <v>936</v>
      </c>
      <c r="I35399">
        <v>0.60897435897435892</v>
      </c>
      <c r="J35399" t="s">
        <v>119</v>
      </c>
      <c r="K35399" t="s">
        <v>179</v>
      </c>
      <c r="L35399">
        <v>36</v>
      </c>
      <c r="M35399" t="s">
        <v>1024</v>
      </c>
      <c r="N35399" t="s">
        <v>239</v>
      </c>
      <c r="O35399">
        <v>3605</v>
      </c>
    </row>
    <row r="35400" spans="1:15" x14ac:dyDescent="0.2">
      <c r="A35400">
        <v>2019</v>
      </c>
      <c r="B35400" t="s">
        <v>722</v>
      </c>
      <c r="C35400" t="s">
        <v>48</v>
      </c>
      <c r="D35400" t="s">
        <v>6</v>
      </c>
      <c r="E35400" t="s">
        <v>8</v>
      </c>
      <c r="F35400" t="s">
        <v>1217</v>
      </c>
      <c r="G35400">
        <v>278</v>
      </c>
      <c r="H35400">
        <v>936</v>
      </c>
      <c r="I35400">
        <v>0.29700854700854701</v>
      </c>
      <c r="J35400" t="s">
        <v>119</v>
      </c>
      <c r="K35400" t="s">
        <v>179</v>
      </c>
      <c r="L35400">
        <v>36</v>
      </c>
      <c r="M35400" t="s">
        <v>1024</v>
      </c>
      <c r="N35400" t="s">
        <v>239</v>
      </c>
      <c r="O35400">
        <v>3605</v>
      </c>
    </row>
    <row r="35401" spans="1:15" x14ac:dyDescent="0.2">
      <c r="A35401">
        <v>2019</v>
      </c>
      <c r="B35401" t="s">
        <v>722</v>
      </c>
      <c r="C35401" t="s">
        <v>48</v>
      </c>
      <c r="D35401" t="s">
        <v>6</v>
      </c>
      <c r="E35401" t="s">
        <v>8</v>
      </c>
      <c r="F35401" t="s">
        <v>1215</v>
      </c>
      <c r="G35401">
        <v>88</v>
      </c>
      <c r="H35401">
        <v>936</v>
      </c>
      <c r="I35401">
        <v>9.4017094017094016E-2</v>
      </c>
      <c r="J35401" t="s">
        <v>119</v>
      </c>
      <c r="K35401" t="s">
        <v>179</v>
      </c>
      <c r="L35401">
        <v>36</v>
      </c>
      <c r="M35401" t="s">
        <v>1024</v>
      </c>
      <c r="N35401" t="s">
        <v>239</v>
      </c>
      <c r="O35401">
        <v>3605</v>
      </c>
    </row>
    <row r="35402" spans="1:15" x14ac:dyDescent="0.2">
      <c r="A35402">
        <v>2019</v>
      </c>
      <c r="B35402" t="s">
        <v>722</v>
      </c>
      <c r="C35402" t="s">
        <v>48</v>
      </c>
      <c r="D35402" t="s">
        <v>6</v>
      </c>
      <c r="E35402" t="s">
        <v>9</v>
      </c>
      <c r="F35402" t="s">
        <v>1216</v>
      </c>
      <c r="G35402">
        <v>499</v>
      </c>
      <c r="H35402">
        <v>955</v>
      </c>
      <c r="I35402">
        <v>0.52251308900523563</v>
      </c>
      <c r="J35402" t="s">
        <v>119</v>
      </c>
      <c r="K35402" t="s">
        <v>179</v>
      </c>
      <c r="L35402">
        <v>36</v>
      </c>
      <c r="M35402" t="s">
        <v>1024</v>
      </c>
      <c r="N35402" t="s">
        <v>239</v>
      </c>
      <c r="O35402">
        <v>3605</v>
      </c>
    </row>
    <row r="35403" spans="1:15" x14ac:dyDescent="0.2">
      <c r="A35403">
        <v>2019</v>
      </c>
      <c r="B35403" t="s">
        <v>722</v>
      </c>
      <c r="C35403" t="s">
        <v>48</v>
      </c>
      <c r="D35403" t="s">
        <v>6</v>
      </c>
      <c r="E35403" t="s">
        <v>9</v>
      </c>
      <c r="F35403" t="s">
        <v>1217</v>
      </c>
      <c r="G35403">
        <v>417</v>
      </c>
      <c r="H35403">
        <v>955</v>
      </c>
      <c r="I35403">
        <v>0.43664921465968587</v>
      </c>
      <c r="J35403" t="s">
        <v>119</v>
      </c>
      <c r="K35403" t="s">
        <v>179</v>
      </c>
      <c r="L35403">
        <v>36</v>
      </c>
      <c r="M35403" t="s">
        <v>1024</v>
      </c>
      <c r="N35403" t="s">
        <v>239</v>
      </c>
      <c r="O35403">
        <v>3605</v>
      </c>
    </row>
    <row r="35404" spans="1:15" x14ac:dyDescent="0.2">
      <c r="A35404">
        <v>2019</v>
      </c>
      <c r="B35404" t="s">
        <v>722</v>
      </c>
      <c r="C35404" t="s">
        <v>48</v>
      </c>
      <c r="D35404" t="s">
        <v>6</v>
      </c>
      <c r="E35404" t="s">
        <v>9</v>
      </c>
      <c r="F35404" t="s">
        <v>1215</v>
      </c>
      <c r="G35404">
        <v>39</v>
      </c>
      <c r="H35404">
        <v>955</v>
      </c>
      <c r="I35404">
        <v>4.0837696335078534E-2</v>
      </c>
      <c r="J35404" t="s">
        <v>119</v>
      </c>
      <c r="K35404" t="s">
        <v>179</v>
      </c>
      <c r="L35404">
        <v>36</v>
      </c>
      <c r="M35404" t="s">
        <v>1024</v>
      </c>
      <c r="N35404" t="s">
        <v>239</v>
      </c>
      <c r="O35404">
        <v>3605</v>
      </c>
    </row>
    <row r="35405" spans="1:15" x14ac:dyDescent="0.2">
      <c r="A35405">
        <v>2019</v>
      </c>
      <c r="B35405" t="s">
        <v>722</v>
      </c>
      <c r="C35405" t="s">
        <v>48</v>
      </c>
      <c r="D35405" t="s">
        <v>6</v>
      </c>
      <c r="E35405" t="s">
        <v>60</v>
      </c>
      <c r="F35405" t="s">
        <v>1216</v>
      </c>
      <c r="G35405">
        <v>1069</v>
      </c>
      <c r="H35405">
        <v>1891</v>
      </c>
      <c r="I35405">
        <v>0.56530936012691702</v>
      </c>
      <c r="J35405" t="s">
        <v>119</v>
      </c>
      <c r="K35405" t="s">
        <v>179</v>
      </c>
      <c r="L35405">
        <v>36</v>
      </c>
      <c r="M35405" t="s">
        <v>1024</v>
      </c>
      <c r="N35405" t="s">
        <v>239</v>
      </c>
      <c r="O35405">
        <v>3605</v>
      </c>
    </row>
    <row r="35406" spans="1:15" x14ac:dyDescent="0.2">
      <c r="A35406">
        <v>2019</v>
      </c>
      <c r="B35406" t="s">
        <v>722</v>
      </c>
      <c r="C35406" t="s">
        <v>48</v>
      </c>
      <c r="D35406" t="s">
        <v>6</v>
      </c>
      <c r="E35406" t="s">
        <v>60</v>
      </c>
      <c r="F35406" t="s">
        <v>1217</v>
      </c>
      <c r="G35406">
        <v>695</v>
      </c>
      <c r="H35406">
        <v>1891</v>
      </c>
      <c r="I35406">
        <v>0.36753040719196195</v>
      </c>
      <c r="J35406" t="s">
        <v>119</v>
      </c>
      <c r="K35406" t="s">
        <v>179</v>
      </c>
      <c r="L35406">
        <v>36</v>
      </c>
      <c r="M35406" t="s">
        <v>1024</v>
      </c>
      <c r="N35406" t="s">
        <v>239</v>
      </c>
      <c r="O35406">
        <v>3605</v>
      </c>
    </row>
    <row r="35407" spans="1:15" x14ac:dyDescent="0.2">
      <c r="A35407">
        <v>2019</v>
      </c>
      <c r="B35407" t="s">
        <v>722</v>
      </c>
      <c r="C35407" t="s">
        <v>48</v>
      </c>
      <c r="D35407" t="s">
        <v>6</v>
      </c>
      <c r="E35407" t="s">
        <v>60</v>
      </c>
      <c r="F35407" t="s">
        <v>1215</v>
      </c>
      <c r="G35407">
        <v>127</v>
      </c>
      <c r="H35407">
        <v>1891</v>
      </c>
      <c r="I35407">
        <v>6.7160232681121104E-2</v>
      </c>
      <c r="J35407" t="s">
        <v>119</v>
      </c>
      <c r="K35407" t="s">
        <v>179</v>
      </c>
      <c r="L35407">
        <v>36</v>
      </c>
      <c r="M35407" t="s">
        <v>1024</v>
      </c>
      <c r="N35407" t="s">
        <v>239</v>
      </c>
      <c r="O35407">
        <v>3605</v>
      </c>
    </row>
    <row r="35408" spans="1:15" x14ac:dyDescent="0.2">
      <c r="A35408">
        <v>2019</v>
      </c>
      <c r="B35408" t="s">
        <v>722</v>
      </c>
      <c r="C35408" t="s">
        <v>48</v>
      </c>
      <c r="D35408" t="s">
        <v>5</v>
      </c>
      <c r="E35408" t="s">
        <v>8</v>
      </c>
      <c r="F35408" t="s">
        <v>1216</v>
      </c>
      <c r="G35408">
        <v>484</v>
      </c>
      <c r="H35408">
        <v>854</v>
      </c>
      <c r="I35408">
        <v>0.56674473067915687</v>
      </c>
      <c r="J35408" t="s">
        <v>119</v>
      </c>
      <c r="K35408" t="s">
        <v>179</v>
      </c>
      <c r="L35408">
        <v>36</v>
      </c>
      <c r="M35408" t="s">
        <v>1024</v>
      </c>
      <c r="N35408" t="s">
        <v>239</v>
      </c>
      <c r="O35408">
        <v>3605</v>
      </c>
    </row>
    <row r="35409" spans="1:15" x14ac:dyDescent="0.2">
      <c r="A35409">
        <v>2019</v>
      </c>
      <c r="B35409" t="s">
        <v>722</v>
      </c>
      <c r="C35409" t="s">
        <v>48</v>
      </c>
      <c r="D35409" t="s">
        <v>5</v>
      </c>
      <c r="E35409" t="s">
        <v>8</v>
      </c>
      <c r="F35409" t="s">
        <v>1217</v>
      </c>
      <c r="G35409">
        <v>299</v>
      </c>
      <c r="H35409">
        <v>854</v>
      </c>
      <c r="I35409">
        <v>0.35011709601873536</v>
      </c>
      <c r="J35409" t="s">
        <v>119</v>
      </c>
      <c r="K35409" t="s">
        <v>179</v>
      </c>
      <c r="L35409">
        <v>36</v>
      </c>
      <c r="M35409" t="s">
        <v>1024</v>
      </c>
      <c r="N35409" t="s">
        <v>239</v>
      </c>
      <c r="O35409">
        <v>3605</v>
      </c>
    </row>
    <row r="35410" spans="1:15" x14ac:dyDescent="0.2">
      <c r="A35410">
        <v>2019</v>
      </c>
      <c r="B35410" t="s">
        <v>722</v>
      </c>
      <c r="C35410" t="s">
        <v>48</v>
      </c>
      <c r="D35410" t="s">
        <v>5</v>
      </c>
      <c r="E35410" t="s">
        <v>8</v>
      </c>
      <c r="F35410" t="s">
        <v>1215</v>
      </c>
      <c r="G35410">
        <v>71</v>
      </c>
      <c r="H35410">
        <v>854</v>
      </c>
      <c r="I35410">
        <v>8.3138173302107723E-2</v>
      </c>
      <c r="J35410" t="s">
        <v>119</v>
      </c>
      <c r="K35410" t="s">
        <v>179</v>
      </c>
      <c r="L35410">
        <v>36</v>
      </c>
      <c r="M35410" t="s">
        <v>1024</v>
      </c>
      <c r="N35410" t="s">
        <v>239</v>
      </c>
      <c r="O35410">
        <v>3605</v>
      </c>
    </row>
    <row r="35411" spans="1:15" x14ac:dyDescent="0.2">
      <c r="A35411">
        <v>2019</v>
      </c>
      <c r="B35411" t="s">
        <v>722</v>
      </c>
      <c r="C35411" t="s">
        <v>48</v>
      </c>
      <c r="D35411" t="s">
        <v>5</v>
      </c>
      <c r="E35411" t="s">
        <v>9</v>
      </c>
      <c r="F35411" t="s">
        <v>1216</v>
      </c>
      <c r="G35411">
        <v>569</v>
      </c>
      <c r="H35411">
        <v>991</v>
      </c>
      <c r="I35411">
        <v>0.57416750756811297</v>
      </c>
      <c r="J35411" t="s">
        <v>119</v>
      </c>
      <c r="K35411" t="s">
        <v>179</v>
      </c>
      <c r="L35411">
        <v>36</v>
      </c>
      <c r="M35411" t="s">
        <v>1024</v>
      </c>
      <c r="N35411" t="s">
        <v>239</v>
      </c>
      <c r="O35411">
        <v>3605</v>
      </c>
    </row>
    <row r="35412" spans="1:15" x14ac:dyDescent="0.2">
      <c r="A35412">
        <v>2019</v>
      </c>
      <c r="B35412" t="s">
        <v>722</v>
      </c>
      <c r="C35412" t="s">
        <v>48</v>
      </c>
      <c r="D35412" t="s">
        <v>5</v>
      </c>
      <c r="E35412" t="s">
        <v>9</v>
      </c>
      <c r="F35412" t="s">
        <v>1217</v>
      </c>
      <c r="G35412">
        <v>376</v>
      </c>
      <c r="H35412">
        <v>991</v>
      </c>
      <c r="I35412">
        <v>0.37941473259334008</v>
      </c>
      <c r="J35412" t="s">
        <v>119</v>
      </c>
      <c r="K35412" t="s">
        <v>179</v>
      </c>
      <c r="L35412">
        <v>36</v>
      </c>
      <c r="M35412" t="s">
        <v>1024</v>
      </c>
      <c r="N35412" t="s">
        <v>239</v>
      </c>
      <c r="O35412">
        <v>3605</v>
      </c>
    </row>
    <row r="35413" spans="1:15" x14ac:dyDescent="0.2">
      <c r="A35413">
        <v>2019</v>
      </c>
      <c r="B35413" t="s">
        <v>722</v>
      </c>
      <c r="C35413" t="s">
        <v>48</v>
      </c>
      <c r="D35413" t="s">
        <v>5</v>
      </c>
      <c r="E35413" t="s">
        <v>9</v>
      </c>
      <c r="F35413" t="s">
        <v>1215</v>
      </c>
      <c r="G35413">
        <v>46</v>
      </c>
      <c r="H35413">
        <v>991</v>
      </c>
      <c r="I35413">
        <v>4.6417759838546922E-2</v>
      </c>
      <c r="J35413" t="s">
        <v>119</v>
      </c>
      <c r="K35413" t="s">
        <v>179</v>
      </c>
      <c r="L35413">
        <v>36</v>
      </c>
      <c r="M35413" t="s">
        <v>1024</v>
      </c>
      <c r="N35413" t="s">
        <v>239</v>
      </c>
      <c r="O35413">
        <v>3605</v>
      </c>
    </row>
    <row r="35414" spans="1:15" x14ac:dyDescent="0.2">
      <c r="A35414">
        <v>2019</v>
      </c>
      <c r="B35414" t="s">
        <v>722</v>
      </c>
      <c r="C35414" t="s">
        <v>48</v>
      </c>
      <c r="D35414" t="s">
        <v>5</v>
      </c>
      <c r="E35414" t="s">
        <v>60</v>
      </c>
      <c r="F35414" t="s">
        <v>1216</v>
      </c>
      <c r="G35414">
        <v>1053</v>
      </c>
      <c r="H35414">
        <v>1845</v>
      </c>
      <c r="I35414">
        <v>0.57073170731707312</v>
      </c>
      <c r="J35414" t="s">
        <v>119</v>
      </c>
      <c r="K35414" t="s">
        <v>179</v>
      </c>
      <c r="L35414">
        <v>36</v>
      </c>
      <c r="M35414" t="s">
        <v>1024</v>
      </c>
      <c r="N35414" t="s">
        <v>239</v>
      </c>
      <c r="O35414">
        <v>3605</v>
      </c>
    </row>
    <row r="35415" spans="1:15" x14ac:dyDescent="0.2">
      <c r="A35415">
        <v>2019</v>
      </c>
      <c r="B35415" t="s">
        <v>722</v>
      </c>
      <c r="C35415" t="s">
        <v>48</v>
      </c>
      <c r="D35415" t="s">
        <v>5</v>
      </c>
      <c r="E35415" t="s">
        <v>60</v>
      </c>
      <c r="F35415" t="s">
        <v>1217</v>
      </c>
      <c r="G35415">
        <v>675</v>
      </c>
      <c r="H35415">
        <v>1845</v>
      </c>
      <c r="I35415">
        <v>0.36585365853658536</v>
      </c>
      <c r="J35415" t="s">
        <v>119</v>
      </c>
      <c r="K35415" t="s">
        <v>179</v>
      </c>
      <c r="L35415">
        <v>36</v>
      </c>
      <c r="M35415" t="s">
        <v>1024</v>
      </c>
      <c r="N35415" t="s">
        <v>239</v>
      </c>
      <c r="O35415">
        <v>3605</v>
      </c>
    </row>
    <row r="35416" spans="1:15" x14ac:dyDescent="0.2">
      <c r="A35416">
        <v>2019</v>
      </c>
      <c r="B35416" t="s">
        <v>722</v>
      </c>
      <c r="C35416" t="s">
        <v>48</v>
      </c>
      <c r="D35416" t="s">
        <v>5</v>
      </c>
      <c r="E35416" t="s">
        <v>60</v>
      </c>
      <c r="F35416" t="s">
        <v>1215</v>
      </c>
      <c r="G35416">
        <v>117</v>
      </c>
      <c r="H35416">
        <v>1845</v>
      </c>
      <c r="I35416">
        <v>6.3414634146341464E-2</v>
      </c>
      <c r="J35416" t="s">
        <v>119</v>
      </c>
      <c r="K35416" t="s">
        <v>179</v>
      </c>
      <c r="L35416">
        <v>36</v>
      </c>
      <c r="M35416" t="s">
        <v>1024</v>
      </c>
      <c r="N35416" t="s">
        <v>239</v>
      </c>
      <c r="O35416">
        <v>3605</v>
      </c>
    </row>
    <row r="35417" spans="1:15" x14ac:dyDescent="0.2">
      <c r="A35417">
        <v>2019</v>
      </c>
      <c r="B35417" t="s">
        <v>722</v>
      </c>
      <c r="C35417" t="s">
        <v>48</v>
      </c>
      <c r="D35417" t="s">
        <v>4</v>
      </c>
      <c r="E35417" t="s">
        <v>8</v>
      </c>
      <c r="F35417" t="s">
        <v>1216</v>
      </c>
      <c r="G35417">
        <v>601</v>
      </c>
      <c r="H35417">
        <v>1037</v>
      </c>
      <c r="I35417">
        <v>0.57955641272902603</v>
      </c>
      <c r="J35417" t="s">
        <v>119</v>
      </c>
      <c r="K35417" t="s">
        <v>179</v>
      </c>
      <c r="L35417">
        <v>36</v>
      </c>
      <c r="M35417" t="s">
        <v>1024</v>
      </c>
      <c r="N35417" t="s">
        <v>239</v>
      </c>
      <c r="O35417">
        <v>3605</v>
      </c>
    </row>
    <row r="35418" spans="1:15" x14ac:dyDescent="0.2">
      <c r="A35418">
        <v>2019</v>
      </c>
      <c r="B35418" t="s">
        <v>722</v>
      </c>
      <c r="C35418" t="s">
        <v>48</v>
      </c>
      <c r="D35418" t="s">
        <v>4</v>
      </c>
      <c r="E35418" t="s">
        <v>8</v>
      </c>
      <c r="F35418" t="s">
        <v>1217</v>
      </c>
      <c r="G35418">
        <v>371</v>
      </c>
      <c r="H35418">
        <v>1037</v>
      </c>
      <c r="I35418">
        <v>0.35776277724204436</v>
      </c>
      <c r="J35418" t="s">
        <v>119</v>
      </c>
      <c r="K35418" t="s">
        <v>179</v>
      </c>
      <c r="L35418">
        <v>36</v>
      </c>
      <c r="M35418" t="s">
        <v>1024</v>
      </c>
      <c r="N35418" t="s">
        <v>239</v>
      </c>
      <c r="O35418">
        <v>3605</v>
      </c>
    </row>
    <row r="35419" spans="1:15" x14ac:dyDescent="0.2">
      <c r="A35419">
        <v>2019</v>
      </c>
      <c r="B35419" t="s">
        <v>722</v>
      </c>
      <c r="C35419" t="s">
        <v>48</v>
      </c>
      <c r="D35419" t="s">
        <v>4</v>
      </c>
      <c r="E35419" t="s">
        <v>8</v>
      </c>
      <c r="F35419" t="s">
        <v>1215</v>
      </c>
      <c r="G35419">
        <v>65</v>
      </c>
      <c r="H35419">
        <v>1037</v>
      </c>
      <c r="I35419">
        <v>6.2680810028929598E-2</v>
      </c>
      <c r="J35419" t="s">
        <v>119</v>
      </c>
      <c r="K35419" t="s">
        <v>179</v>
      </c>
      <c r="L35419">
        <v>36</v>
      </c>
      <c r="M35419" t="s">
        <v>1024</v>
      </c>
      <c r="N35419" t="s">
        <v>239</v>
      </c>
      <c r="O35419">
        <v>3605</v>
      </c>
    </row>
    <row r="35420" spans="1:15" x14ac:dyDescent="0.2">
      <c r="A35420">
        <v>2019</v>
      </c>
      <c r="B35420" t="s">
        <v>722</v>
      </c>
      <c r="C35420" t="s">
        <v>48</v>
      </c>
      <c r="D35420" t="s">
        <v>4</v>
      </c>
      <c r="E35420" t="s">
        <v>9</v>
      </c>
      <c r="F35420" t="s">
        <v>1216</v>
      </c>
      <c r="G35420">
        <v>656</v>
      </c>
      <c r="H35420">
        <v>1114</v>
      </c>
      <c r="I35420">
        <v>0.5888689407540395</v>
      </c>
      <c r="J35420" t="s">
        <v>119</v>
      </c>
      <c r="K35420" t="s">
        <v>179</v>
      </c>
      <c r="L35420">
        <v>36</v>
      </c>
      <c r="M35420" t="s">
        <v>1024</v>
      </c>
      <c r="N35420" t="s">
        <v>239</v>
      </c>
      <c r="O35420">
        <v>3605</v>
      </c>
    </row>
    <row r="35421" spans="1:15" x14ac:dyDescent="0.2">
      <c r="A35421">
        <v>2019</v>
      </c>
      <c r="B35421" t="s">
        <v>722</v>
      </c>
      <c r="C35421" t="s">
        <v>48</v>
      </c>
      <c r="D35421" t="s">
        <v>4</v>
      </c>
      <c r="E35421" t="s">
        <v>9</v>
      </c>
      <c r="F35421" t="s">
        <v>1217</v>
      </c>
      <c r="G35421">
        <v>404</v>
      </c>
      <c r="H35421">
        <v>1114</v>
      </c>
      <c r="I35421">
        <v>0.36265709156193898</v>
      </c>
      <c r="J35421" t="s">
        <v>119</v>
      </c>
      <c r="K35421" t="s">
        <v>179</v>
      </c>
      <c r="L35421">
        <v>36</v>
      </c>
      <c r="M35421" t="s">
        <v>1024</v>
      </c>
      <c r="N35421" t="s">
        <v>239</v>
      </c>
      <c r="O35421">
        <v>3605</v>
      </c>
    </row>
    <row r="35422" spans="1:15" x14ac:dyDescent="0.2">
      <c r="A35422">
        <v>2019</v>
      </c>
      <c r="B35422" t="s">
        <v>722</v>
      </c>
      <c r="C35422" t="s">
        <v>48</v>
      </c>
      <c r="D35422" t="s">
        <v>4</v>
      </c>
      <c r="E35422" t="s">
        <v>9</v>
      </c>
      <c r="F35422" t="s">
        <v>1215</v>
      </c>
      <c r="G35422">
        <v>54</v>
      </c>
      <c r="H35422">
        <v>1114</v>
      </c>
      <c r="I35422">
        <v>4.8473967684021541E-2</v>
      </c>
      <c r="J35422" t="s">
        <v>119</v>
      </c>
      <c r="K35422" t="s">
        <v>179</v>
      </c>
      <c r="L35422">
        <v>36</v>
      </c>
      <c r="M35422" t="s">
        <v>1024</v>
      </c>
      <c r="N35422" t="s">
        <v>239</v>
      </c>
      <c r="O35422">
        <v>3605</v>
      </c>
    </row>
    <row r="35423" spans="1:15" x14ac:dyDescent="0.2">
      <c r="A35423">
        <v>2019</v>
      </c>
      <c r="B35423" t="s">
        <v>722</v>
      </c>
      <c r="C35423" t="s">
        <v>48</v>
      </c>
      <c r="D35423" t="s">
        <v>4</v>
      </c>
      <c r="E35423" t="s">
        <v>60</v>
      </c>
      <c r="F35423" t="s">
        <v>1216</v>
      </c>
      <c r="G35423">
        <v>1257</v>
      </c>
      <c r="H35423">
        <v>2151</v>
      </c>
      <c r="I35423">
        <v>0.58437935843793587</v>
      </c>
      <c r="J35423" t="s">
        <v>119</v>
      </c>
      <c r="K35423" t="s">
        <v>179</v>
      </c>
      <c r="L35423">
        <v>36</v>
      </c>
      <c r="M35423" t="s">
        <v>1024</v>
      </c>
      <c r="N35423" t="s">
        <v>239</v>
      </c>
      <c r="O35423">
        <v>3605</v>
      </c>
    </row>
    <row r="35424" spans="1:15" x14ac:dyDescent="0.2">
      <c r="A35424">
        <v>2019</v>
      </c>
      <c r="B35424" t="s">
        <v>722</v>
      </c>
      <c r="C35424" t="s">
        <v>48</v>
      </c>
      <c r="D35424" t="s">
        <v>4</v>
      </c>
      <c r="E35424" t="s">
        <v>60</v>
      </c>
      <c r="F35424" t="s">
        <v>1217</v>
      </c>
      <c r="G35424">
        <v>775</v>
      </c>
      <c r="H35424">
        <v>2151</v>
      </c>
      <c r="I35424">
        <v>0.36029753602975362</v>
      </c>
      <c r="J35424" t="s">
        <v>119</v>
      </c>
      <c r="K35424" t="s">
        <v>179</v>
      </c>
      <c r="L35424">
        <v>36</v>
      </c>
      <c r="M35424" t="s">
        <v>1024</v>
      </c>
      <c r="N35424" t="s">
        <v>239</v>
      </c>
      <c r="O35424">
        <v>3605</v>
      </c>
    </row>
    <row r="35425" spans="1:15" x14ac:dyDescent="0.2">
      <c r="A35425">
        <v>2019</v>
      </c>
      <c r="B35425" t="s">
        <v>722</v>
      </c>
      <c r="C35425" t="s">
        <v>48</v>
      </c>
      <c r="D35425" t="s">
        <v>4</v>
      </c>
      <c r="E35425" t="s">
        <v>60</v>
      </c>
      <c r="F35425" t="s">
        <v>1215</v>
      </c>
      <c r="G35425">
        <v>119</v>
      </c>
      <c r="H35425">
        <v>2151</v>
      </c>
      <c r="I35425">
        <v>5.5323105532310554E-2</v>
      </c>
      <c r="J35425" t="s">
        <v>119</v>
      </c>
      <c r="K35425" t="s">
        <v>179</v>
      </c>
      <c r="L35425">
        <v>36</v>
      </c>
      <c r="M35425" t="s">
        <v>1024</v>
      </c>
      <c r="N35425" t="s">
        <v>239</v>
      </c>
      <c r="O35425">
        <v>3605</v>
      </c>
    </row>
    <row r="35426" spans="1:15" x14ac:dyDescent="0.2">
      <c r="A35426">
        <v>2019</v>
      </c>
      <c r="B35426" t="s">
        <v>722</v>
      </c>
      <c r="C35426" t="s">
        <v>48</v>
      </c>
      <c r="D35426" t="s">
        <v>3</v>
      </c>
      <c r="E35426" t="s">
        <v>8</v>
      </c>
      <c r="F35426" t="s">
        <v>1216</v>
      </c>
      <c r="G35426">
        <v>757</v>
      </c>
      <c r="H35426">
        <v>1198</v>
      </c>
      <c r="I35426">
        <v>0.63188647746243742</v>
      </c>
      <c r="J35426" t="s">
        <v>119</v>
      </c>
      <c r="K35426" t="s">
        <v>179</v>
      </c>
      <c r="L35426">
        <v>36</v>
      </c>
      <c r="M35426" t="s">
        <v>1024</v>
      </c>
      <c r="N35426" t="s">
        <v>239</v>
      </c>
      <c r="O35426">
        <v>3605</v>
      </c>
    </row>
    <row r="35427" spans="1:15" x14ac:dyDescent="0.2">
      <c r="A35427">
        <v>2019</v>
      </c>
      <c r="B35427" t="s">
        <v>722</v>
      </c>
      <c r="C35427" t="s">
        <v>48</v>
      </c>
      <c r="D35427" t="s">
        <v>3</v>
      </c>
      <c r="E35427" t="s">
        <v>8</v>
      </c>
      <c r="F35427" t="s">
        <v>1217</v>
      </c>
      <c r="G35427">
        <v>364</v>
      </c>
      <c r="H35427">
        <v>1198</v>
      </c>
      <c r="I35427">
        <v>0.30383973288814692</v>
      </c>
      <c r="J35427" t="s">
        <v>119</v>
      </c>
      <c r="K35427" t="s">
        <v>179</v>
      </c>
      <c r="L35427">
        <v>36</v>
      </c>
      <c r="M35427" t="s">
        <v>1024</v>
      </c>
      <c r="N35427" t="s">
        <v>239</v>
      </c>
      <c r="O35427">
        <v>3605</v>
      </c>
    </row>
    <row r="35428" spans="1:15" x14ac:dyDescent="0.2">
      <c r="A35428">
        <v>2019</v>
      </c>
      <c r="B35428" t="s">
        <v>722</v>
      </c>
      <c r="C35428" t="s">
        <v>48</v>
      </c>
      <c r="D35428" t="s">
        <v>3</v>
      </c>
      <c r="E35428" t="s">
        <v>8</v>
      </c>
      <c r="F35428" t="s">
        <v>1215</v>
      </c>
      <c r="G35428">
        <v>77</v>
      </c>
      <c r="H35428">
        <v>1198</v>
      </c>
      <c r="I35428">
        <v>6.42737896494157E-2</v>
      </c>
      <c r="J35428" t="s">
        <v>119</v>
      </c>
      <c r="K35428" t="s">
        <v>179</v>
      </c>
      <c r="L35428">
        <v>36</v>
      </c>
      <c r="M35428" t="s">
        <v>1024</v>
      </c>
      <c r="N35428" t="s">
        <v>239</v>
      </c>
      <c r="O35428">
        <v>3605</v>
      </c>
    </row>
    <row r="35429" spans="1:15" x14ac:dyDescent="0.2">
      <c r="A35429">
        <v>2019</v>
      </c>
      <c r="B35429" t="s">
        <v>722</v>
      </c>
      <c r="C35429" t="s">
        <v>48</v>
      </c>
      <c r="D35429" t="s">
        <v>3</v>
      </c>
      <c r="E35429" t="s">
        <v>9</v>
      </c>
      <c r="F35429" t="s">
        <v>1216</v>
      </c>
      <c r="G35429">
        <v>759</v>
      </c>
      <c r="H35429">
        <v>1296</v>
      </c>
      <c r="I35429">
        <v>0.58564814814814814</v>
      </c>
      <c r="J35429" t="s">
        <v>119</v>
      </c>
      <c r="K35429" t="s">
        <v>179</v>
      </c>
      <c r="L35429">
        <v>36</v>
      </c>
      <c r="M35429" t="s">
        <v>1024</v>
      </c>
      <c r="N35429" t="s">
        <v>239</v>
      </c>
      <c r="O35429">
        <v>3605</v>
      </c>
    </row>
    <row r="35430" spans="1:15" x14ac:dyDescent="0.2">
      <c r="A35430">
        <v>2019</v>
      </c>
      <c r="B35430" t="s">
        <v>722</v>
      </c>
      <c r="C35430" t="s">
        <v>48</v>
      </c>
      <c r="D35430" t="s">
        <v>3</v>
      </c>
      <c r="E35430" t="s">
        <v>9</v>
      </c>
      <c r="F35430" t="s">
        <v>1217</v>
      </c>
      <c r="G35430">
        <v>453</v>
      </c>
      <c r="H35430">
        <v>1296</v>
      </c>
      <c r="I35430">
        <v>0.34953703703703703</v>
      </c>
      <c r="J35430" t="s">
        <v>119</v>
      </c>
      <c r="K35430" t="s">
        <v>179</v>
      </c>
      <c r="L35430">
        <v>36</v>
      </c>
      <c r="M35430" t="s">
        <v>1024</v>
      </c>
      <c r="N35430" t="s">
        <v>239</v>
      </c>
      <c r="O35430">
        <v>3605</v>
      </c>
    </row>
    <row r="35431" spans="1:15" x14ac:dyDescent="0.2">
      <c r="A35431">
        <v>2019</v>
      </c>
      <c r="B35431" t="s">
        <v>722</v>
      </c>
      <c r="C35431" t="s">
        <v>48</v>
      </c>
      <c r="D35431" t="s">
        <v>3</v>
      </c>
      <c r="E35431" t="s">
        <v>9</v>
      </c>
      <c r="F35431" t="s">
        <v>1215</v>
      </c>
      <c r="G35431">
        <v>84</v>
      </c>
      <c r="H35431">
        <v>1296</v>
      </c>
      <c r="I35431">
        <v>6.4814814814814811E-2</v>
      </c>
      <c r="J35431" t="s">
        <v>119</v>
      </c>
      <c r="K35431" t="s">
        <v>179</v>
      </c>
      <c r="L35431">
        <v>36</v>
      </c>
      <c r="M35431" t="s">
        <v>1024</v>
      </c>
      <c r="N35431" t="s">
        <v>239</v>
      </c>
      <c r="O35431">
        <v>3605</v>
      </c>
    </row>
    <row r="35432" spans="1:15" x14ac:dyDescent="0.2">
      <c r="A35432">
        <v>2019</v>
      </c>
      <c r="B35432" t="s">
        <v>722</v>
      </c>
      <c r="C35432" t="s">
        <v>48</v>
      </c>
      <c r="D35432" t="s">
        <v>3</v>
      </c>
      <c r="E35432" t="s">
        <v>60</v>
      </c>
      <c r="F35432" t="s">
        <v>1216</v>
      </c>
      <c r="G35432">
        <v>1516</v>
      </c>
      <c r="H35432">
        <v>2494</v>
      </c>
      <c r="I35432">
        <v>0.60785886126704092</v>
      </c>
      <c r="J35432" t="s">
        <v>119</v>
      </c>
      <c r="K35432" t="s">
        <v>179</v>
      </c>
      <c r="L35432">
        <v>36</v>
      </c>
      <c r="M35432" t="s">
        <v>1024</v>
      </c>
      <c r="N35432" t="s">
        <v>239</v>
      </c>
      <c r="O35432">
        <v>3605</v>
      </c>
    </row>
    <row r="35433" spans="1:15" x14ac:dyDescent="0.2">
      <c r="A35433">
        <v>2019</v>
      </c>
      <c r="B35433" t="s">
        <v>722</v>
      </c>
      <c r="C35433" t="s">
        <v>48</v>
      </c>
      <c r="D35433" t="s">
        <v>3</v>
      </c>
      <c r="E35433" t="s">
        <v>60</v>
      </c>
      <c r="F35433" t="s">
        <v>1217</v>
      </c>
      <c r="G35433">
        <v>817</v>
      </c>
      <c r="H35433">
        <v>2494</v>
      </c>
      <c r="I35433">
        <v>0.32758620689655171</v>
      </c>
      <c r="J35433" t="s">
        <v>119</v>
      </c>
      <c r="K35433" t="s">
        <v>179</v>
      </c>
      <c r="L35433">
        <v>36</v>
      </c>
      <c r="M35433" t="s">
        <v>1024</v>
      </c>
      <c r="N35433" t="s">
        <v>239</v>
      </c>
      <c r="O35433">
        <v>3605</v>
      </c>
    </row>
    <row r="35434" spans="1:15" x14ac:dyDescent="0.2">
      <c r="A35434">
        <v>2019</v>
      </c>
      <c r="B35434" t="s">
        <v>722</v>
      </c>
      <c r="C35434" t="s">
        <v>48</v>
      </c>
      <c r="D35434" t="s">
        <v>3</v>
      </c>
      <c r="E35434" t="s">
        <v>60</v>
      </c>
      <c r="F35434" t="s">
        <v>1215</v>
      </c>
      <c r="G35434">
        <v>161</v>
      </c>
      <c r="H35434">
        <v>2494</v>
      </c>
      <c r="I35434">
        <v>6.4554931836407384E-2</v>
      </c>
      <c r="J35434" t="s">
        <v>119</v>
      </c>
      <c r="K35434" t="s">
        <v>179</v>
      </c>
      <c r="L35434">
        <v>36</v>
      </c>
      <c r="M35434" t="s">
        <v>1024</v>
      </c>
      <c r="N35434" t="s">
        <v>239</v>
      </c>
      <c r="O35434">
        <v>3605</v>
      </c>
    </row>
    <row r="35435" spans="1:15" x14ac:dyDescent="0.2">
      <c r="A35435">
        <v>2019</v>
      </c>
      <c r="B35435" t="s">
        <v>722</v>
      </c>
      <c r="C35435" t="s">
        <v>48</v>
      </c>
      <c r="D35435" t="s">
        <v>2</v>
      </c>
      <c r="E35435" t="s">
        <v>8</v>
      </c>
      <c r="F35435" t="s">
        <v>1216</v>
      </c>
      <c r="G35435">
        <v>903</v>
      </c>
      <c r="H35435">
        <v>1479</v>
      </c>
      <c r="I35435">
        <v>0.61054766734279919</v>
      </c>
      <c r="J35435" t="s">
        <v>119</v>
      </c>
      <c r="K35435" t="s">
        <v>179</v>
      </c>
      <c r="L35435">
        <v>36</v>
      </c>
      <c r="M35435" t="s">
        <v>1024</v>
      </c>
      <c r="N35435" t="s">
        <v>239</v>
      </c>
      <c r="O35435">
        <v>3605</v>
      </c>
    </row>
    <row r="35436" spans="1:15" x14ac:dyDescent="0.2">
      <c r="A35436">
        <v>2019</v>
      </c>
      <c r="B35436" t="s">
        <v>722</v>
      </c>
      <c r="C35436" t="s">
        <v>48</v>
      </c>
      <c r="D35436" t="s">
        <v>2</v>
      </c>
      <c r="E35436" t="s">
        <v>8</v>
      </c>
      <c r="F35436" t="s">
        <v>1217</v>
      </c>
      <c r="G35436">
        <v>448</v>
      </c>
      <c r="H35436">
        <v>1479</v>
      </c>
      <c r="I35436">
        <v>0.30290736984448952</v>
      </c>
      <c r="J35436" t="s">
        <v>119</v>
      </c>
      <c r="K35436" t="s">
        <v>179</v>
      </c>
      <c r="L35436">
        <v>36</v>
      </c>
      <c r="M35436" t="s">
        <v>1024</v>
      </c>
      <c r="N35436" t="s">
        <v>239</v>
      </c>
      <c r="O35436">
        <v>3605</v>
      </c>
    </row>
    <row r="35437" spans="1:15" x14ac:dyDescent="0.2">
      <c r="A35437">
        <v>2019</v>
      </c>
      <c r="B35437" t="s">
        <v>722</v>
      </c>
      <c r="C35437" t="s">
        <v>48</v>
      </c>
      <c r="D35437" t="s">
        <v>2</v>
      </c>
      <c r="E35437" t="s">
        <v>8</v>
      </c>
      <c r="F35437" t="s">
        <v>1215</v>
      </c>
      <c r="G35437">
        <v>128</v>
      </c>
      <c r="H35437">
        <v>1479</v>
      </c>
      <c r="I35437">
        <v>8.654496281271129E-2</v>
      </c>
      <c r="J35437" t="s">
        <v>119</v>
      </c>
      <c r="K35437" t="s">
        <v>179</v>
      </c>
      <c r="L35437">
        <v>36</v>
      </c>
      <c r="M35437" t="s">
        <v>1024</v>
      </c>
      <c r="N35437" t="s">
        <v>239</v>
      </c>
      <c r="O35437">
        <v>3605</v>
      </c>
    </row>
    <row r="35438" spans="1:15" x14ac:dyDescent="0.2">
      <c r="A35438">
        <v>2019</v>
      </c>
      <c r="B35438" t="s">
        <v>722</v>
      </c>
      <c r="C35438" t="s">
        <v>48</v>
      </c>
      <c r="D35438" t="s">
        <v>2</v>
      </c>
      <c r="E35438" t="s">
        <v>9</v>
      </c>
      <c r="F35438" t="s">
        <v>1216</v>
      </c>
      <c r="G35438">
        <v>795</v>
      </c>
      <c r="H35438">
        <v>1353</v>
      </c>
      <c r="I35438">
        <v>0.58758314855875826</v>
      </c>
      <c r="J35438" t="s">
        <v>119</v>
      </c>
      <c r="K35438" t="s">
        <v>179</v>
      </c>
      <c r="L35438">
        <v>36</v>
      </c>
      <c r="M35438" t="s">
        <v>1024</v>
      </c>
      <c r="N35438" t="s">
        <v>239</v>
      </c>
      <c r="O35438">
        <v>3605</v>
      </c>
    </row>
    <row r="35439" spans="1:15" x14ac:dyDescent="0.2">
      <c r="A35439">
        <v>2019</v>
      </c>
      <c r="B35439" t="s">
        <v>722</v>
      </c>
      <c r="C35439" t="s">
        <v>48</v>
      </c>
      <c r="D35439" t="s">
        <v>2</v>
      </c>
      <c r="E35439" t="s">
        <v>9</v>
      </c>
      <c r="F35439" t="s">
        <v>1217</v>
      </c>
      <c r="G35439">
        <v>480</v>
      </c>
      <c r="H35439">
        <v>1353</v>
      </c>
      <c r="I35439">
        <v>0.35476718403547675</v>
      </c>
      <c r="J35439" t="s">
        <v>119</v>
      </c>
      <c r="K35439" t="s">
        <v>179</v>
      </c>
      <c r="L35439">
        <v>36</v>
      </c>
      <c r="M35439" t="s">
        <v>1024</v>
      </c>
      <c r="N35439" t="s">
        <v>239</v>
      </c>
      <c r="O35439">
        <v>3605</v>
      </c>
    </row>
    <row r="35440" spans="1:15" x14ac:dyDescent="0.2">
      <c r="A35440">
        <v>2019</v>
      </c>
      <c r="B35440" t="s">
        <v>722</v>
      </c>
      <c r="C35440" t="s">
        <v>48</v>
      </c>
      <c r="D35440" t="s">
        <v>2</v>
      </c>
      <c r="E35440" t="s">
        <v>9</v>
      </c>
      <c r="F35440" t="s">
        <v>1215</v>
      </c>
      <c r="G35440">
        <v>78</v>
      </c>
      <c r="H35440">
        <v>1353</v>
      </c>
      <c r="I35440">
        <v>5.7649667405764965E-2</v>
      </c>
      <c r="J35440" t="s">
        <v>119</v>
      </c>
      <c r="K35440" t="s">
        <v>179</v>
      </c>
      <c r="L35440">
        <v>36</v>
      </c>
      <c r="M35440" t="s">
        <v>1024</v>
      </c>
      <c r="N35440" t="s">
        <v>239</v>
      </c>
      <c r="O35440">
        <v>3605</v>
      </c>
    </row>
    <row r="35441" spans="1:15" x14ac:dyDescent="0.2">
      <c r="A35441">
        <v>2019</v>
      </c>
      <c r="B35441" t="s">
        <v>722</v>
      </c>
      <c r="C35441" t="s">
        <v>48</v>
      </c>
      <c r="D35441" t="s">
        <v>2</v>
      </c>
      <c r="E35441" t="s">
        <v>60</v>
      </c>
      <c r="F35441" t="s">
        <v>1216</v>
      </c>
      <c r="G35441">
        <v>1698</v>
      </c>
      <c r="H35441">
        <v>2832</v>
      </c>
      <c r="I35441">
        <v>0.59957627118644063</v>
      </c>
      <c r="J35441" t="s">
        <v>119</v>
      </c>
      <c r="K35441" t="s">
        <v>179</v>
      </c>
      <c r="L35441">
        <v>36</v>
      </c>
      <c r="M35441" t="s">
        <v>1024</v>
      </c>
      <c r="N35441" t="s">
        <v>239</v>
      </c>
      <c r="O35441">
        <v>3605</v>
      </c>
    </row>
    <row r="35442" spans="1:15" x14ac:dyDescent="0.2">
      <c r="A35442">
        <v>2019</v>
      </c>
      <c r="B35442" t="s">
        <v>722</v>
      </c>
      <c r="C35442" t="s">
        <v>48</v>
      </c>
      <c r="D35442" t="s">
        <v>2</v>
      </c>
      <c r="E35442" t="s">
        <v>60</v>
      </c>
      <c r="F35442" t="s">
        <v>1217</v>
      </c>
      <c r="G35442">
        <v>928</v>
      </c>
      <c r="H35442">
        <v>2832</v>
      </c>
      <c r="I35442">
        <v>0.32768361581920902</v>
      </c>
      <c r="J35442" t="s">
        <v>119</v>
      </c>
      <c r="K35442" t="s">
        <v>179</v>
      </c>
      <c r="L35442">
        <v>36</v>
      </c>
      <c r="M35442" t="s">
        <v>1024</v>
      </c>
      <c r="N35442" t="s">
        <v>239</v>
      </c>
      <c r="O35442">
        <v>3605</v>
      </c>
    </row>
    <row r="35443" spans="1:15" x14ac:dyDescent="0.2">
      <c r="A35443">
        <v>2019</v>
      </c>
      <c r="B35443" t="s">
        <v>722</v>
      </c>
      <c r="C35443" t="s">
        <v>48</v>
      </c>
      <c r="D35443" t="s">
        <v>2</v>
      </c>
      <c r="E35443" t="s">
        <v>60</v>
      </c>
      <c r="F35443" t="s">
        <v>1215</v>
      </c>
      <c r="G35443">
        <v>206</v>
      </c>
      <c r="H35443">
        <v>2832</v>
      </c>
      <c r="I35443">
        <v>7.2740112994350278E-2</v>
      </c>
      <c r="J35443" t="s">
        <v>119</v>
      </c>
      <c r="K35443" t="s">
        <v>179</v>
      </c>
      <c r="L35443">
        <v>36</v>
      </c>
      <c r="M35443" t="s">
        <v>1024</v>
      </c>
      <c r="N35443" t="s">
        <v>239</v>
      </c>
      <c r="O35443">
        <v>3605</v>
      </c>
    </row>
    <row r="35444" spans="1:15" x14ac:dyDescent="0.2">
      <c r="A35444">
        <v>2019</v>
      </c>
      <c r="B35444" t="s">
        <v>722</v>
      </c>
      <c r="C35444" t="s">
        <v>48</v>
      </c>
      <c r="D35444" t="s">
        <v>1</v>
      </c>
      <c r="E35444" t="s">
        <v>8</v>
      </c>
      <c r="F35444" t="s">
        <v>1216</v>
      </c>
      <c r="G35444">
        <v>883</v>
      </c>
      <c r="H35444">
        <v>1386</v>
      </c>
      <c r="I35444">
        <v>0.63708513708513703</v>
      </c>
      <c r="J35444" t="s">
        <v>119</v>
      </c>
      <c r="K35444" t="s">
        <v>179</v>
      </c>
      <c r="L35444">
        <v>36</v>
      </c>
      <c r="M35444" t="s">
        <v>1024</v>
      </c>
      <c r="N35444" t="s">
        <v>239</v>
      </c>
      <c r="O35444">
        <v>3605</v>
      </c>
    </row>
    <row r="35445" spans="1:15" x14ac:dyDescent="0.2">
      <c r="A35445">
        <v>2019</v>
      </c>
      <c r="B35445" t="s">
        <v>722</v>
      </c>
      <c r="C35445" t="s">
        <v>48</v>
      </c>
      <c r="D35445" t="s">
        <v>1</v>
      </c>
      <c r="E35445" t="s">
        <v>8</v>
      </c>
      <c r="F35445" t="s">
        <v>1217</v>
      </c>
      <c r="G35445">
        <v>355</v>
      </c>
      <c r="H35445">
        <v>1386</v>
      </c>
      <c r="I35445">
        <v>0.25613275613275616</v>
      </c>
      <c r="J35445" t="s">
        <v>119</v>
      </c>
      <c r="K35445" t="s">
        <v>179</v>
      </c>
      <c r="L35445">
        <v>36</v>
      </c>
      <c r="M35445" t="s">
        <v>1024</v>
      </c>
      <c r="N35445" t="s">
        <v>239</v>
      </c>
      <c r="O35445">
        <v>3605</v>
      </c>
    </row>
    <row r="35446" spans="1:15" x14ac:dyDescent="0.2">
      <c r="A35446">
        <v>2019</v>
      </c>
      <c r="B35446" t="s">
        <v>722</v>
      </c>
      <c r="C35446" t="s">
        <v>48</v>
      </c>
      <c r="D35446" t="s">
        <v>1</v>
      </c>
      <c r="E35446" t="s">
        <v>8</v>
      </c>
      <c r="F35446" t="s">
        <v>1215</v>
      </c>
      <c r="G35446">
        <v>148</v>
      </c>
      <c r="H35446">
        <v>1386</v>
      </c>
      <c r="I35446">
        <v>0.10678210678210678</v>
      </c>
      <c r="J35446" t="s">
        <v>119</v>
      </c>
      <c r="K35446" t="s">
        <v>179</v>
      </c>
      <c r="L35446">
        <v>36</v>
      </c>
      <c r="M35446" t="s">
        <v>1024</v>
      </c>
      <c r="N35446" t="s">
        <v>239</v>
      </c>
      <c r="O35446">
        <v>3605</v>
      </c>
    </row>
    <row r="35447" spans="1:15" x14ac:dyDescent="0.2">
      <c r="A35447">
        <v>2019</v>
      </c>
      <c r="B35447" t="s">
        <v>722</v>
      </c>
      <c r="C35447" t="s">
        <v>48</v>
      </c>
      <c r="D35447" t="s">
        <v>1</v>
      </c>
      <c r="E35447" t="s">
        <v>9</v>
      </c>
      <c r="F35447" t="s">
        <v>1216</v>
      </c>
      <c r="G35447">
        <v>774</v>
      </c>
      <c r="H35447">
        <v>1274</v>
      </c>
      <c r="I35447">
        <v>0.60753532182103609</v>
      </c>
      <c r="J35447" t="s">
        <v>119</v>
      </c>
      <c r="K35447" t="s">
        <v>179</v>
      </c>
      <c r="L35447">
        <v>36</v>
      </c>
      <c r="M35447" t="s">
        <v>1024</v>
      </c>
      <c r="N35447" t="s">
        <v>239</v>
      </c>
      <c r="O35447">
        <v>3605</v>
      </c>
    </row>
    <row r="35448" spans="1:15" x14ac:dyDescent="0.2">
      <c r="A35448">
        <v>2019</v>
      </c>
      <c r="B35448" t="s">
        <v>722</v>
      </c>
      <c r="C35448" t="s">
        <v>48</v>
      </c>
      <c r="D35448" t="s">
        <v>1</v>
      </c>
      <c r="E35448" t="s">
        <v>9</v>
      </c>
      <c r="F35448" t="s">
        <v>1217</v>
      </c>
      <c r="G35448">
        <v>377</v>
      </c>
      <c r="H35448">
        <v>1274</v>
      </c>
      <c r="I35448">
        <v>0.29591836734693877</v>
      </c>
      <c r="J35448" t="s">
        <v>119</v>
      </c>
      <c r="K35448" t="s">
        <v>179</v>
      </c>
      <c r="L35448">
        <v>36</v>
      </c>
      <c r="M35448" t="s">
        <v>1024</v>
      </c>
      <c r="N35448" t="s">
        <v>239</v>
      </c>
      <c r="O35448">
        <v>3605</v>
      </c>
    </row>
    <row r="35449" spans="1:15" x14ac:dyDescent="0.2">
      <c r="A35449">
        <v>2019</v>
      </c>
      <c r="B35449" t="s">
        <v>722</v>
      </c>
      <c r="C35449" t="s">
        <v>48</v>
      </c>
      <c r="D35449" t="s">
        <v>1</v>
      </c>
      <c r="E35449" t="s">
        <v>9</v>
      </c>
      <c r="F35449" t="s">
        <v>1215</v>
      </c>
      <c r="G35449">
        <v>123</v>
      </c>
      <c r="H35449">
        <v>1274</v>
      </c>
      <c r="I35449">
        <v>9.6546310832025112E-2</v>
      </c>
      <c r="J35449" t="s">
        <v>119</v>
      </c>
      <c r="K35449" t="s">
        <v>179</v>
      </c>
      <c r="L35449">
        <v>36</v>
      </c>
      <c r="M35449" t="s">
        <v>1024</v>
      </c>
      <c r="N35449" t="s">
        <v>239</v>
      </c>
      <c r="O35449">
        <v>3605</v>
      </c>
    </row>
    <row r="35450" spans="1:15" x14ac:dyDescent="0.2">
      <c r="A35450">
        <v>2019</v>
      </c>
      <c r="B35450" t="s">
        <v>722</v>
      </c>
      <c r="C35450" t="s">
        <v>48</v>
      </c>
      <c r="D35450" t="s">
        <v>1</v>
      </c>
      <c r="E35450" t="s">
        <v>60</v>
      </c>
      <c r="F35450" t="s">
        <v>1216</v>
      </c>
      <c r="G35450">
        <v>1657</v>
      </c>
      <c r="H35450">
        <v>2660</v>
      </c>
      <c r="I35450">
        <v>0.62293233082706767</v>
      </c>
      <c r="J35450" t="s">
        <v>119</v>
      </c>
      <c r="K35450" t="s">
        <v>179</v>
      </c>
      <c r="L35450">
        <v>36</v>
      </c>
      <c r="M35450" t="s">
        <v>1024</v>
      </c>
      <c r="N35450" t="s">
        <v>239</v>
      </c>
      <c r="O35450">
        <v>3605</v>
      </c>
    </row>
    <row r="35451" spans="1:15" x14ac:dyDescent="0.2">
      <c r="A35451">
        <v>2019</v>
      </c>
      <c r="B35451" t="s">
        <v>722</v>
      </c>
      <c r="C35451" t="s">
        <v>48</v>
      </c>
      <c r="D35451" t="s">
        <v>1</v>
      </c>
      <c r="E35451" t="s">
        <v>60</v>
      </c>
      <c r="F35451" t="s">
        <v>1217</v>
      </c>
      <c r="G35451">
        <v>732</v>
      </c>
      <c r="H35451">
        <v>2660</v>
      </c>
      <c r="I35451">
        <v>0.27518796992481204</v>
      </c>
      <c r="J35451" t="s">
        <v>119</v>
      </c>
      <c r="K35451" t="s">
        <v>179</v>
      </c>
      <c r="L35451">
        <v>36</v>
      </c>
      <c r="M35451" t="s">
        <v>1024</v>
      </c>
      <c r="N35451" t="s">
        <v>239</v>
      </c>
      <c r="O35451">
        <v>3605</v>
      </c>
    </row>
    <row r="35452" spans="1:15" x14ac:dyDescent="0.2">
      <c r="A35452">
        <v>2019</v>
      </c>
      <c r="B35452" t="s">
        <v>722</v>
      </c>
      <c r="C35452" t="s">
        <v>48</v>
      </c>
      <c r="D35452" t="s">
        <v>1</v>
      </c>
      <c r="E35452" t="s">
        <v>60</v>
      </c>
      <c r="F35452" t="s">
        <v>1215</v>
      </c>
      <c r="G35452">
        <v>271</v>
      </c>
      <c r="H35452">
        <v>2660</v>
      </c>
      <c r="I35452">
        <v>0.10187969924812031</v>
      </c>
      <c r="J35452" t="s">
        <v>119</v>
      </c>
      <c r="K35452" t="s">
        <v>179</v>
      </c>
      <c r="L35452">
        <v>36</v>
      </c>
      <c r="M35452" t="s">
        <v>1024</v>
      </c>
      <c r="N35452" t="s">
        <v>239</v>
      </c>
      <c r="O35452">
        <v>3605</v>
      </c>
    </row>
    <row r="35453" spans="1:15" x14ac:dyDescent="0.2">
      <c r="A35453">
        <v>2019</v>
      </c>
      <c r="B35453" t="s">
        <v>722</v>
      </c>
      <c r="C35453" t="s">
        <v>48</v>
      </c>
      <c r="D35453" t="s">
        <v>133</v>
      </c>
      <c r="E35453" t="s">
        <v>8</v>
      </c>
      <c r="F35453" t="s">
        <v>1216</v>
      </c>
      <c r="G35453">
        <v>4639</v>
      </c>
      <c r="H35453">
        <v>7670</v>
      </c>
      <c r="I35453">
        <v>0.60482398956975225</v>
      </c>
      <c r="J35453" t="s">
        <v>119</v>
      </c>
      <c r="K35453" t="s">
        <v>179</v>
      </c>
      <c r="L35453">
        <v>36</v>
      </c>
      <c r="M35453" t="s">
        <v>1024</v>
      </c>
      <c r="N35453" t="s">
        <v>239</v>
      </c>
      <c r="O35453">
        <v>3605</v>
      </c>
    </row>
    <row r="35454" spans="1:15" x14ac:dyDescent="0.2">
      <c r="A35454">
        <v>2019</v>
      </c>
      <c r="B35454" t="s">
        <v>722</v>
      </c>
      <c r="C35454" t="s">
        <v>48</v>
      </c>
      <c r="D35454" t="s">
        <v>133</v>
      </c>
      <c r="E35454" t="s">
        <v>8</v>
      </c>
      <c r="F35454" t="s">
        <v>1217</v>
      </c>
      <c r="G35454">
        <v>2369</v>
      </c>
      <c r="H35454">
        <v>7670</v>
      </c>
      <c r="I35454">
        <v>0.30886571056062584</v>
      </c>
      <c r="J35454" t="s">
        <v>119</v>
      </c>
      <c r="K35454" t="s">
        <v>179</v>
      </c>
      <c r="L35454">
        <v>36</v>
      </c>
      <c r="M35454" t="s">
        <v>1024</v>
      </c>
      <c r="N35454" t="s">
        <v>239</v>
      </c>
      <c r="O35454">
        <v>3605</v>
      </c>
    </row>
    <row r="35455" spans="1:15" x14ac:dyDescent="0.2">
      <c r="A35455">
        <v>2019</v>
      </c>
      <c r="B35455" t="s">
        <v>722</v>
      </c>
      <c r="C35455" t="s">
        <v>48</v>
      </c>
      <c r="D35455" t="s">
        <v>133</v>
      </c>
      <c r="E35455" t="s">
        <v>8</v>
      </c>
      <c r="F35455" t="s">
        <v>1215</v>
      </c>
      <c r="G35455">
        <v>662</v>
      </c>
      <c r="H35455">
        <v>7670</v>
      </c>
      <c r="I35455">
        <v>8.6310299869621909E-2</v>
      </c>
      <c r="J35455" t="s">
        <v>119</v>
      </c>
      <c r="K35455" t="s">
        <v>179</v>
      </c>
      <c r="L35455">
        <v>36</v>
      </c>
      <c r="M35455" t="s">
        <v>1024</v>
      </c>
      <c r="N35455" t="s">
        <v>239</v>
      </c>
      <c r="O35455">
        <v>3605</v>
      </c>
    </row>
    <row r="35456" spans="1:15" x14ac:dyDescent="0.2">
      <c r="A35456">
        <v>2019</v>
      </c>
      <c r="B35456" t="s">
        <v>722</v>
      </c>
      <c r="C35456" t="s">
        <v>48</v>
      </c>
      <c r="D35456" t="s">
        <v>133</v>
      </c>
      <c r="E35456" t="s">
        <v>9</v>
      </c>
      <c r="F35456" t="s">
        <v>1216</v>
      </c>
      <c r="G35456">
        <v>4565</v>
      </c>
      <c r="H35456">
        <v>7962</v>
      </c>
      <c r="I35456">
        <v>0.57334840492338612</v>
      </c>
      <c r="J35456" t="s">
        <v>119</v>
      </c>
      <c r="K35456" t="s">
        <v>179</v>
      </c>
      <c r="L35456">
        <v>36</v>
      </c>
      <c r="M35456" t="s">
        <v>1024</v>
      </c>
      <c r="N35456" t="s">
        <v>239</v>
      </c>
      <c r="O35456">
        <v>3605</v>
      </c>
    </row>
    <row r="35457" spans="1:15" x14ac:dyDescent="0.2">
      <c r="A35457">
        <v>2019</v>
      </c>
      <c r="B35457" t="s">
        <v>722</v>
      </c>
      <c r="C35457" t="s">
        <v>48</v>
      </c>
      <c r="D35457" t="s">
        <v>133</v>
      </c>
      <c r="E35457" t="s">
        <v>9</v>
      </c>
      <c r="F35457" t="s">
        <v>1217</v>
      </c>
      <c r="G35457">
        <v>2939</v>
      </c>
      <c r="H35457">
        <v>7962</v>
      </c>
      <c r="I35457">
        <v>0.36912835970861591</v>
      </c>
      <c r="J35457" t="s">
        <v>119</v>
      </c>
      <c r="K35457" t="s">
        <v>179</v>
      </c>
      <c r="L35457">
        <v>36</v>
      </c>
      <c r="M35457" t="s">
        <v>1024</v>
      </c>
      <c r="N35457" t="s">
        <v>239</v>
      </c>
      <c r="O35457">
        <v>3605</v>
      </c>
    </row>
    <row r="35458" spans="1:15" x14ac:dyDescent="0.2">
      <c r="A35458">
        <v>2019</v>
      </c>
      <c r="B35458" t="s">
        <v>722</v>
      </c>
      <c r="C35458" t="s">
        <v>48</v>
      </c>
      <c r="D35458" t="s">
        <v>133</v>
      </c>
      <c r="E35458" t="s">
        <v>9</v>
      </c>
      <c r="F35458" t="s">
        <v>1215</v>
      </c>
      <c r="G35458">
        <v>458</v>
      </c>
      <c r="H35458">
        <v>7962</v>
      </c>
      <c r="I35458">
        <v>5.7523235367997992E-2</v>
      </c>
      <c r="J35458" t="s">
        <v>119</v>
      </c>
      <c r="K35458" t="s">
        <v>179</v>
      </c>
      <c r="L35458">
        <v>36</v>
      </c>
      <c r="M35458" t="s">
        <v>1024</v>
      </c>
      <c r="N35458" t="s">
        <v>239</v>
      </c>
      <c r="O35458">
        <v>3605</v>
      </c>
    </row>
    <row r="35459" spans="1:15" x14ac:dyDescent="0.2">
      <c r="A35459">
        <v>2019</v>
      </c>
      <c r="B35459" t="s">
        <v>722</v>
      </c>
      <c r="C35459" t="s">
        <v>48</v>
      </c>
      <c r="D35459" t="s">
        <v>133</v>
      </c>
      <c r="E35459" t="s">
        <v>60</v>
      </c>
      <c r="F35459" t="s">
        <v>1216</v>
      </c>
      <c r="G35459">
        <v>9204</v>
      </c>
      <c r="H35459">
        <v>15632</v>
      </c>
      <c r="I35459">
        <v>0.58879222108495399</v>
      </c>
      <c r="J35459" t="s">
        <v>119</v>
      </c>
      <c r="K35459" t="s">
        <v>179</v>
      </c>
      <c r="L35459">
        <v>36</v>
      </c>
      <c r="M35459" t="s">
        <v>1024</v>
      </c>
      <c r="N35459" t="s">
        <v>239</v>
      </c>
      <c r="O35459">
        <v>3605</v>
      </c>
    </row>
    <row r="35460" spans="1:15" x14ac:dyDescent="0.2">
      <c r="A35460">
        <v>2019</v>
      </c>
      <c r="B35460" t="s">
        <v>722</v>
      </c>
      <c r="C35460" t="s">
        <v>48</v>
      </c>
      <c r="D35460" t="s">
        <v>133</v>
      </c>
      <c r="E35460" t="s">
        <v>60</v>
      </c>
      <c r="F35460" t="s">
        <v>1217</v>
      </c>
      <c r="G35460">
        <v>5308</v>
      </c>
      <c r="H35460">
        <v>15632</v>
      </c>
      <c r="I35460">
        <v>0.33955987717502562</v>
      </c>
      <c r="J35460" t="s">
        <v>119</v>
      </c>
      <c r="K35460" t="s">
        <v>179</v>
      </c>
      <c r="L35460">
        <v>36</v>
      </c>
      <c r="M35460" t="s">
        <v>1024</v>
      </c>
      <c r="N35460" t="s">
        <v>239</v>
      </c>
      <c r="O35460">
        <v>3605</v>
      </c>
    </row>
    <row r="35461" spans="1:15" x14ac:dyDescent="0.2">
      <c r="A35461">
        <v>2019</v>
      </c>
      <c r="B35461" t="s">
        <v>722</v>
      </c>
      <c r="C35461" t="s">
        <v>48</v>
      </c>
      <c r="D35461" t="s">
        <v>133</v>
      </c>
      <c r="E35461" t="s">
        <v>60</v>
      </c>
      <c r="F35461" t="s">
        <v>1215</v>
      </c>
      <c r="G35461">
        <v>1120</v>
      </c>
      <c r="H35461">
        <v>15632</v>
      </c>
      <c r="I35461">
        <v>7.1647901740020475E-2</v>
      </c>
      <c r="J35461" t="s">
        <v>119</v>
      </c>
      <c r="K35461" t="s">
        <v>179</v>
      </c>
      <c r="L35461">
        <v>36</v>
      </c>
      <c r="M35461" t="s">
        <v>1024</v>
      </c>
      <c r="N35461" t="s">
        <v>239</v>
      </c>
      <c r="O35461">
        <v>3605</v>
      </c>
    </row>
    <row r="35462" spans="1:15" x14ac:dyDescent="0.2">
      <c r="A35462">
        <v>2019</v>
      </c>
      <c r="B35462" t="s">
        <v>723</v>
      </c>
      <c r="C35462" t="s">
        <v>50</v>
      </c>
      <c r="D35462" t="s">
        <v>7</v>
      </c>
      <c r="E35462" t="s">
        <v>8</v>
      </c>
      <c r="F35462" t="s">
        <v>1216</v>
      </c>
      <c r="G35462">
        <v>642</v>
      </c>
      <c r="H35462">
        <v>1062</v>
      </c>
      <c r="I35462">
        <v>0.60451977401129942</v>
      </c>
      <c r="J35462" t="s">
        <v>121</v>
      </c>
      <c r="K35462" t="s">
        <v>181</v>
      </c>
      <c r="L35462">
        <v>38</v>
      </c>
      <c r="M35462" t="s">
        <v>1025</v>
      </c>
      <c r="N35462" t="s">
        <v>281</v>
      </c>
      <c r="O35462">
        <v>3801</v>
      </c>
    </row>
    <row r="35463" spans="1:15" x14ac:dyDescent="0.2">
      <c r="A35463">
        <v>2019</v>
      </c>
      <c r="B35463" t="s">
        <v>723</v>
      </c>
      <c r="C35463" t="s">
        <v>50</v>
      </c>
      <c r="D35463" t="s">
        <v>7</v>
      </c>
      <c r="E35463" t="s">
        <v>8</v>
      </c>
      <c r="F35463" t="s">
        <v>1217</v>
      </c>
      <c r="G35463">
        <v>306</v>
      </c>
      <c r="H35463">
        <v>1062</v>
      </c>
      <c r="I35463">
        <v>0.28813559322033899</v>
      </c>
      <c r="J35463" t="s">
        <v>121</v>
      </c>
      <c r="K35463" t="s">
        <v>181</v>
      </c>
      <c r="L35463">
        <v>38</v>
      </c>
      <c r="M35463" t="s">
        <v>1025</v>
      </c>
      <c r="N35463" t="s">
        <v>281</v>
      </c>
      <c r="O35463">
        <v>3801</v>
      </c>
    </row>
    <row r="35464" spans="1:15" x14ac:dyDescent="0.2">
      <c r="A35464">
        <v>2019</v>
      </c>
      <c r="B35464" t="s">
        <v>723</v>
      </c>
      <c r="C35464" t="s">
        <v>50</v>
      </c>
      <c r="D35464" t="s">
        <v>7</v>
      </c>
      <c r="E35464" t="s">
        <v>8</v>
      </c>
      <c r="F35464" t="s">
        <v>1215</v>
      </c>
      <c r="G35464">
        <v>114</v>
      </c>
      <c r="H35464">
        <v>1062</v>
      </c>
      <c r="I35464">
        <v>0.10734463276836158</v>
      </c>
      <c r="J35464" t="s">
        <v>121</v>
      </c>
      <c r="K35464" t="s">
        <v>181</v>
      </c>
      <c r="L35464">
        <v>38</v>
      </c>
      <c r="M35464" t="s">
        <v>1025</v>
      </c>
      <c r="N35464" t="s">
        <v>281</v>
      </c>
      <c r="O35464">
        <v>3801</v>
      </c>
    </row>
    <row r="35465" spans="1:15" x14ac:dyDescent="0.2">
      <c r="A35465">
        <v>2019</v>
      </c>
      <c r="B35465" t="s">
        <v>723</v>
      </c>
      <c r="C35465" t="s">
        <v>50</v>
      </c>
      <c r="D35465" t="s">
        <v>7</v>
      </c>
      <c r="E35465" t="s">
        <v>9</v>
      </c>
      <c r="F35465" t="s">
        <v>1216</v>
      </c>
      <c r="G35465">
        <v>858</v>
      </c>
      <c r="H35465">
        <v>1569</v>
      </c>
      <c r="I35465">
        <v>0.54684512428298282</v>
      </c>
      <c r="J35465" t="s">
        <v>121</v>
      </c>
      <c r="K35465" t="s">
        <v>181</v>
      </c>
      <c r="L35465">
        <v>38</v>
      </c>
      <c r="M35465" t="s">
        <v>1025</v>
      </c>
      <c r="N35465" t="s">
        <v>281</v>
      </c>
      <c r="O35465">
        <v>3801</v>
      </c>
    </row>
    <row r="35466" spans="1:15" x14ac:dyDescent="0.2">
      <c r="A35466">
        <v>2019</v>
      </c>
      <c r="B35466" t="s">
        <v>723</v>
      </c>
      <c r="C35466" t="s">
        <v>50</v>
      </c>
      <c r="D35466" t="s">
        <v>7</v>
      </c>
      <c r="E35466" t="s">
        <v>9</v>
      </c>
      <c r="F35466" t="s">
        <v>1217</v>
      </c>
      <c r="G35466">
        <v>619</v>
      </c>
      <c r="H35466">
        <v>1569</v>
      </c>
      <c r="I35466">
        <v>0.39451880178457616</v>
      </c>
      <c r="J35466" t="s">
        <v>121</v>
      </c>
      <c r="K35466" t="s">
        <v>181</v>
      </c>
      <c r="L35466">
        <v>38</v>
      </c>
      <c r="M35466" t="s">
        <v>1025</v>
      </c>
      <c r="N35466" t="s">
        <v>281</v>
      </c>
      <c r="O35466">
        <v>3801</v>
      </c>
    </row>
    <row r="35467" spans="1:15" x14ac:dyDescent="0.2">
      <c r="A35467">
        <v>2019</v>
      </c>
      <c r="B35467" t="s">
        <v>723</v>
      </c>
      <c r="C35467" t="s">
        <v>50</v>
      </c>
      <c r="D35467" t="s">
        <v>7</v>
      </c>
      <c r="E35467" t="s">
        <v>9</v>
      </c>
      <c r="F35467" t="s">
        <v>1215</v>
      </c>
      <c r="G35467">
        <v>92</v>
      </c>
      <c r="H35467">
        <v>1569</v>
      </c>
      <c r="I35467">
        <v>5.8636073932441045E-2</v>
      </c>
      <c r="J35467" t="s">
        <v>121</v>
      </c>
      <c r="K35467" t="s">
        <v>181</v>
      </c>
      <c r="L35467">
        <v>38</v>
      </c>
      <c r="M35467" t="s">
        <v>1025</v>
      </c>
      <c r="N35467" t="s">
        <v>281</v>
      </c>
      <c r="O35467">
        <v>3801</v>
      </c>
    </row>
    <row r="35468" spans="1:15" x14ac:dyDescent="0.2">
      <c r="A35468">
        <v>2019</v>
      </c>
      <c r="B35468" t="s">
        <v>723</v>
      </c>
      <c r="C35468" t="s">
        <v>50</v>
      </c>
      <c r="D35468" t="s">
        <v>7</v>
      </c>
      <c r="E35468" t="s">
        <v>60</v>
      </c>
      <c r="F35468" t="s">
        <v>1216</v>
      </c>
      <c r="G35468">
        <v>1500</v>
      </c>
      <c r="H35468">
        <v>2631</v>
      </c>
      <c r="I35468">
        <v>0.5701254275940707</v>
      </c>
      <c r="J35468" t="s">
        <v>121</v>
      </c>
      <c r="K35468" t="s">
        <v>181</v>
      </c>
      <c r="L35468">
        <v>38</v>
      </c>
      <c r="M35468" t="s">
        <v>1025</v>
      </c>
      <c r="N35468" t="s">
        <v>281</v>
      </c>
      <c r="O35468">
        <v>3801</v>
      </c>
    </row>
    <row r="35469" spans="1:15" x14ac:dyDescent="0.2">
      <c r="A35469">
        <v>2019</v>
      </c>
      <c r="B35469" t="s">
        <v>723</v>
      </c>
      <c r="C35469" t="s">
        <v>50</v>
      </c>
      <c r="D35469" t="s">
        <v>7</v>
      </c>
      <c r="E35469" t="s">
        <v>60</v>
      </c>
      <c r="F35469" t="s">
        <v>1217</v>
      </c>
      <c r="G35469">
        <v>925</v>
      </c>
      <c r="H35469">
        <v>2631</v>
      </c>
      <c r="I35469">
        <v>0.35157734701634358</v>
      </c>
      <c r="J35469" t="s">
        <v>121</v>
      </c>
      <c r="K35469" t="s">
        <v>181</v>
      </c>
      <c r="L35469">
        <v>38</v>
      </c>
      <c r="M35469" t="s">
        <v>1025</v>
      </c>
      <c r="N35469" t="s">
        <v>281</v>
      </c>
      <c r="O35469">
        <v>3801</v>
      </c>
    </row>
    <row r="35470" spans="1:15" x14ac:dyDescent="0.2">
      <c r="A35470">
        <v>2019</v>
      </c>
      <c r="B35470" t="s">
        <v>723</v>
      </c>
      <c r="C35470" t="s">
        <v>50</v>
      </c>
      <c r="D35470" t="s">
        <v>7</v>
      </c>
      <c r="E35470" t="s">
        <v>60</v>
      </c>
      <c r="F35470" t="s">
        <v>1215</v>
      </c>
      <c r="G35470">
        <v>206</v>
      </c>
      <c r="H35470">
        <v>2631</v>
      </c>
      <c r="I35470">
        <v>7.8297225389585709E-2</v>
      </c>
      <c r="J35470" t="s">
        <v>121</v>
      </c>
      <c r="K35470" t="s">
        <v>181</v>
      </c>
      <c r="L35470">
        <v>38</v>
      </c>
      <c r="M35470" t="s">
        <v>1025</v>
      </c>
      <c r="N35470" t="s">
        <v>281</v>
      </c>
      <c r="O35470">
        <v>3801</v>
      </c>
    </row>
    <row r="35471" spans="1:15" x14ac:dyDescent="0.2">
      <c r="A35471">
        <v>2019</v>
      </c>
      <c r="B35471" t="s">
        <v>723</v>
      </c>
      <c r="C35471" t="s">
        <v>50</v>
      </c>
      <c r="D35471" t="s">
        <v>6</v>
      </c>
      <c r="E35471" t="s">
        <v>8</v>
      </c>
      <c r="F35471" t="s">
        <v>1216</v>
      </c>
      <c r="G35471">
        <v>766</v>
      </c>
      <c r="H35471">
        <v>1232</v>
      </c>
      <c r="I35471">
        <v>0.62175324675324672</v>
      </c>
      <c r="J35471" t="s">
        <v>121</v>
      </c>
      <c r="K35471" t="s">
        <v>181</v>
      </c>
      <c r="L35471">
        <v>38</v>
      </c>
      <c r="M35471" t="s">
        <v>1025</v>
      </c>
      <c r="N35471" t="s">
        <v>281</v>
      </c>
      <c r="O35471">
        <v>3801</v>
      </c>
    </row>
    <row r="35472" spans="1:15" x14ac:dyDescent="0.2">
      <c r="A35472">
        <v>2019</v>
      </c>
      <c r="B35472" t="s">
        <v>723</v>
      </c>
      <c r="C35472" t="s">
        <v>50</v>
      </c>
      <c r="D35472" t="s">
        <v>6</v>
      </c>
      <c r="E35472" t="s">
        <v>8</v>
      </c>
      <c r="F35472" t="s">
        <v>1217</v>
      </c>
      <c r="G35472">
        <v>376</v>
      </c>
      <c r="H35472">
        <v>1232</v>
      </c>
      <c r="I35472">
        <v>0.30519480519480519</v>
      </c>
      <c r="J35472" t="s">
        <v>121</v>
      </c>
      <c r="K35472" t="s">
        <v>181</v>
      </c>
      <c r="L35472">
        <v>38</v>
      </c>
      <c r="M35472" t="s">
        <v>1025</v>
      </c>
      <c r="N35472" t="s">
        <v>281</v>
      </c>
      <c r="O35472">
        <v>3801</v>
      </c>
    </row>
    <row r="35473" spans="1:15" x14ac:dyDescent="0.2">
      <c r="A35473">
        <v>2019</v>
      </c>
      <c r="B35473" t="s">
        <v>723</v>
      </c>
      <c r="C35473" t="s">
        <v>50</v>
      </c>
      <c r="D35473" t="s">
        <v>6</v>
      </c>
      <c r="E35473" t="s">
        <v>8</v>
      </c>
      <c r="F35473" t="s">
        <v>1215</v>
      </c>
      <c r="G35473">
        <v>90</v>
      </c>
      <c r="H35473">
        <v>1232</v>
      </c>
      <c r="I35473">
        <v>7.3051948051948049E-2</v>
      </c>
      <c r="J35473" t="s">
        <v>121</v>
      </c>
      <c r="K35473" t="s">
        <v>181</v>
      </c>
      <c r="L35473">
        <v>38</v>
      </c>
      <c r="M35473" t="s">
        <v>1025</v>
      </c>
      <c r="N35473" t="s">
        <v>281</v>
      </c>
      <c r="O35473">
        <v>3801</v>
      </c>
    </row>
    <row r="35474" spans="1:15" x14ac:dyDescent="0.2">
      <c r="A35474">
        <v>2019</v>
      </c>
      <c r="B35474" t="s">
        <v>723</v>
      </c>
      <c r="C35474" t="s">
        <v>50</v>
      </c>
      <c r="D35474" t="s">
        <v>6</v>
      </c>
      <c r="E35474" t="s">
        <v>9</v>
      </c>
      <c r="F35474" t="s">
        <v>1216</v>
      </c>
      <c r="G35474">
        <v>1015</v>
      </c>
      <c r="H35474">
        <v>1786</v>
      </c>
      <c r="I35474">
        <v>0.56830907054871216</v>
      </c>
      <c r="J35474" t="s">
        <v>121</v>
      </c>
      <c r="K35474" t="s">
        <v>181</v>
      </c>
      <c r="L35474">
        <v>38</v>
      </c>
      <c r="M35474" t="s">
        <v>1025</v>
      </c>
      <c r="N35474" t="s">
        <v>281</v>
      </c>
      <c r="O35474">
        <v>3801</v>
      </c>
    </row>
    <row r="35475" spans="1:15" x14ac:dyDescent="0.2">
      <c r="A35475">
        <v>2019</v>
      </c>
      <c r="B35475" t="s">
        <v>723</v>
      </c>
      <c r="C35475" t="s">
        <v>50</v>
      </c>
      <c r="D35475" t="s">
        <v>6</v>
      </c>
      <c r="E35475" t="s">
        <v>9</v>
      </c>
      <c r="F35475" t="s">
        <v>1217</v>
      </c>
      <c r="G35475">
        <v>687</v>
      </c>
      <c r="H35475">
        <v>1786</v>
      </c>
      <c r="I35475">
        <v>0.38465845464725645</v>
      </c>
      <c r="J35475" t="s">
        <v>121</v>
      </c>
      <c r="K35475" t="s">
        <v>181</v>
      </c>
      <c r="L35475">
        <v>38</v>
      </c>
      <c r="M35475" t="s">
        <v>1025</v>
      </c>
      <c r="N35475" t="s">
        <v>281</v>
      </c>
      <c r="O35475">
        <v>3801</v>
      </c>
    </row>
    <row r="35476" spans="1:15" x14ac:dyDescent="0.2">
      <c r="A35476">
        <v>2019</v>
      </c>
      <c r="B35476" t="s">
        <v>723</v>
      </c>
      <c r="C35476" t="s">
        <v>50</v>
      </c>
      <c r="D35476" t="s">
        <v>6</v>
      </c>
      <c r="E35476" t="s">
        <v>9</v>
      </c>
      <c r="F35476" t="s">
        <v>1215</v>
      </c>
      <c r="G35476">
        <v>84</v>
      </c>
      <c r="H35476">
        <v>1786</v>
      </c>
      <c r="I35476">
        <v>4.7032474804031353E-2</v>
      </c>
      <c r="J35476" t="s">
        <v>121</v>
      </c>
      <c r="K35476" t="s">
        <v>181</v>
      </c>
      <c r="L35476">
        <v>38</v>
      </c>
      <c r="M35476" t="s">
        <v>1025</v>
      </c>
      <c r="N35476" t="s">
        <v>281</v>
      </c>
      <c r="O35476">
        <v>3801</v>
      </c>
    </row>
    <row r="35477" spans="1:15" x14ac:dyDescent="0.2">
      <c r="A35477">
        <v>2019</v>
      </c>
      <c r="B35477" t="s">
        <v>723</v>
      </c>
      <c r="C35477" t="s">
        <v>50</v>
      </c>
      <c r="D35477" t="s">
        <v>6</v>
      </c>
      <c r="E35477" t="s">
        <v>60</v>
      </c>
      <c r="F35477" t="s">
        <v>1216</v>
      </c>
      <c r="G35477">
        <v>1781</v>
      </c>
      <c r="H35477">
        <v>3018</v>
      </c>
      <c r="I35477">
        <v>0.59012591119946989</v>
      </c>
      <c r="J35477" t="s">
        <v>121</v>
      </c>
      <c r="K35477" t="s">
        <v>181</v>
      </c>
      <c r="L35477">
        <v>38</v>
      </c>
      <c r="M35477" t="s">
        <v>1025</v>
      </c>
      <c r="N35477" t="s">
        <v>281</v>
      </c>
      <c r="O35477">
        <v>3801</v>
      </c>
    </row>
    <row r="35478" spans="1:15" x14ac:dyDescent="0.2">
      <c r="A35478">
        <v>2019</v>
      </c>
      <c r="B35478" t="s">
        <v>723</v>
      </c>
      <c r="C35478" t="s">
        <v>50</v>
      </c>
      <c r="D35478" t="s">
        <v>6</v>
      </c>
      <c r="E35478" t="s">
        <v>60</v>
      </c>
      <c r="F35478" t="s">
        <v>1217</v>
      </c>
      <c r="G35478">
        <v>1063</v>
      </c>
      <c r="H35478">
        <v>3018</v>
      </c>
      <c r="I35478">
        <v>0.35222001325381047</v>
      </c>
      <c r="J35478" t="s">
        <v>121</v>
      </c>
      <c r="K35478" t="s">
        <v>181</v>
      </c>
      <c r="L35478">
        <v>38</v>
      </c>
      <c r="M35478" t="s">
        <v>1025</v>
      </c>
      <c r="N35478" t="s">
        <v>281</v>
      </c>
      <c r="O35478">
        <v>3801</v>
      </c>
    </row>
    <row r="35479" spans="1:15" x14ac:dyDescent="0.2">
      <c r="A35479">
        <v>2019</v>
      </c>
      <c r="B35479" t="s">
        <v>723</v>
      </c>
      <c r="C35479" t="s">
        <v>50</v>
      </c>
      <c r="D35479" t="s">
        <v>6</v>
      </c>
      <c r="E35479" t="s">
        <v>60</v>
      </c>
      <c r="F35479" t="s">
        <v>1215</v>
      </c>
      <c r="G35479">
        <v>174</v>
      </c>
      <c r="H35479">
        <v>3018</v>
      </c>
      <c r="I35479">
        <v>5.7654075546719682E-2</v>
      </c>
      <c r="J35479" t="s">
        <v>121</v>
      </c>
      <c r="K35479" t="s">
        <v>181</v>
      </c>
      <c r="L35479">
        <v>38</v>
      </c>
      <c r="M35479" t="s">
        <v>1025</v>
      </c>
      <c r="N35479" t="s">
        <v>281</v>
      </c>
      <c r="O35479">
        <v>3801</v>
      </c>
    </row>
    <row r="35480" spans="1:15" x14ac:dyDescent="0.2">
      <c r="A35480">
        <v>2019</v>
      </c>
      <c r="B35480" t="s">
        <v>723</v>
      </c>
      <c r="C35480" t="s">
        <v>50</v>
      </c>
      <c r="D35480" t="s">
        <v>5</v>
      </c>
      <c r="E35480" t="s">
        <v>8</v>
      </c>
      <c r="F35480" t="s">
        <v>1216</v>
      </c>
      <c r="G35480">
        <v>638</v>
      </c>
      <c r="H35480">
        <v>1062</v>
      </c>
      <c r="I35480">
        <v>0.60075329566854996</v>
      </c>
      <c r="J35480" t="s">
        <v>121</v>
      </c>
      <c r="K35480" t="s">
        <v>181</v>
      </c>
      <c r="L35480">
        <v>38</v>
      </c>
      <c r="M35480" t="s">
        <v>1025</v>
      </c>
      <c r="N35480" t="s">
        <v>281</v>
      </c>
      <c r="O35480">
        <v>3801</v>
      </c>
    </row>
    <row r="35481" spans="1:15" x14ac:dyDescent="0.2">
      <c r="A35481">
        <v>2019</v>
      </c>
      <c r="B35481" t="s">
        <v>723</v>
      </c>
      <c r="C35481" t="s">
        <v>50</v>
      </c>
      <c r="D35481" t="s">
        <v>5</v>
      </c>
      <c r="E35481" t="s">
        <v>8</v>
      </c>
      <c r="F35481" t="s">
        <v>1217</v>
      </c>
      <c r="G35481">
        <v>314</v>
      </c>
      <c r="H35481">
        <v>1062</v>
      </c>
      <c r="I35481">
        <v>0.29566854990583802</v>
      </c>
      <c r="J35481" t="s">
        <v>121</v>
      </c>
      <c r="K35481" t="s">
        <v>181</v>
      </c>
      <c r="L35481">
        <v>38</v>
      </c>
      <c r="M35481" t="s">
        <v>1025</v>
      </c>
      <c r="N35481" t="s">
        <v>281</v>
      </c>
      <c r="O35481">
        <v>3801</v>
      </c>
    </row>
    <row r="35482" spans="1:15" x14ac:dyDescent="0.2">
      <c r="A35482">
        <v>2019</v>
      </c>
      <c r="B35482" t="s">
        <v>723</v>
      </c>
      <c r="C35482" t="s">
        <v>50</v>
      </c>
      <c r="D35482" t="s">
        <v>5</v>
      </c>
      <c r="E35482" t="s">
        <v>8</v>
      </c>
      <c r="F35482" t="s">
        <v>1215</v>
      </c>
      <c r="G35482">
        <v>110</v>
      </c>
      <c r="H35482">
        <v>1062</v>
      </c>
      <c r="I35482">
        <v>0.10357815442561205</v>
      </c>
      <c r="J35482" t="s">
        <v>121</v>
      </c>
      <c r="K35482" t="s">
        <v>181</v>
      </c>
      <c r="L35482">
        <v>38</v>
      </c>
      <c r="M35482" t="s">
        <v>1025</v>
      </c>
      <c r="N35482" t="s">
        <v>281</v>
      </c>
      <c r="O35482">
        <v>3801</v>
      </c>
    </row>
    <row r="35483" spans="1:15" x14ac:dyDescent="0.2">
      <c r="A35483">
        <v>2019</v>
      </c>
      <c r="B35483" t="s">
        <v>723</v>
      </c>
      <c r="C35483" t="s">
        <v>50</v>
      </c>
      <c r="D35483" t="s">
        <v>5</v>
      </c>
      <c r="E35483" t="s">
        <v>9</v>
      </c>
      <c r="F35483" t="s">
        <v>1216</v>
      </c>
      <c r="G35483">
        <v>918</v>
      </c>
      <c r="H35483">
        <v>1541</v>
      </c>
      <c r="I35483">
        <v>0.59571706683971448</v>
      </c>
      <c r="J35483" t="s">
        <v>121</v>
      </c>
      <c r="K35483" t="s">
        <v>181</v>
      </c>
      <c r="L35483">
        <v>38</v>
      </c>
      <c r="M35483" t="s">
        <v>1025</v>
      </c>
      <c r="N35483" t="s">
        <v>281</v>
      </c>
      <c r="O35483">
        <v>3801</v>
      </c>
    </row>
    <row r="35484" spans="1:15" x14ac:dyDescent="0.2">
      <c r="A35484">
        <v>2019</v>
      </c>
      <c r="B35484" t="s">
        <v>723</v>
      </c>
      <c r="C35484" t="s">
        <v>50</v>
      </c>
      <c r="D35484" t="s">
        <v>5</v>
      </c>
      <c r="E35484" t="s">
        <v>9</v>
      </c>
      <c r="F35484" t="s">
        <v>1217</v>
      </c>
      <c r="G35484">
        <v>545</v>
      </c>
      <c r="H35484">
        <v>1541</v>
      </c>
      <c r="I35484">
        <v>0.35366645035691108</v>
      </c>
      <c r="J35484" t="s">
        <v>121</v>
      </c>
      <c r="K35484" t="s">
        <v>181</v>
      </c>
      <c r="L35484">
        <v>38</v>
      </c>
      <c r="M35484" t="s">
        <v>1025</v>
      </c>
      <c r="N35484" t="s">
        <v>281</v>
      </c>
      <c r="O35484">
        <v>3801</v>
      </c>
    </row>
    <row r="35485" spans="1:15" x14ac:dyDescent="0.2">
      <c r="A35485">
        <v>2019</v>
      </c>
      <c r="B35485" t="s">
        <v>723</v>
      </c>
      <c r="C35485" t="s">
        <v>50</v>
      </c>
      <c r="D35485" t="s">
        <v>5</v>
      </c>
      <c r="E35485" t="s">
        <v>9</v>
      </c>
      <c r="F35485" t="s">
        <v>1215</v>
      </c>
      <c r="G35485">
        <v>78</v>
      </c>
      <c r="H35485">
        <v>1541</v>
      </c>
      <c r="I35485">
        <v>5.0616482803374434E-2</v>
      </c>
      <c r="J35485" t="s">
        <v>121</v>
      </c>
      <c r="K35485" t="s">
        <v>181</v>
      </c>
      <c r="L35485">
        <v>38</v>
      </c>
      <c r="M35485" t="s">
        <v>1025</v>
      </c>
      <c r="N35485" t="s">
        <v>281</v>
      </c>
      <c r="O35485">
        <v>3801</v>
      </c>
    </row>
    <row r="35486" spans="1:15" x14ac:dyDescent="0.2">
      <c r="A35486">
        <v>2019</v>
      </c>
      <c r="B35486" t="s">
        <v>723</v>
      </c>
      <c r="C35486" t="s">
        <v>50</v>
      </c>
      <c r="D35486" t="s">
        <v>5</v>
      </c>
      <c r="E35486" t="s">
        <v>60</v>
      </c>
      <c r="F35486" t="s">
        <v>1216</v>
      </c>
      <c r="G35486">
        <v>1556</v>
      </c>
      <c r="H35486">
        <v>2603</v>
      </c>
      <c r="I35486">
        <v>0.59777180176719169</v>
      </c>
      <c r="J35486" t="s">
        <v>121</v>
      </c>
      <c r="K35486" t="s">
        <v>181</v>
      </c>
      <c r="L35486">
        <v>38</v>
      </c>
      <c r="M35486" t="s">
        <v>1025</v>
      </c>
      <c r="N35486" t="s">
        <v>281</v>
      </c>
      <c r="O35486">
        <v>3801</v>
      </c>
    </row>
    <row r="35487" spans="1:15" x14ac:dyDescent="0.2">
      <c r="A35487">
        <v>2019</v>
      </c>
      <c r="B35487" t="s">
        <v>723</v>
      </c>
      <c r="C35487" t="s">
        <v>50</v>
      </c>
      <c r="D35487" t="s">
        <v>5</v>
      </c>
      <c r="E35487" t="s">
        <v>60</v>
      </c>
      <c r="F35487" t="s">
        <v>1217</v>
      </c>
      <c r="G35487">
        <v>859</v>
      </c>
      <c r="H35487">
        <v>2603</v>
      </c>
      <c r="I35487">
        <v>0.33000384172109104</v>
      </c>
      <c r="J35487" t="s">
        <v>121</v>
      </c>
      <c r="K35487" t="s">
        <v>181</v>
      </c>
      <c r="L35487">
        <v>38</v>
      </c>
      <c r="M35487" t="s">
        <v>1025</v>
      </c>
      <c r="N35487" t="s">
        <v>281</v>
      </c>
      <c r="O35487">
        <v>3801</v>
      </c>
    </row>
    <row r="35488" spans="1:15" x14ac:dyDescent="0.2">
      <c r="A35488">
        <v>2019</v>
      </c>
      <c r="B35488" t="s">
        <v>723</v>
      </c>
      <c r="C35488" t="s">
        <v>50</v>
      </c>
      <c r="D35488" t="s">
        <v>5</v>
      </c>
      <c r="E35488" t="s">
        <v>60</v>
      </c>
      <c r="F35488" t="s">
        <v>1215</v>
      </c>
      <c r="G35488">
        <v>188</v>
      </c>
      <c r="H35488">
        <v>2603</v>
      </c>
      <c r="I35488">
        <v>7.2224356511717255E-2</v>
      </c>
      <c r="J35488" t="s">
        <v>121</v>
      </c>
      <c r="K35488" t="s">
        <v>181</v>
      </c>
      <c r="L35488">
        <v>38</v>
      </c>
      <c r="M35488" t="s">
        <v>1025</v>
      </c>
      <c r="N35488" t="s">
        <v>281</v>
      </c>
      <c r="O35488">
        <v>3801</v>
      </c>
    </row>
    <row r="35489" spans="1:15" x14ac:dyDescent="0.2">
      <c r="A35489">
        <v>2019</v>
      </c>
      <c r="B35489" t="s">
        <v>723</v>
      </c>
      <c r="C35489" t="s">
        <v>50</v>
      </c>
      <c r="D35489" t="s">
        <v>4</v>
      </c>
      <c r="E35489" t="s">
        <v>8</v>
      </c>
      <c r="F35489" t="s">
        <v>1216</v>
      </c>
      <c r="G35489">
        <v>680</v>
      </c>
      <c r="H35489">
        <v>1059</v>
      </c>
      <c r="I35489">
        <v>0.64211520302171865</v>
      </c>
      <c r="J35489" t="s">
        <v>121</v>
      </c>
      <c r="K35489" t="s">
        <v>181</v>
      </c>
      <c r="L35489">
        <v>38</v>
      </c>
      <c r="M35489" t="s">
        <v>1025</v>
      </c>
      <c r="N35489" t="s">
        <v>281</v>
      </c>
      <c r="O35489">
        <v>3801</v>
      </c>
    </row>
    <row r="35490" spans="1:15" x14ac:dyDescent="0.2">
      <c r="A35490">
        <v>2019</v>
      </c>
      <c r="B35490" t="s">
        <v>723</v>
      </c>
      <c r="C35490" t="s">
        <v>50</v>
      </c>
      <c r="D35490" t="s">
        <v>4</v>
      </c>
      <c r="E35490" t="s">
        <v>8</v>
      </c>
      <c r="F35490" t="s">
        <v>1217</v>
      </c>
      <c r="G35490">
        <v>308</v>
      </c>
      <c r="H35490">
        <v>1059</v>
      </c>
      <c r="I35490">
        <v>0.29084041548630785</v>
      </c>
      <c r="J35490" t="s">
        <v>121</v>
      </c>
      <c r="K35490" t="s">
        <v>181</v>
      </c>
      <c r="L35490">
        <v>38</v>
      </c>
      <c r="M35490" t="s">
        <v>1025</v>
      </c>
      <c r="N35490" t="s">
        <v>281</v>
      </c>
      <c r="O35490">
        <v>3801</v>
      </c>
    </row>
    <row r="35491" spans="1:15" x14ac:dyDescent="0.2">
      <c r="A35491">
        <v>2019</v>
      </c>
      <c r="B35491" t="s">
        <v>723</v>
      </c>
      <c r="C35491" t="s">
        <v>50</v>
      </c>
      <c r="D35491" t="s">
        <v>4</v>
      </c>
      <c r="E35491" t="s">
        <v>8</v>
      </c>
      <c r="F35491" t="s">
        <v>1215</v>
      </c>
      <c r="G35491">
        <v>71</v>
      </c>
      <c r="H35491">
        <v>1059</v>
      </c>
      <c r="I35491">
        <v>6.7044381491973559E-2</v>
      </c>
      <c r="J35491" t="s">
        <v>121</v>
      </c>
      <c r="K35491" t="s">
        <v>181</v>
      </c>
      <c r="L35491">
        <v>38</v>
      </c>
      <c r="M35491" t="s">
        <v>1025</v>
      </c>
      <c r="N35491" t="s">
        <v>281</v>
      </c>
      <c r="O35491">
        <v>3801</v>
      </c>
    </row>
    <row r="35492" spans="1:15" x14ac:dyDescent="0.2">
      <c r="A35492">
        <v>2019</v>
      </c>
      <c r="B35492" t="s">
        <v>723</v>
      </c>
      <c r="C35492" t="s">
        <v>50</v>
      </c>
      <c r="D35492" t="s">
        <v>4</v>
      </c>
      <c r="E35492" t="s">
        <v>9</v>
      </c>
      <c r="F35492" t="s">
        <v>1216</v>
      </c>
      <c r="G35492">
        <v>818</v>
      </c>
      <c r="H35492">
        <v>1406</v>
      </c>
      <c r="I35492">
        <v>0.58179231863442393</v>
      </c>
      <c r="J35492" t="s">
        <v>121</v>
      </c>
      <c r="K35492" t="s">
        <v>181</v>
      </c>
      <c r="L35492">
        <v>38</v>
      </c>
      <c r="M35492" t="s">
        <v>1025</v>
      </c>
      <c r="N35492" t="s">
        <v>281</v>
      </c>
      <c r="O35492">
        <v>3801</v>
      </c>
    </row>
    <row r="35493" spans="1:15" x14ac:dyDescent="0.2">
      <c r="A35493">
        <v>2019</v>
      </c>
      <c r="B35493" t="s">
        <v>723</v>
      </c>
      <c r="C35493" t="s">
        <v>50</v>
      </c>
      <c r="D35493" t="s">
        <v>4</v>
      </c>
      <c r="E35493" t="s">
        <v>9</v>
      </c>
      <c r="F35493" t="s">
        <v>1217</v>
      </c>
      <c r="G35493">
        <v>513</v>
      </c>
      <c r="H35493">
        <v>1406</v>
      </c>
      <c r="I35493">
        <v>0.36486486486486486</v>
      </c>
      <c r="J35493" t="s">
        <v>121</v>
      </c>
      <c r="K35493" t="s">
        <v>181</v>
      </c>
      <c r="L35493">
        <v>38</v>
      </c>
      <c r="M35493" t="s">
        <v>1025</v>
      </c>
      <c r="N35493" t="s">
        <v>281</v>
      </c>
      <c r="O35493">
        <v>3801</v>
      </c>
    </row>
    <row r="35494" spans="1:15" x14ac:dyDescent="0.2">
      <c r="A35494">
        <v>2019</v>
      </c>
      <c r="B35494" t="s">
        <v>723</v>
      </c>
      <c r="C35494" t="s">
        <v>50</v>
      </c>
      <c r="D35494" t="s">
        <v>4</v>
      </c>
      <c r="E35494" t="s">
        <v>9</v>
      </c>
      <c r="F35494" t="s">
        <v>1215</v>
      </c>
      <c r="G35494">
        <v>75</v>
      </c>
      <c r="H35494">
        <v>1406</v>
      </c>
      <c r="I35494">
        <v>5.3342816500711238E-2</v>
      </c>
      <c r="J35494" t="s">
        <v>121</v>
      </c>
      <c r="K35494" t="s">
        <v>181</v>
      </c>
      <c r="L35494">
        <v>38</v>
      </c>
      <c r="M35494" t="s">
        <v>1025</v>
      </c>
      <c r="N35494" t="s">
        <v>281</v>
      </c>
      <c r="O35494">
        <v>3801</v>
      </c>
    </row>
    <row r="35495" spans="1:15" x14ac:dyDescent="0.2">
      <c r="A35495">
        <v>2019</v>
      </c>
      <c r="B35495" t="s">
        <v>723</v>
      </c>
      <c r="C35495" t="s">
        <v>50</v>
      </c>
      <c r="D35495" t="s">
        <v>4</v>
      </c>
      <c r="E35495" t="s">
        <v>60</v>
      </c>
      <c r="F35495" t="s">
        <v>1216</v>
      </c>
      <c r="G35495">
        <v>1498</v>
      </c>
      <c r="H35495">
        <v>2465</v>
      </c>
      <c r="I35495">
        <v>0.60770791075050712</v>
      </c>
      <c r="J35495" t="s">
        <v>121</v>
      </c>
      <c r="K35495" t="s">
        <v>181</v>
      </c>
      <c r="L35495">
        <v>38</v>
      </c>
      <c r="M35495" t="s">
        <v>1025</v>
      </c>
      <c r="N35495" t="s">
        <v>281</v>
      </c>
      <c r="O35495">
        <v>3801</v>
      </c>
    </row>
    <row r="35496" spans="1:15" x14ac:dyDescent="0.2">
      <c r="A35496">
        <v>2019</v>
      </c>
      <c r="B35496" t="s">
        <v>723</v>
      </c>
      <c r="C35496" t="s">
        <v>50</v>
      </c>
      <c r="D35496" t="s">
        <v>4</v>
      </c>
      <c r="E35496" t="s">
        <v>60</v>
      </c>
      <c r="F35496" t="s">
        <v>1217</v>
      </c>
      <c r="G35496">
        <v>821</v>
      </c>
      <c r="H35496">
        <v>2465</v>
      </c>
      <c r="I35496">
        <v>0.33306288032454362</v>
      </c>
      <c r="J35496" t="s">
        <v>121</v>
      </c>
      <c r="K35496" t="s">
        <v>181</v>
      </c>
      <c r="L35496">
        <v>38</v>
      </c>
      <c r="M35496" t="s">
        <v>1025</v>
      </c>
      <c r="N35496" t="s">
        <v>281</v>
      </c>
      <c r="O35496">
        <v>3801</v>
      </c>
    </row>
    <row r="35497" spans="1:15" x14ac:dyDescent="0.2">
      <c r="A35497">
        <v>2019</v>
      </c>
      <c r="B35497" t="s">
        <v>723</v>
      </c>
      <c r="C35497" t="s">
        <v>50</v>
      </c>
      <c r="D35497" t="s">
        <v>4</v>
      </c>
      <c r="E35497" t="s">
        <v>60</v>
      </c>
      <c r="F35497" t="s">
        <v>1215</v>
      </c>
      <c r="G35497">
        <v>146</v>
      </c>
      <c r="H35497">
        <v>2465</v>
      </c>
      <c r="I35497">
        <v>5.9229208924949289E-2</v>
      </c>
      <c r="J35497" t="s">
        <v>121</v>
      </c>
      <c r="K35497" t="s">
        <v>181</v>
      </c>
      <c r="L35497">
        <v>38</v>
      </c>
      <c r="M35497" t="s">
        <v>1025</v>
      </c>
      <c r="N35497" t="s">
        <v>281</v>
      </c>
      <c r="O35497">
        <v>3801</v>
      </c>
    </row>
    <row r="35498" spans="1:15" x14ac:dyDescent="0.2">
      <c r="A35498">
        <v>2019</v>
      </c>
      <c r="B35498" t="s">
        <v>723</v>
      </c>
      <c r="C35498" t="s">
        <v>50</v>
      </c>
      <c r="D35498" t="s">
        <v>3</v>
      </c>
      <c r="E35498" t="s">
        <v>8</v>
      </c>
      <c r="F35498" t="s">
        <v>1216</v>
      </c>
      <c r="G35498">
        <v>585</v>
      </c>
      <c r="H35498">
        <v>883</v>
      </c>
      <c r="I35498">
        <v>0.66251415628539068</v>
      </c>
      <c r="J35498" t="s">
        <v>121</v>
      </c>
      <c r="K35498" t="s">
        <v>181</v>
      </c>
      <c r="L35498">
        <v>38</v>
      </c>
      <c r="M35498" t="s">
        <v>1025</v>
      </c>
      <c r="N35498" t="s">
        <v>281</v>
      </c>
      <c r="O35498">
        <v>3801</v>
      </c>
    </row>
    <row r="35499" spans="1:15" x14ac:dyDescent="0.2">
      <c r="A35499">
        <v>2019</v>
      </c>
      <c r="B35499" t="s">
        <v>723</v>
      </c>
      <c r="C35499" t="s">
        <v>50</v>
      </c>
      <c r="D35499" t="s">
        <v>3</v>
      </c>
      <c r="E35499" t="s">
        <v>8</v>
      </c>
      <c r="F35499" t="s">
        <v>1217</v>
      </c>
      <c r="G35499">
        <v>250</v>
      </c>
      <c r="H35499">
        <v>883</v>
      </c>
      <c r="I35499">
        <v>0.28312570781426954</v>
      </c>
      <c r="J35499" t="s">
        <v>121</v>
      </c>
      <c r="K35499" t="s">
        <v>181</v>
      </c>
      <c r="L35499">
        <v>38</v>
      </c>
      <c r="M35499" t="s">
        <v>1025</v>
      </c>
      <c r="N35499" t="s">
        <v>281</v>
      </c>
      <c r="O35499">
        <v>3801</v>
      </c>
    </row>
    <row r="35500" spans="1:15" x14ac:dyDescent="0.2">
      <c r="A35500">
        <v>2019</v>
      </c>
      <c r="B35500" t="s">
        <v>723</v>
      </c>
      <c r="C35500" t="s">
        <v>50</v>
      </c>
      <c r="D35500" t="s">
        <v>3</v>
      </c>
      <c r="E35500" t="s">
        <v>8</v>
      </c>
      <c r="F35500" t="s">
        <v>1215</v>
      </c>
      <c r="G35500">
        <v>48</v>
      </c>
      <c r="H35500">
        <v>883</v>
      </c>
      <c r="I35500">
        <v>5.4360135900339751E-2</v>
      </c>
      <c r="J35500" t="s">
        <v>121</v>
      </c>
      <c r="K35500" t="s">
        <v>181</v>
      </c>
      <c r="L35500">
        <v>38</v>
      </c>
      <c r="M35500" t="s">
        <v>1025</v>
      </c>
      <c r="N35500" t="s">
        <v>281</v>
      </c>
      <c r="O35500">
        <v>3801</v>
      </c>
    </row>
    <row r="35501" spans="1:15" x14ac:dyDescent="0.2">
      <c r="A35501">
        <v>2019</v>
      </c>
      <c r="B35501" t="s">
        <v>723</v>
      </c>
      <c r="C35501" t="s">
        <v>50</v>
      </c>
      <c r="D35501" t="s">
        <v>3</v>
      </c>
      <c r="E35501" t="s">
        <v>9</v>
      </c>
      <c r="F35501" t="s">
        <v>1216</v>
      </c>
      <c r="G35501">
        <v>707</v>
      </c>
      <c r="H35501">
        <v>1171</v>
      </c>
      <c r="I35501">
        <v>0.60375747224594367</v>
      </c>
      <c r="J35501" t="s">
        <v>121</v>
      </c>
      <c r="K35501" t="s">
        <v>181</v>
      </c>
      <c r="L35501">
        <v>38</v>
      </c>
      <c r="M35501" t="s">
        <v>1025</v>
      </c>
      <c r="N35501" t="s">
        <v>281</v>
      </c>
      <c r="O35501">
        <v>3801</v>
      </c>
    </row>
    <row r="35502" spans="1:15" x14ac:dyDescent="0.2">
      <c r="A35502">
        <v>2019</v>
      </c>
      <c r="B35502" t="s">
        <v>723</v>
      </c>
      <c r="C35502" t="s">
        <v>50</v>
      </c>
      <c r="D35502" t="s">
        <v>3</v>
      </c>
      <c r="E35502" t="s">
        <v>9</v>
      </c>
      <c r="F35502" t="s">
        <v>1217</v>
      </c>
      <c r="G35502">
        <v>378</v>
      </c>
      <c r="H35502">
        <v>1171</v>
      </c>
      <c r="I35502">
        <v>0.32280102476515798</v>
      </c>
      <c r="J35502" t="s">
        <v>121</v>
      </c>
      <c r="K35502" t="s">
        <v>181</v>
      </c>
      <c r="L35502">
        <v>38</v>
      </c>
      <c r="M35502" t="s">
        <v>1025</v>
      </c>
      <c r="N35502" t="s">
        <v>281</v>
      </c>
      <c r="O35502">
        <v>3801</v>
      </c>
    </row>
    <row r="35503" spans="1:15" x14ac:dyDescent="0.2">
      <c r="A35503">
        <v>2019</v>
      </c>
      <c r="B35503" t="s">
        <v>723</v>
      </c>
      <c r="C35503" t="s">
        <v>50</v>
      </c>
      <c r="D35503" t="s">
        <v>3</v>
      </c>
      <c r="E35503" t="s">
        <v>9</v>
      </c>
      <c r="F35503" t="s">
        <v>1215</v>
      </c>
      <c r="G35503">
        <v>86</v>
      </c>
      <c r="H35503">
        <v>1171</v>
      </c>
      <c r="I35503">
        <v>7.3441502988898372E-2</v>
      </c>
      <c r="J35503" t="s">
        <v>121</v>
      </c>
      <c r="K35503" t="s">
        <v>181</v>
      </c>
      <c r="L35503">
        <v>38</v>
      </c>
      <c r="M35503" t="s">
        <v>1025</v>
      </c>
      <c r="N35503" t="s">
        <v>281</v>
      </c>
      <c r="O35503">
        <v>3801</v>
      </c>
    </row>
    <row r="35504" spans="1:15" x14ac:dyDescent="0.2">
      <c r="A35504">
        <v>2019</v>
      </c>
      <c r="B35504" t="s">
        <v>723</v>
      </c>
      <c r="C35504" t="s">
        <v>50</v>
      </c>
      <c r="D35504" t="s">
        <v>3</v>
      </c>
      <c r="E35504" t="s">
        <v>60</v>
      </c>
      <c r="F35504" t="s">
        <v>1216</v>
      </c>
      <c r="G35504">
        <v>1292</v>
      </c>
      <c r="H35504">
        <v>2054</v>
      </c>
      <c r="I35504">
        <v>0.62901655306718596</v>
      </c>
      <c r="J35504" t="s">
        <v>121</v>
      </c>
      <c r="K35504" t="s">
        <v>181</v>
      </c>
      <c r="L35504">
        <v>38</v>
      </c>
      <c r="M35504" t="s">
        <v>1025</v>
      </c>
      <c r="N35504" t="s">
        <v>281</v>
      </c>
      <c r="O35504">
        <v>3801</v>
      </c>
    </row>
    <row r="35505" spans="1:15" x14ac:dyDescent="0.2">
      <c r="A35505">
        <v>2019</v>
      </c>
      <c r="B35505" t="s">
        <v>723</v>
      </c>
      <c r="C35505" t="s">
        <v>50</v>
      </c>
      <c r="D35505" t="s">
        <v>3</v>
      </c>
      <c r="E35505" t="s">
        <v>60</v>
      </c>
      <c r="F35505" t="s">
        <v>1217</v>
      </c>
      <c r="G35505">
        <v>628</v>
      </c>
      <c r="H35505">
        <v>2054</v>
      </c>
      <c r="I35505">
        <v>0.30574488802336902</v>
      </c>
      <c r="J35505" t="s">
        <v>121</v>
      </c>
      <c r="K35505" t="s">
        <v>181</v>
      </c>
      <c r="L35505">
        <v>38</v>
      </c>
      <c r="M35505" t="s">
        <v>1025</v>
      </c>
      <c r="N35505" t="s">
        <v>281</v>
      </c>
      <c r="O35505">
        <v>3801</v>
      </c>
    </row>
    <row r="35506" spans="1:15" x14ac:dyDescent="0.2">
      <c r="A35506">
        <v>2019</v>
      </c>
      <c r="B35506" t="s">
        <v>723</v>
      </c>
      <c r="C35506" t="s">
        <v>50</v>
      </c>
      <c r="D35506" t="s">
        <v>3</v>
      </c>
      <c r="E35506" t="s">
        <v>60</v>
      </c>
      <c r="F35506" t="s">
        <v>1215</v>
      </c>
      <c r="G35506">
        <v>134</v>
      </c>
      <c r="H35506">
        <v>2054</v>
      </c>
      <c r="I35506">
        <v>6.523855890944498E-2</v>
      </c>
      <c r="J35506" t="s">
        <v>121</v>
      </c>
      <c r="K35506" t="s">
        <v>181</v>
      </c>
      <c r="L35506">
        <v>38</v>
      </c>
      <c r="M35506" t="s">
        <v>1025</v>
      </c>
      <c r="N35506" t="s">
        <v>281</v>
      </c>
      <c r="O35506">
        <v>3801</v>
      </c>
    </row>
    <row r="35507" spans="1:15" x14ac:dyDescent="0.2">
      <c r="A35507">
        <v>2019</v>
      </c>
      <c r="B35507" t="s">
        <v>723</v>
      </c>
      <c r="C35507" t="s">
        <v>50</v>
      </c>
      <c r="D35507" t="s">
        <v>2</v>
      </c>
      <c r="E35507" t="s">
        <v>8</v>
      </c>
      <c r="F35507" t="s">
        <v>1216</v>
      </c>
      <c r="G35507">
        <v>515</v>
      </c>
      <c r="H35507">
        <v>833</v>
      </c>
      <c r="I35507">
        <v>0.61824729891956787</v>
      </c>
      <c r="J35507" t="s">
        <v>121</v>
      </c>
      <c r="K35507" t="s">
        <v>181</v>
      </c>
      <c r="L35507">
        <v>38</v>
      </c>
      <c r="M35507" t="s">
        <v>1025</v>
      </c>
      <c r="N35507" t="s">
        <v>281</v>
      </c>
      <c r="O35507">
        <v>3801</v>
      </c>
    </row>
    <row r="35508" spans="1:15" x14ac:dyDescent="0.2">
      <c r="A35508">
        <v>2019</v>
      </c>
      <c r="B35508" t="s">
        <v>723</v>
      </c>
      <c r="C35508" t="s">
        <v>50</v>
      </c>
      <c r="D35508" t="s">
        <v>2</v>
      </c>
      <c r="E35508" t="s">
        <v>8</v>
      </c>
      <c r="F35508" t="s">
        <v>1217</v>
      </c>
      <c r="G35508">
        <v>249</v>
      </c>
      <c r="H35508">
        <v>833</v>
      </c>
      <c r="I35508">
        <v>0.29891956782713086</v>
      </c>
      <c r="J35508" t="s">
        <v>121</v>
      </c>
      <c r="K35508" t="s">
        <v>181</v>
      </c>
      <c r="L35508">
        <v>38</v>
      </c>
      <c r="M35508" t="s">
        <v>1025</v>
      </c>
      <c r="N35508" t="s">
        <v>281</v>
      </c>
      <c r="O35508">
        <v>3801</v>
      </c>
    </row>
    <row r="35509" spans="1:15" x14ac:dyDescent="0.2">
      <c r="A35509">
        <v>2019</v>
      </c>
      <c r="B35509" t="s">
        <v>723</v>
      </c>
      <c r="C35509" t="s">
        <v>50</v>
      </c>
      <c r="D35509" t="s">
        <v>2</v>
      </c>
      <c r="E35509" t="s">
        <v>8</v>
      </c>
      <c r="F35509" t="s">
        <v>1215</v>
      </c>
      <c r="G35509">
        <v>69</v>
      </c>
      <c r="H35509">
        <v>833</v>
      </c>
      <c r="I35509">
        <v>8.2833133253301314E-2</v>
      </c>
      <c r="J35509" t="s">
        <v>121</v>
      </c>
      <c r="K35509" t="s">
        <v>181</v>
      </c>
      <c r="L35509">
        <v>38</v>
      </c>
      <c r="M35509" t="s">
        <v>1025</v>
      </c>
      <c r="N35509" t="s">
        <v>281</v>
      </c>
      <c r="O35509">
        <v>3801</v>
      </c>
    </row>
    <row r="35510" spans="1:15" x14ac:dyDescent="0.2">
      <c r="A35510">
        <v>2019</v>
      </c>
      <c r="B35510" t="s">
        <v>723</v>
      </c>
      <c r="C35510" t="s">
        <v>50</v>
      </c>
      <c r="D35510" t="s">
        <v>2</v>
      </c>
      <c r="E35510" t="s">
        <v>9</v>
      </c>
      <c r="F35510" t="s">
        <v>1216</v>
      </c>
      <c r="G35510">
        <v>548</v>
      </c>
      <c r="H35510">
        <v>836</v>
      </c>
      <c r="I35510">
        <v>0.65550239234449759</v>
      </c>
      <c r="J35510" t="s">
        <v>121</v>
      </c>
      <c r="K35510" t="s">
        <v>181</v>
      </c>
      <c r="L35510">
        <v>38</v>
      </c>
      <c r="M35510" t="s">
        <v>1025</v>
      </c>
      <c r="N35510" t="s">
        <v>281</v>
      </c>
      <c r="O35510">
        <v>3801</v>
      </c>
    </row>
    <row r="35511" spans="1:15" x14ac:dyDescent="0.2">
      <c r="A35511">
        <v>2019</v>
      </c>
      <c r="B35511" t="s">
        <v>723</v>
      </c>
      <c r="C35511" t="s">
        <v>50</v>
      </c>
      <c r="D35511" t="s">
        <v>2</v>
      </c>
      <c r="E35511" t="s">
        <v>9</v>
      </c>
      <c r="F35511" t="s">
        <v>1217</v>
      </c>
      <c r="G35511">
        <v>231</v>
      </c>
      <c r="H35511">
        <v>836</v>
      </c>
      <c r="I35511">
        <v>0.27631578947368424</v>
      </c>
      <c r="J35511" t="s">
        <v>121</v>
      </c>
      <c r="K35511" t="s">
        <v>181</v>
      </c>
      <c r="L35511">
        <v>38</v>
      </c>
      <c r="M35511" t="s">
        <v>1025</v>
      </c>
      <c r="N35511" t="s">
        <v>281</v>
      </c>
      <c r="O35511">
        <v>3801</v>
      </c>
    </row>
    <row r="35512" spans="1:15" x14ac:dyDescent="0.2">
      <c r="A35512">
        <v>2019</v>
      </c>
      <c r="B35512" t="s">
        <v>723</v>
      </c>
      <c r="C35512" t="s">
        <v>50</v>
      </c>
      <c r="D35512" t="s">
        <v>2</v>
      </c>
      <c r="E35512" t="s">
        <v>9</v>
      </c>
      <c r="F35512" t="s">
        <v>1215</v>
      </c>
      <c r="G35512">
        <v>57</v>
      </c>
      <c r="H35512">
        <v>836</v>
      </c>
      <c r="I35512">
        <v>6.8181818181818177E-2</v>
      </c>
      <c r="J35512" t="s">
        <v>121</v>
      </c>
      <c r="K35512" t="s">
        <v>181</v>
      </c>
      <c r="L35512">
        <v>38</v>
      </c>
      <c r="M35512" t="s">
        <v>1025</v>
      </c>
      <c r="N35512" t="s">
        <v>281</v>
      </c>
      <c r="O35512">
        <v>3801</v>
      </c>
    </row>
    <row r="35513" spans="1:15" x14ac:dyDescent="0.2">
      <c r="A35513">
        <v>2019</v>
      </c>
      <c r="B35513" t="s">
        <v>723</v>
      </c>
      <c r="C35513" t="s">
        <v>50</v>
      </c>
      <c r="D35513" t="s">
        <v>2</v>
      </c>
      <c r="E35513" t="s">
        <v>60</v>
      </c>
      <c r="F35513" t="s">
        <v>1216</v>
      </c>
      <c r="G35513">
        <v>1063</v>
      </c>
      <c r="H35513">
        <v>1669</v>
      </c>
      <c r="I35513">
        <v>0.63690832834032352</v>
      </c>
      <c r="J35513" t="s">
        <v>121</v>
      </c>
      <c r="K35513" t="s">
        <v>181</v>
      </c>
      <c r="L35513">
        <v>38</v>
      </c>
      <c r="M35513" t="s">
        <v>1025</v>
      </c>
      <c r="N35513" t="s">
        <v>281</v>
      </c>
      <c r="O35513">
        <v>3801</v>
      </c>
    </row>
    <row r="35514" spans="1:15" x14ac:dyDescent="0.2">
      <c r="A35514">
        <v>2019</v>
      </c>
      <c r="B35514" t="s">
        <v>723</v>
      </c>
      <c r="C35514" t="s">
        <v>50</v>
      </c>
      <c r="D35514" t="s">
        <v>2</v>
      </c>
      <c r="E35514" t="s">
        <v>60</v>
      </c>
      <c r="F35514" t="s">
        <v>1217</v>
      </c>
      <c r="G35514">
        <v>480</v>
      </c>
      <c r="H35514">
        <v>1669</v>
      </c>
      <c r="I35514">
        <v>0.28759736369083283</v>
      </c>
      <c r="J35514" t="s">
        <v>121</v>
      </c>
      <c r="K35514" t="s">
        <v>181</v>
      </c>
      <c r="L35514">
        <v>38</v>
      </c>
      <c r="M35514" t="s">
        <v>1025</v>
      </c>
      <c r="N35514" t="s">
        <v>281</v>
      </c>
      <c r="O35514">
        <v>3801</v>
      </c>
    </row>
    <row r="35515" spans="1:15" x14ac:dyDescent="0.2">
      <c r="A35515">
        <v>2019</v>
      </c>
      <c r="B35515" t="s">
        <v>723</v>
      </c>
      <c r="C35515" t="s">
        <v>50</v>
      </c>
      <c r="D35515" t="s">
        <v>2</v>
      </c>
      <c r="E35515" t="s">
        <v>60</v>
      </c>
      <c r="F35515" t="s">
        <v>1215</v>
      </c>
      <c r="G35515">
        <v>126</v>
      </c>
      <c r="H35515">
        <v>1669</v>
      </c>
      <c r="I35515">
        <v>7.5494307968843613E-2</v>
      </c>
      <c r="J35515" t="s">
        <v>121</v>
      </c>
      <c r="K35515" t="s">
        <v>181</v>
      </c>
      <c r="L35515">
        <v>38</v>
      </c>
      <c r="M35515" t="s">
        <v>1025</v>
      </c>
      <c r="N35515" t="s">
        <v>281</v>
      </c>
      <c r="O35515">
        <v>3801</v>
      </c>
    </row>
    <row r="35516" spans="1:15" x14ac:dyDescent="0.2">
      <c r="A35516">
        <v>2019</v>
      </c>
      <c r="B35516" t="s">
        <v>723</v>
      </c>
      <c r="C35516" t="s">
        <v>50</v>
      </c>
      <c r="D35516" t="s">
        <v>1</v>
      </c>
      <c r="E35516" t="s">
        <v>8</v>
      </c>
      <c r="F35516" t="s">
        <v>1216</v>
      </c>
      <c r="G35516">
        <v>447</v>
      </c>
      <c r="H35516">
        <v>670</v>
      </c>
      <c r="I35516">
        <v>0.66716417910447756</v>
      </c>
      <c r="J35516" t="s">
        <v>121</v>
      </c>
      <c r="K35516" t="s">
        <v>181</v>
      </c>
      <c r="L35516">
        <v>38</v>
      </c>
      <c r="M35516" t="s">
        <v>1025</v>
      </c>
      <c r="N35516" t="s">
        <v>281</v>
      </c>
      <c r="O35516">
        <v>3801</v>
      </c>
    </row>
    <row r="35517" spans="1:15" x14ac:dyDescent="0.2">
      <c r="A35517">
        <v>2019</v>
      </c>
      <c r="B35517" t="s">
        <v>723</v>
      </c>
      <c r="C35517" t="s">
        <v>50</v>
      </c>
      <c r="D35517" t="s">
        <v>1</v>
      </c>
      <c r="E35517" t="s">
        <v>8</v>
      </c>
      <c r="F35517" t="s">
        <v>1217</v>
      </c>
      <c r="G35517">
        <v>159</v>
      </c>
      <c r="H35517">
        <v>670</v>
      </c>
      <c r="I35517">
        <v>0.2373134328358209</v>
      </c>
      <c r="J35517" t="s">
        <v>121</v>
      </c>
      <c r="K35517" t="s">
        <v>181</v>
      </c>
      <c r="L35517">
        <v>38</v>
      </c>
      <c r="M35517" t="s">
        <v>1025</v>
      </c>
      <c r="N35517" t="s">
        <v>281</v>
      </c>
      <c r="O35517">
        <v>3801</v>
      </c>
    </row>
    <row r="35518" spans="1:15" x14ac:dyDescent="0.2">
      <c r="A35518">
        <v>2019</v>
      </c>
      <c r="B35518" t="s">
        <v>723</v>
      </c>
      <c r="C35518" t="s">
        <v>50</v>
      </c>
      <c r="D35518" t="s">
        <v>1</v>
      </c>
      <c r="E35518" t="s">
        <v>8</v>
      </c>
      <c r="F35518" t="s">
        <v>1215</v>
      </c>
      <c r="G35518">
        <v>64</v>
      </c>
      <c r="H35518">
        <v>670</v>
      </c>
      <c r="I35518">
        <v>9.5522388059701493E-2</v>
      </c>
      <c r="J35518" t="s">
        <v>121</v>
      </c>
      <c r="K35518" t="s">
        <v>181</v>
      </c>
      <c r="L35518">
        <v>38</v>
      </c>
      <c r="M35518" t="s">
        <v>1025</v>
      </c>
      <c r="N35518" t="s">
        <v>281</v>
      </c>
      <c r="O35518">
        <v>3801</v>
      </c>
    </row>
    <row r="35519" spans="1:15" x14ac:dyDescent="0.2">
      <c r="A35519">
        <v>2019</v>
      </c>
      <c r="B35519" t="s">
        <v>723</v>
      </c>
      <c r="C35519" t="s">
        <v>50</v>
      </c>
      <c r="D35519" t="s">
        <v>1</v>
      </c>
      <c r="E35519" t="s">
        <v>9</v>
      </c>
      <c r="F35519" t="s">
        <v>1216</v>
      </c>
      <c r="G35519">
        <v>421</v>
      </c>
      <c r="H35519">
        <v>682</v>
      </c>
      <c r="I35519">
        <v>0.61730205278592376</v>
      </c>
      <c r="J35519" t="s">
        <v>121</v>
      </c>
      <c r="K35519" t="s">
        <v>181</v>
      </c>
      <c r="L35519">
        <v>38</v>
      </c>
      <c r="M35519" t="s">
        <v>1025</v>
      </c>
      <c r="N35519" t="s">
        <v>281</v>
      </c>
      <c r="O35519">
        <v>3801</v>
      </c>
    </row>
    <row r="35520" spans="1:15" x14ac:dyDescent="0.2">
      <c r="A35520">
        <v>2019</v>
      </c>
      <c r="B35520" t="s">
        <v>723</v>
      </c>
      <c r="C35520" t="s">
        <v>50</v>
      </c>
      <c r="D35520" t="s">
        <v>1</v>
      </c>
      <c r="E35520" t="s">
        <v>9</v>
      </c>
      <c r="F35520" t="s">
        <v>1217</v>
      </c>
      <c r="G35520">
        <v>192</v>
      </c>
      <c r="H35520">
        <v>682</v>
      </c>
      <c r="I35520">
        <v>0.28152492668621704</v>
      </c>
      <c r="J35520" t="s">
        <v>121</v>
      </c>
      <c r="K35520" t="s">
        <v>181</v>
      </c>
      <c r="L35520">
        <v>38</v>
      </c>
      <c r="M35520" t="s">
        <v>1025</v>
      </c>
      <c r="N35520" t="s">
        <v>281</v>
      </c>
      <c r="O35520">
        <v>3801</v>
      </c>
    </row>
    <row r="35521" spans="1:15" x14ac:dyDescent="0.2">
      <c r="A35521">
        <v>2019</v>
      </c>
      <c r="B35521" t="s">
        <v>723</v>
      </c>
      <c r="C35521" t="s">
        <v>50</v>
      </c>
      <c r="D35521" t="s">
        <v>1</v>
      </c>
      <c r="E35521" t="s">
        <v>9</v>
      </c>
      <c r="F35521" t="s">
        <v>1215</v>
      </c>
      <c r="G35521">
        <v>69</v>
      </c>
      <c r="H35521">
        <v>682</v>
      </c>
      <c r="I35521">
        <v>0.10117302052785923</v>
      </c>
      <c r="J35521" t="s">
        <v>121</v>
      </c>
      <c r="K35521" t="s">
        <v>181</v>
      </c>
      <c r="L35521">
        <v>38</v>
      </c>
      <c r="M35521" t="s">
        <v>1025</v>
      </c>
      <c r="N35521" t="s">
        <v>281</v>
      </c>
      <c r="O35521">
        <v>3801</v>
      </c>
    </row>
    <row r="35522" spans="1:15" x14ac:dyDescent="0.2">
      <c r="A35522">
        <v>2019</v>
      </c>
      <c r="B35522" t="s">
        <v>723</v>
      </c>
      <c r="C35522" t="s">
        <v>50</v>
      </c>
      <c r="D35522" t="s">
        <v>1</v>
      </c>
      <c r="E35522" t="s">
        <v>60</v>
      </c>
      <c r="F35522" t="s">
        <v>1216</v>
      </c>
      <c r="G35522">
        <v>868</v>
      </c>
      <c r="H35522">
        <v>1352</v>
      </c>
      <c r="I35522">
        <v>0.64201183431952658</v>
      </c>
      <c r="J35522" t="s">
        <v>121</v>
      </c>
      <c r="K35522" t="s">
        <v>181</v>
      </c>
      <c r="L35522">
        <v>38</v>
      </c>
      <c r="M35522" t="s">
        <v>1025</v>
      </c>
      <c r="N35522" t="s">
        <v>281</v>
      </c>
      <c r="O35522">
        <v>3801</v>
      </c>
    </row>
    <row r="35523" spans="1:15" x14ac:dyDescent="0.2">
      <c r="A35523">
        <v>2019</v>
      </c>
      <c r="B35523" t="s">
        <v>723</v>
      </c>
      <c r="C35523" t="s">
        <v>50</v>
      </c>
      <c r="D35523" t="s">
        <v>1</v>
      </c>
      <c r="E35523" t="s">
        <v>60</v>
      </c>
      <c r="F35523" t="s">
        <v>1217</v>
      </c>
      <c r="G35523">
        <v>351</v>
      </c>
      <c r="H35523">
        <v>1352</v>
      </c>
      <c r="I35523">
        <v>0.25961538461538464</v>
      </c>
      <c r="J35523" t="s">
        <v>121</v>
      </c>
      <c r="K35523" t="s">
        <v>181</v>
      </c>
      <c r="L35523">
        <v>38</v>
      </c>
      <c r="M35523" t="s">
        <v>1025</v>
      </c>
      <c r="N35523" t="s">
        <v>281</v>
      </c>
      <c r="O35523">
        <v>3801</v>
      </c>
    </row>
    <row r="35524" spans="1:15" x14ac:dyDescent="0.2">
      <c r="A35524">
        <v>2019</v>
      </c>
      <c r="B35524" t="s">
        <v>723</v>
      </c>
      <c r="C35524" t="s">
        <v>50</v>
      </c>
      <c r="D35524" t="s">
        <v>1</v>
      </c>
      <c r="E35524" t="s">
        <v>60</v>
      </c>
      <c r="F35524" t="s">
        <v>1215</v>
      </c>
      <c r="G35524">
        <v>133</v>
      </c>
      <c r="H35524">
        <v>1352</v>
      </c>
      <c r="I35524">
        <v>9.837278106508876E-2</v>
      </c>
      <c r="J35524" t="s">
        <v>121</v>
      </c>
      <c r="K35524" t="s">
        <v>181</v>
      </c>
      <c r="L35524">
        <v>38</v>
      </c>
      <c r="M35524" t="s">
        <v>1025</v>
      </c>
      <c r="N35524" t="s">
        <v>281</v>
      </c>
      <c r="O35524">
        <v>3801</v>
      </c>
    </row>
    <row r="35525" spans="1:15" x14ac:dyDescent="0.2">
      <c r="A35525">
        <v>2019</v>
      </c>
      <c r="B35525" t="s">
        <v>723</v>
      </c>
      <c r="C35525" t="s">
        <v>50</v>
      </c>
      <c r="D35525" t="s">
        <v>133</v>
      </c>
      <c r="E35525" t="s">
        <v>8</v>
      </c>
      <c r="F35525" t="s">
        <v>1216</v>
      </c>
      <c r="G35525">
        <v>4273</v>
      </c>
      <c r="H35525">
        <v>6801</v>
      </c>
      <c r="I35525">
        <v>0.62828995735921189</v>
      </c>
      <c r="J35525" t="s">
        <v>121</v>
      </c>
      <c r="K35525" t="s">
        <v>181</v>
      </c>
      <c r="L35525">
        <v>38</v>
      </c>
      <c r="M35525" t="s">
        <v>1025</v>
      </c>
      <c r="N35525" t="s">
        <v>281</v>
      </c>
      <c r="O35525">
        <v>3801</v>
      </c>
    </row>
    <row r="35526" spans="1:15" x14ac:dyDescent="0.2">
      <c r="A35526">
        <v>2019</v>
      </c>
      <c r="B35526" t="s">
        <v>723</v>
      </c>
      <c r="C35526" t="s">
        <v>50</v>
      </c>
      <c r="D35526" t="s">
        <v>133</v>
      </c>
      <c r="E35526" t="s">
        <v>8</v>
      </c>
      <c r="F35526" t="s">
        <v>1217</v>
      </c>
      <c r="G35526">
        <v>1962</v>
      </c>
      <c r="H35526">
        <v>6801</v>
      </c>
      <c r="I35526">
        <v>0.28848698720776356</v>
      </c>
      <c r="J35526" t="s">
        <v>121</v>
      </c>
      <c r="K35526" t="s">
        <v>181</v>
      </c>
      <c r="L35526">
        <v>38</v>
      </c>
      <c r="M35526" t="s">
        <v>1025</v>
      </c>
      <c r="N35526" t="s">
        <v>281</v>
      </c>
      <c r="O35526">
        <v>3801</v>
      </c>
    </row>
    <row r="35527" spans="1:15" x14ac:dyDescent="0.2">
      <c r="A35527">
        <v>2019</v>
      </c>
      <c r="B35527" t="s">
        <v>723</v>
      </c>
      <c r="C35527" t="s">
        <v>50</v>
      </c>
      <c r="D35527" t="s">
        <v>133</v>
      </c>
      <c r="E35527" t="s">
        <v>8</v>
      </c>
      <c r="F35527" t="s">
        <v>1215</v>
      </c>
      <c r="G35527">
        <v>566</v>
      </c>
      <c r="H35527">
        <v>6801</v>
      </c>
      <c r="I35527">
        <v>8.3223055433024551E-2</v>
      </c>
      <c r="J35527" t="s">
        <v>121</v>
      </c>
      <c r="K35527" t="s">
        <v>181</v>
      </c>
      <c r="L35527">
        <v>38</v>
      </c>
      <c r="M35527" t="s">
        <v>1025</v>
      </c>
      <c r="N35527" t="s">
        <v>281</v>
      </c>
      <c r="O35527">
        <v>3801</v>
      </c>
    </row>
    <row r="35528" spans="1:15" x14ac:dyDescent="0.2">
      <c r="A35528">
        <v>2019</v>
      </c>
      <c r="B35528" t="s">
        <v>723</v>
      </c>
      <c r="C35528" t="s">
        <v>50</v>
      </c>
      <c r="D35528" t="s">
        <v>133</v>
      </c>
      <c r="E35528" t="s">
        <v>9</v>
      </c>
      <c r="F35528" t="s">
        <v>1216</v>
      </c>
      <c r="G35528">
        <v>5285</v>
      </c>
      <c r="H35528">
        <v>8991</v>
      </c>
      <c r="I35528">
        <v>0.5878100322544767</v>
      </c>
      <c r="J35528" t="s">
        <v>121</v>
      </c>
      <c r="K35528" t="s">
        <v>181</v>
      </c>
      <c r="L35528">
        <v>38</v>
      </c>
      <c r="M35528" t="s">
        <v>1025</v>
      </c>
      <c r="N35528" t="s">
        <v>281</v>
      </c>
      <c r="O35528">
        <v>3801</v>
      </c>
    </row>
    <row r="35529" spans="1:15" x14ac:dyDescent="0.2">
      <c r="A35529">
        <v>2019</v>
      </c>
      <c r="B35529" t="s">
        <v>723</v>
      </c>
      <c r="C35529" t="s">
        <v>50</v>
      </c>
      <c r="D35529" t="s">
        <v>133</v>
      </c>
      <c r="E35529" t="s">
        <v>9</v>
      </c>
      <c r="F35529" t="s">
        <v>1217</v>
      </c>
      <c r="G35529">
        <v>3165</v>
      </c>
      <c r="H35529">
        <v>8991</v>
      </c>
      <c r="I35529">
        <v>0.35201868535201869</v>
      </c>
      <c r="J35529" t="s">
        <v>121</v>
      </c>
      <c r="K35529" t="s">
        <v>181</v>
      </c>
      <c r="L35529">
        <v>38</v>
      </c>
      <c r="M35529" t="s">
        <v>1025</v>
      </c>
      <c r="N35529" t="s">
        <v>281</v>
      </c>
      <c r="O35529">
        <v>3801</v>
      </c>
    </row>
    <row r="35530" spans="1:15" x14ac:dyDescent="0.2">
      <c r="A35530">
        <v>2019</v>
      </c>
      <c r="B35530" t="s">
        <v>723</v>
      </c>
      <c r="C35530" t="s">
        <v>50</v>
      </c>
      <c r="D35530" t="s">
        <v>133</v>
      </c>
      <c r="E35530" t="s">
        <v>9</v>
      </c>
      <c r="F35530" t="s">
        <v>1215</v>
      </c>
      <c r="G35530">
        <v>541</v>
      </c>
      <c r="H35530">
        <v>8991</v>
      </c>
      <c r="I35530">
        <v>6.0171282393504617E-2</v>
      </c>
      <c r="J35530" t="s">
        <v>121</v>
      </c>
      <c r="K35530" t="s">
        <v>181</v>
      </c>
      <c r="L35530">
        <v>38</v>
      </c>
      <c r="M35530" t="s">
        <v>1025</v>
      </c>
      <c r="N35530" t="s">
        <v>281</v>
      </c>
      <c r="O35530">
        <v>3801</v>
      </c>
    </row>
    <row r="35531" spans="1:15" x14ac:dyDescent="0.2">
      <c r="A35531">
        <v>2019</v>
      </c>
      <c r="B35531" t="s">
        <v>723</v>
      </c>
      <c r="C35531" t="s">
        <v>50</v>
      </c>
      <c r="D35531" t="s">
        <v>133</v>
      </c>
      <c r="E35531" t="s">
        <v>60</v>
      </c>
      <c r="F35531" t="s">
        <v>1216</v>
      </c>
      <c r="G35531">
        <v>9558</v>
      </c>
      <c r="H35531">
        <v>15792</v>
      </c>
      <c r="I35531">
        <v>0.60524316109422494</v>
      </c>
      <c r="J35531" t="s">
        <v>121</v>
      </c>
      <c r="K35531" t="s">
        <v>181</v>
      </c>
      <c r="L35531">
        <v>38</v>
      </c>
      <c r="M35531" t="s">
        <v>1025</v>
      </c>
      <c r="N35531" t="s">
        <v>281</v>
      </c>
      <c r="O35531">
        <v>3801</v>
      </c>
    </row>
    <row r="35532" spans="1:15" x14ac:dyDescent="0.2">
      <c r="A35532">
        <v>2019</v>
      </c>
      <c r="B35532" t="s">
        <v>723</v>
      </c>
      <c r="C35532" t="s">
        <v>50</v>
      </c>
      <c r="D35532" t="s">
        <v>133</v>
      </c>
      <c r="E35532" t="s">
        <v>60</v>
      </c>
      <c r="F35532" t="s">
        <v>1217</v>
      </c>
      <c r="G35532">
        <v>5127</v>
      </c>
      <c r="H35532">
        <v>15792</v>
      </c>
      <c r="I35532">
        <v>0.3246580547112462</v>
      </c>
      <c r="J35532" t="s">
        <v>121</v>
      </c>
      <c r="K35532" t="s">
        <v>181</v>
      </c>
      <c r="L35532">
        <v>38</v>
      </c>
      <c r="M35532" t="s">
        <v>1025</v>
      </c>
      <c r="N35532" t="s">
        <v>281</v>
      </c>
      <c r="O35532">
        <v>3801</v>
      </c>
    </row>
    <row r="35533" spans="1:15" x14ac:dyDescent="0.2">
      <c r="A35533">
        <v>2019</v>
      </c>
      <c r="B35533" t="s">
        <v>723</v>
      </c>
      <c r="C35533" t="s">
        <v>50</v>
      </c>
      <c r="D35533" t="s">
        <v>133</v>
      </c>
      <c r="E35533" t="s">
        <v>60</v>
      </c>
      <c r="F35533" t="s">
        <v>1215</v>
      </c>
      <c r="G35533">
        <v>1107</v>
      </c>
      <c r="H35533">
        <v>15792</v>
      </c>
      <c r="I35533">
        <v>7.0098784194528876E-2</v>
      </c>
      <c r="J35533" t="s">
        <v>121</v>
      </c>
      <c r="K35533" t="s">
        <v>181</v>
      </c>
      <c r="L35533">
        <v>38</v>
      </c>
      <c r="M35533" t="s">
        <v>1025</v>
      </c>
      <c r="N35533" t="s">
        <v>281</v>
      </c>
      <c r="O35533">
        <v>3801</v>
      </c>
    </row>
    <row r="35534" spans="1:15" x14ac:dyDescent="0.2">
      <c r="A35534">
        <v>2019</v>
      </c>
      <c r="B35534" t="s">
        <v>724</v>
      </c>
      <c r="C35534" t="s">
        <v>50</v>
      </c>
      <c r="D35534" t="s">
        <v>7</v>
      </c>
      <c r="E35534" t="s">
        <v>8</v>
      </c>
      <c r="F35534" t="s">
        <v>1216</v>
      </c>
      <c r="G35534">
        <v>1544</v>
      </c>
      <c r="H35534">
        <v>2498</v>
      </c>
      <c r="I35534">
        <v>0.61809447558046438</v>
      </c>
      <c r="J35534" t="s">
        <v>121</v>
      </c>
      <c r="K35534" t="s">
        <v>181</v>
      </c>
      <c r="L35534">
        <v>38</v>
      </c>
      <c r="M35534" t="s">
        <v>1026</v>
      </c>
      <c r="N35534" t="s">
        <v>280</v>
      </c>
      <c r="O35534">
        <v>3802</v>
      </c>
    </row>
    <row r="35535" spans="1:15" x14ac:dyDescent="0.2">
      <c r="A35535">
        <v>2019</v>
      </c>
      <c r="B35535" t="s">
        <v>724</v>
      </c>
      <c r="C35535" t="s">
        <v>50</v>
      </c>
      <c r="D35535" t="s">
        <v>7</v>
      </c>
      <c r="E35535" t="s">
        <v>8</v>
      </c>
      <c r="F35535" t="s">
        <v>1217</v>
      </c>
      <c r="G35535">
        <v>713</v>
      </c>
      <c r="H35535">
        <v>2498</v>
      </c>
      <c r="I35535">
        <v>0.2854283426741393</v>
      </c>
      <c r="J35535" t="s">
        <v>121</v>
      </c>
      <c r="K35535" t="s">
        <v>181</v>
      </c>
      <c r="L35535">
        <v>38</v>
      </c>
      <c r="M35535" t="s">
        <v>1026</v>
      </c>
      <c r="N35535" t="s">
        <v>280</v>
      </c>
      <c r="O35535">
        <v>3802</v>
      </c>
    </row>
    <row r="35536" spans="1:15" x14ac:dyDescent="0.2">
      <c r="A35536">
        <v>2019</v>
      </c>
      <c r="B35536" t="s">
        <v>724</v>
      </c>
      <c r="C35536" t="s">
        <v>50</v>
      </c>
      <c r="D35536" t="s">
        <v>7</v>
      </c>
      <c r="E35536" t="s">
        <v>8</v>
      </c>
      <c r="F35536" t="s">
        <v>1215</v>
      </c>
      <c r="G35536">
        <v>241</v>
      </c>
      <c r="H35536">
        <v>2498</v>
      </c>
      <c r="I35536">
        <v>9.6477181745396323E-2</v>
      </c>
      <c r="J35536" t="s">
        <v>121</v>
      </c>
      <c r="K35536" t="s">
        <v>181</v>
      </c>
      <c r="L35536">
        <v>38</v>
      </c>
      <c r="M35536" t="s">
        <v>1026</v>
      </c>
      <c r="N35536" t="s">
        <v>280</v>
      </c>
      <c r="O35536">
        <v>3802</v>
      </c>
    </row>
    <row r="35537" spans="1:15" x14ac:dyDescent="0.2">
      <c r="A35537">
        <v>2019</v>
      </c>
      <c r="B35537" t="s">
        <v>724</v>
      </c>
      <c r="C35537" t="s">
        <v>50</v>
      </c>
      <c r="D35537" t="s">
        <v>7</v>
      </c>
      <c r="E35537" t="s">
        <v>9</v>
      </c>
      <c r="F35537" t="s">
        <v>1216</v>
      </c>
      <c r="G35537">
        <v>2125</v>
      </c>
      <c r="H35537">
        <v>3943</v>
      </c>
      <c r="I35537">
        <v>0.53892974892214052</v>
      </c>
      <c r="J35537" t="s">
        <v>121</v>
      </c>
      <c r="K35537" t="s">
        <v>181</v>
      </c>
      <c r="L35537">
        <v>38</v>
      </c>
      <c r="M35537" t="s">
        <v>1026</v>
      </c>
      <c r="N35537" t="s">
        <v>280</v>
      </c>
      <c r="O35537">
        <v>3802</v>
      </c>
    </row>
    <row r="35538" spans="1:15" x14ac:dyDescent="0.2">
      <c r="A35538">
        <v>2019</v>
      </c>
      <c r="B35538" t="s">
        <v>724</v>
      </c>
      <c r="C35538" t="s">
        <v>50</v>
      </c>
      <c r="D35538" t="s">
        <v>7</v>
      </c>
      <c r="E35538" t="s">
        <v>9</v>
      </c>
      <c r="F35538" t="s">
        <v>1217</v>
      </c>
      <c r="G35538">
        <v>1601</v>
      </c>
      <c r="H35538">
        <v>3943</v>
      </c>
      <c r="I35538">
        <v>0.40603601318792798</v>
      </c>
      <c r="J35538" t="s">
        <v>121</v>
      </c>
      <c r="K35538" t="s">
        <v>181</v>
      </c>
      <c r="L35538">
        <v>38</v>
      </c>
      <c r="M35538" t="s">
        <v>1026</v>
      </c>
      <c r="N35538" t="s">
        <v>280</v>
      </c>
      <c r="O35538">
        <v>3802</v>
      </c>
    </row>
    <row r="35539" spans="1:15" x14ac:dyDescent="0.2">
      <c r="A35539">
        <v>2019</v>
      </c>
      <c r="B35539" t="s">
        <v>724</v>
      </c>
      <c r="C35539" t="s">
        <v>50</v>
      </c>
      <c r="D35539" t="s">
        <v>7</v>
      </c>
      <c r="E35539" t="s">
        <v>9</v>
      </c>
      <c r="F35539" t="s">
        <v>1215</v>
      </c>
      <c r="G35539">
        <v>217</v>
      </c>
      <c r="H35539">
        <v>3943</v>
      </c>
      <c r="I35539">
        <v>5.5034237889931524E-2</v>
      </c>
      <c r="J35539" t="s">
        <v>121</v>
      </c>
      <c r="K35539" t="s">
        <v>181</v>
      </c>
      <c r="L35539">
        <v>38</v>
      </c>
      <c r="M35539" t="s">
        <v>1026</v>
      </c>
      <c r="N35539" t="s">
        <v>280</v>
      </c>
      <c r="O35539">
        <v>3802</v>
      </c>
    </row>
    <row r="35540" spans="1:15" x14ac:dyDescent="0.2">
      <c r="A35540">
        <v>2019</v>
      </c>
      <c r="B35540" t="s">
        <v>724</v>
      </c>
      <c r="C35540" t="s">
        <v>50</v>
      </c>
      <c r="D35540" t="s">
        <v>7</v>
      </c>
      <c r="E35540" t="s">
        <v>60</v>
      </c>
      <c r="F35540" t="s">
        <v>1216</v>
      </c>
      <c r="G35540">
        <v>3669</v>
      </c>
      <c r="H35540">
        <v>6441</v>
      </c>
      <c r="I35540">
        <v>0.56963204471355378</v>
      </c>
      <c r="J35540" t="s">
        <v>121</v>
      </c>
      <c r="K35540" t="s">
        <v>181</v>
      </c>
      <c r="L35540">
        <v>38</v>
      </c>
      <c r="M35540" t="s">
        <v>1026</v>
      </c>
      <c r="N35540" t="s">
        <v>280</v>
      </c>
      <c r="O35540">
        <v>3802</v>
      </c>
    </row>
    <row r="35541" spans="1:15" x14ac:dyDescent="0.2">
      <c r="A35541">
        <v>2019</v>
      </c>
      <c r="B35541" t="s">
        <v>724</v>
      </c>
      <c r="C35541" t="s">
        <v>50</v>
      </c>
      <c r="D35541" t="s">
        <v>7</v>
      </c>
      <c r="E35541" t="s">
        <v>60</v>
      </c>
      <c r="F35541" t="s">
        <v>1217</v>
      </c>
      <c r="G35541">
        <v>2314</v>
      </c>
      <c r="H35541">
        <v>6441</v>
      </c>
      <c r="I35541">
        <v>0.35926098431920511</v>
      </c>
      <c r="J35541" t="s">
        <v>121</v>
      </c>
      <c r="K35541" t="s">
        <v>181</v>
      </c>
      <c r="L35541">
        <v>38</v>
      </c>
      <c r="M35541" t="s">
        <v>1026</v>
      </c>
      <c r="N35541" t="s">
        <v>280</v>
      </c>
      <c r="O35541">
        <v>3802</v>
      </c>
    </row>
    <row r="35542" spans="1:15" x14ac:dyDescent="0.2">
      <c r="A35542">
        <v>2019</v>
      </c>
      <c r="B35542" t="s">
        <v>724</v>
      </c>
      <c r="C35542" t="s">
        <v>50</v>
      </c>
      <c r="D35542" t="s">
        <v>7</v>
      </c>
      <c r="E35542" t="s">
        <v>60</v>
      </c>
      <c r="F35542" t="s">
        <v>1215</v>
      </c>
      <c r="G35542">
        <v>458</v>
      </c>
      <c r="H35542">
        <v>6441</v>
      </c>
      <c r="I35542">
        <v>7.1106970967241112E-2</v>
      </c>
      <c r="J35542" t="s">
        <v>121</v>
      </c>
      <c r="K35542" t="s">
        <v>181</v>
      </c>
      <c r="L35542">
        <v>38</v>
      </c>
      <c r="M35542" t="s">
        <v>1026</v>
      </c>
      <c r="N35542" t="s">
        <v>280</v>
      </c>
      <c r="O35542">
        <v>3802</v>
      </c>
    </row>
    <row r="35543" spans="1:15" x14ac:dyDescent="0.2">
      <c r="A35543">
        <v>2019</v>
      </c>
      <c r="B35543" t="s">
        <v>724</v>
      </c>
      <c r="C35543" t="s">
        <v>50</v>
      </c>
      <c r="D35543" t="s">
        <v>6</v>
      </c>
      <c r="E35543" t="s">
        <v>8</v>
      </c>
      <c r="F35543" t="s">
        <v>1216</v>
      </c>
      <c r="G35543">
        <v>1800</v>
      </c>
      <c r="H35543">
        <v>2886</v>
      </c>
      <c r="I35543">
        <v>0.62370062370062374</v>
      </c>
      <c r="J35543" t="s">
        <v>121</v>
      </c>
      <c r="K35543" t="s">
        <v>181</v>
      </c>
      <c r="L35543">
        <v>38</v>
      </c>
      <c r="M35543" t="s">
        <v>1026</v>
      </c>
      <c r="N35543" t="s">
        <v>280</v>
      </c>
      <c r="O35543">
        <v>3802</v>
      </c>
    </row>
    <row r="35544" spans="1:15" x14ac:dyDescent="0.2">
      <c r="A35544">
        <v>2019</v>
      </c>
      <c r="B35544" t="s">
        <v>724</v>
      </c>
      <c r="C35544" t="s">
        <v>50</v>
      </c>
      <c r="D35544" t="s">
        <v>6</v>
      </c>
      <c r="E35544" t="s">
        <v>8</v>
      </c>
      <c r="F35544" t="s">
        <v>1217</v>
      </c>
      <c r="G35544">
        <v>830</v>
      </c>
      <c r="H35544">
        <v>2886</v>
      </c>
      <c r="I35544">
        <v>0.28759528759528757</v>
      </c>
      <c r="J35544" t="s">
        <v>121</v>
      </c>
      <c r="K35544" t="s">
        <v>181</v>
      </c>
      <c r="L35544">
        <v>38</v>
      </c>
      <c r="M35544" t="s">
        <v>1026</v>
      </c>
      <c r="N35544" t="s">
        <v>280</v>
      </c>
      <c r="O35544">
        <v>3802</v>
      </c>
    </row>
    <row r="35545" spans="1:15" x14ac:dyDescent="0.2">
      <c r="A35545">
        <v>2019</v>
      </c>
      <c r="B35545" t="s">
        <v>724</v>
      </c>
      <c r="C35545" t="s">
        <v>50</v>
      </c>
      <c r="D35545" t="s">
        <v>6</v>
      </c>
      <c r="E35545" t="s">
        <v>8</v>
      </c>
      <c r="F35545" t="s">
        <v>1215</v>
      </c>
      <c r="G35545">
        <v>256</v>
      </c>
      <c r="H35545">
        <v>2886</v>
      </c>
      <c r="I35545">
        <v>8.8704088704088704E-2</v>
      </c>
      <c r="J35545" t="s">
        <v>121</v>
      </c>
      <c r="K35545" t="s">
        <v>181</v>
      </c>
      <c r="L35545">
        <v>38</v>
      </c>
      <c r="M35545" t="s">
        <v>1026</v>
      </c>
      <c r="N35545" t="s">
        <v>280</v>
      </c>
      <c r="O35545">
        <v>3802</v>
      </c>
    </row>
    <row r="35546" spans="1:15" x14ac:dyDescent="0.2">
      <c r="A35546">
        <v>2019</v>
      </c>
      <c r="B35546" t="s">
        <v>724</v>
      </c>
      <c r="C35546" t="s">
        <v>50</v>
      </c>
      <c r="D35546" t="s">
        <v>6</v>
      </c>
      <c r="E35546" t="s">
        <v>9</v>
      </c>
      <c r="F35546" t="s">
        <v>1216</v>
      </c>
      <c r="G35546">
        <v>2461</v>
      </c>
      <c r="H35546">
        <v>4511</v>
      </c>
      <c r="I35546">
        <v>0.54555530924407003</v>
      </c>
      <c r="J35546" t="s">
        <v>121</v>
      </c>
      <c r="K35546" t="s">
        <v>181</v>
      </c>
      <c r="L35546">
        <v>38</v>
      </c>
      <c r="M35546" t="s">
        <v>1026</v>
      </c>
      <c r="N35546" t="s">
        <v>280</v>
      </c>
      <c r="O35546">
        <v>3802</v>
      </c>
    </row>
    <row r="35547" spans="1:15" x14ac:dyDescent="0.2">
      <c r="A35547">
        <v>2019</v>
      </c>
      <c r="B35547" t="s">
        <v>724</v>
      </c>
      <c r="C35547" t="s">
        <v>50</v>
      </c>
      <c r="D35547" t="s">
        <v>6</v>
      </c>
      <c r="E35547" t="s">
        <v>9</v>
      </c>
      <c r="F35547" t="s">
        <v>1217</v>
      </c>
      <c r="G35547">
        <v>1797</v>
      </c>
      <c r="H35547">
        <v>4511</v>
      </c>
      <c r="I35547">
        <v>0.39835956550653956</v>
      </c>
      <c r="J35547" t="s">
        <v>121</v>
      </c>
      <c r="K35547" t="s">
        <v>181</v>
      </c>
      <c r="L35547">
        <v>38</v>
      </c>
      <c r="M35547" t="s">
        <v>1026</v>
      </c>
      <c r="N35547" t="s">
        <v>280</v>
      </c>
      <c r="O35547">
        <v>3802</v>
      </c>
    </row>
    <row r="35548" spans="1:15" x14ac:dyDescent="0.2">
      <c r="A35548">
        <v>2019</v>
      </c>
      <c r="B35548" t="s">
        <v>724</v>
      </c>
      <c r="C35548" t="s">
        <v>50</v>
      </c>
      <c r="D35548" t="s">
        <v>6</v>
      </c>
      <c r="E35548" t="s">
        <v>9</v>
      </c>
      <c r="F35548" t="s">
        <v>1215</v>
      </c>
      <c r="G35548">
        <v>253</v>
      </c>
      <c r="H35548">
        <v>4511</v>
      </c>
      <c r="I35548">
        <v>5.6085125249390376E-2</v>
      </c>
      <c r="J35548" t="s">
        <v>121</v>
      </c>
      <c r="K35548" t="s">
        <v>181</v>
      </c>
      <c r="L35548">
        <v>38</v>
      </c>
      <c r="M35548" t="s">
        <v>1026</v>
      </c>
      <c r="N35548" t="s">
        <v>280</v>
      </c>
      <c r="O35548">
        <v>3802</v>
      </c>
    </row>
    <row r="35549" spans="1:15" x14ac:dyDescent="0.2">
      <c r="A35549">
        <v>2019</v>
      </c>
      <c r="B35549" t="s">
        <v>724</v>
      </c>
      <c r="C35549" t="s">
        <v>50</v>
      </c>
      <c r="D35549" t="s">
        <v>6</v>
      </c>
      <c r="E35549" t="s">
        <v>60</v>
      </c>
      <c r="F35549" t="s">
        <v>1216</v>
      </c>
      <c r="G35549">
        <v>4261</v>
      </c>
      <c r="H35549">
        <v>7397</v>
      </c>
      <c r="I35549">
        <v>0.57604434230093282</v>
      </c>
      <c r="J35549" t="s">
        <v>121</v>
      </c>
      <c r="K35549" t="s">
        <v>181</v>
      </c>
      <c r="L35549">
        <v>38</v>
      </c>
      <c r="M35549" t="s">
        <v>1026</v>
      </c>
      <c r="N35549" t="s">
        <v>280</v>
      </c>
      <c r="O35549">
        <v>3802</v>
      </c>
    </row>
    <row r="35550" spans="1:15" x14ac:dyDescent="0.2">
      <c r="A35550">
        <v>2019</v>
      </c>
      <c r="B35550" t="s">
        <v>724</v>
      </c>
      <c r="C35550" t="s">
        <v>50</v>
      </c>
      <c r="D35550" t="s">
        <v>6</v>
      </c>
      <c r="E35550" t="s">
        <v>60</v>
      </c>
      <c r="F35550" t="s">
        <v>1217</v>
      </c>
      <c r="G35550">
        <v>2627</v>
      </c>
      <c r="H35550">
        <v>7397</v>
      </c>
      <c r="I35550">
        <v>0.35514397728808977</v>
      </c>
      <c r="J35550" t="s">
        <v>121</v>
      </c>
      <c r="K35550" t="s">
        <v>181</v>
      </c>
      <c r="L35550">
        <v>38</v>
      </c>
      <c r="M35550" t="s">
        <v>1026</v>
      </c>
      <c r="N35550" t="s">
        <v>280</v>
      </c>
      <c r="O35550">
        <v>3802</v>
      </c>
    </row>
    <row r="35551" spans="1:15" x14ac:dyDescent="0.2">
      <c r="A35551">
        <v>2019</v>
      </c>
      <c r="B35551" t="s">
        <v>724</v>
      </c>
      <c r="C35551" t="s">
        <v>50</v>
      </c>
      <c r="D35551" t="s">
        <v>6</v>
      </c>
      <c r="E35551" t="s">
        <v>60</v>
      </c>
      <c r="F35551" t="s">
        <v>1215</v>
      </c>
      <c r="G35551">
        <v>509</v>
      </c>
      <c r="H35551">
        <v>7397</v>
      </c>
      <c r="I35551">
        <v>6.8811680410977419E-2</v>
      </c>
      <c r="J35551" t="s">
        <v>121</v>
      </c>
      <c r="K35551" t="s">
        <v>181</v>
      </c>
      <c r="L35551">
        <v>38</v>
      </c>
      <c r="M35551" t="s">
        <v>1026</v>
      </c>
      <c r="N35551" t="s">
        <v>280</v>
      </c>
      <c r="O35551">
        <v>3802</v>
      </c>
    </row>
    <row r="35552" spans="1:15" x14ac:dyDescent="0.2">
      <c r="A35552">
        <v>2019</v>
      </c>
      <c r="B35552" t="s">
        <v>724</v>
      </c>
      <c r="C35552" t="s">
        <v>50</v>
      </c>
      <c r="D35552" t="s">
        <v>5</v>
      </c>
      <c r="E35552" t="s">
        <v>8</v>
      </c>
      <c r="F35552" t="s">
        <v>1216</v>
      </c>
      <c r="G35552">
        <v>1565</v>
      </c>
      <c r="H35552">
        <v>2599</v>
      </c>
      <c r="I35552">
        <v>0.60215467487495189</v>
      </c>
      <c r="J35552" t="s">
        <v>121</v>
      </c>
      <c r="K35552" t="s">
        <v>181</v>
      </c>
      <c r="L35552">
        <v>38</v>
      </c>
      <c r="M35552" t="s">
        <v>1026</v>
      </c>
      <c r="N35552" t="s">
        <v>280</v>
      </c>
      <c r="O35552">
        <v>3802</v>
      </c>
    </row>
    <row r="35553" spans="1:15" x14ac:dyDescent="0.2">
      <c r="A35553">
        <v>2019</v>
      </c>
      <c r="B35553" t="s">
        <v>724</v>
      </c>
      <c r="C35553" t="s">
        <v>50</v>
      </c>
      <c r="D35553" t="s">
        <v>5</v>
      </c>
      <c r="E35553" t="s">
        <v>8</v>
      </c>
      <c r="F35553" t="s">
        <v>1217</v>
      </c>
      <c r="G35553">
        <v>822</v>
      </c>
      <c r="H35553">
        <v>2599</v>
      </c>
      <c r="I35553">
        <v>0.3162754905732974</v>
      </c>
      <c r="J35553" t="s">
        <v>121</v>
      </c>
      <c r="K35553" t="s">
        <v>181</v>
      </c>
      <c r="L35553">
        <v>38</v>
      </c>
      <c r="M35553" t="s">
        <v>1026</v>
      </c>
      <c r="N35553" t="s">
        <v>280</v>
      </c>
      <c r="O35553">
        <v>3802</v>
      </c>
    </row>
    <row r="35554" spans="1:15" x14ac:dyDescent="0.2">
      <c r="A35554">
        <v>2019</v>
      </c>
      <c r="B35554" t="s">
        <v>724</v>
      </c>
      <c r="C35554" t="s">
        <v>50</v>
      </c>
      <c r="D35554" t="s">
        <v>5</v>
      </c>
      <c r="E35554" t="s">
        <v>8</v>
      </c>
      <c r="F35554" t="s">
        <v>1215</v>
      </c>
      <c r="G35554">
        <v>212</v>
      </c>
      <c r="H35554">
        <v>2599</v>
      </c>
      <c r="I35554">
        <v>8.1569834551750667E-2</v>
      </c>
      <c r="J35554" t="s">
        <v>121</v>
      </c>
      <c r="K35554" t="s">
        <v>181</v>
      </c>
      <c r="L35554">
        <v>38</v>
      </c>
      <c r="M35554" t="s">
        <v>1026</v>
      </c>
      <c r="N35554" t="s">
        <v>280</v>
      </c>
      <c r="O35554">
        <v>3802</v>
      </c>
    </row>
    <row r="35555" spans="1:15" x14ac:dyDescent="0.2">
      <c r="A35555">
        <v>2019</v>
      </c>
      <c r="B35555" t="s">
        <v>724</v>
      </c>
      <c r="C35555" t="s">
        <v>50</v>
      </c>
      <c r="D35555" t="s">
        <v>5</v>
      </c>
      <c r="E35555" t="s">
        <v>9</v>
      </c>
      <c r="F35555" t="s">
        <v>1216</v>
      </c>
      <c r="G35555">
        <v>1983</v>
      </c>
      <c r="H35555">
        <v>3505</v>
      </c>
      <c r="I35555">
        <v>0.56576319543509268</v>
      </c>
      <c r="J35555" t="s">
        <v>121</v>
      </c>
      <c r="K35555" t="s">
        <v>181</v>
      </c>
      <c r="L35555">
        <v>38</v>
      </c>
      <c r="M35555" t="s">
        <v>1026</v>
      </c>
      <c r="N35555" t="s">
        <v>280</v>
      </c>
      <c r="O35555">
        <v>3802</v>
      </c>
    </row>
    <row r="35556" spans="1:15" x14ac:dyDescent="0.2">
      <c r="A35556">
        <v>2019</v>
      </c>
      <c r="B35556" t="s">
        <v>724</v>
      </c>
      <c r="C35556" t="s">
        <v>50</v>
      </c>
      <c r="D35556" t="s">
        <v>5</v>
      </c>
      <c r="E35556" t="s">
        <v>9</v>
      </c>
      <c r="F35556" t="s">
        <v>1217</v>
      </c>
      <c r="G35556">
        <v>1324</v>
      </c>
      <c r="H35556">
        <v>3505</v>
      </c>
      <c r="I35556">
        <v>0.37774607703281027</v>
      </c>
      <c r="J35556" t="s">
        <v>121</v>
      </c>
      <c r="K35556" t="s">
        <v>181</v>
      </c>
      <c r="L35556">
        <v>38</v>
      </c>
      <c r="M35556" t="s">
        <v>1026</v>
      </c>
      <c r="N35556" t="s">
        <v>280</v>
      </c>
      <c r="O35556">
        <v>3802</v>
      </c>
    </row>
    <row r="35557" spans="1:15" x14ac:dyDescent="0.2">
      <c r="A35557">
        <v>2019</v>
      </c>
      <c r="B35557" t="s">
        <v>724</v>
      </c>
      <c r="C35557" t="s">
        <v>50</v>
      </c>
      <c r="D35557" t="s">
        <v>5</v>
      </c>
      <c r="E35557" t="s">
        <v>9</v>
      </c>
      <c r="F35557" t="s">
        <v>1215</v>
      </c>
      <c r="G35557">
        <v>198</v>
      </c>
      <c r="H35557">
        <v>3505</v>
      </c>
      <c r="I35557">
        <v>5.6490727532097003E-2</v>
      </c>
      <c r="J35557" t="s">
        <v>121</v>
      </c>
      <c r="K35557" t="s">
        <v>181</v>
      </c>
      <c r="L35557">
        <v>38</v>
      </c>
      <c r="M35557" t="s">
        <v>1026</v>
      </c>
      <c r="N35557" t="s">
        <v>280</v>
      </c>
      <c r="O35557">
        <v>3802</v>
      </c>
    </row>
    <row r="35558" spans="1:15" x14ac:dyDescent="0.2">
      <c r="A35558">
        <v>2019</v>
      </c>
      <c r="B35558" t="s">
        <v>724</v>
      </c>
      <c r="C35558" t="s">
        <v>50</v>
      </c>
      <c r="D35558" t="s">
        <v>5</v>
      </c>
      <c r="E35558" t="s">
        <v>60</v>
      </c>
      <c r="F35558" t="s">
        <v>1216</v>
      </c>
      <c r="G35558">
        <v>3548</v>
      </c>
      <c r="H35558">
        <v>6104</v>
      </c>
      <c r="I35558">
        <v>0.58125819134993451</v>
      </c>
      <c r="J35558" t="s">
        <v>121</v>
      </c>
      <c r="K35558" t="s">
        <v>181</v>
      </c>
      <c r="L35558">
        <v>38</v>
      </c>
      <c r="M35558" t="s">
        <v>1026</v>
      </c>
      <c r="N35558" t="s">
        <v>280</v>
      </c>
      <c r="O35558">
        <v>3802</v>
      </c>
    </row>
    <row r="35559" spans="1:15" x14ac:dyDescent="0.2">
      <c r="A35559">
        <v>2019</v>
      </c>
      <c r="B35559" t="s">
        <v>724</v>
      </c>
      <c r="C35559" t="s">
        <v>50</v>
      </c>
      <c r="D35559" t="s">
        <v>5</v>
      </c>
      <c r="E35559" t="s">
        <v>60</v>
      </c>
      <c r="F35559" t="s">
        <v>1217</v>
      </c>
      <c r="G35559">
        <v>2146</v>
      </c>
      <c r="H35559">
        <v>6104</v>
      </c>
      <c r="I35559">
        <v>0.3515727391874181</v>
      </c>
      <c r="J35559" t="s">
        <v>121</v>
      </c>
      <c r="K35559" t="s">
        <v>181</v>
      </c>
      <c r="L35559">
        <v>38</v>
      </c>
      <c r="M35559" t="s">
        <v>1026</v>
      </c>
      <c r="N35559" t="s">
        <v>280</v>
      </c>
      <c r="O35559">
        <v>3802</v>
      </c>
    </row>
    <row r="35560" spans="1:15" x14ac:dyDescent="0.2">
      <c r="A35560">
        <v>2019</v>
      </c>
      <c r="B35560" t="s">
        <v>724</v>
      </c>
      <c r="C35560" t="s">
        <v>50</v>
      </c>
      <c r="D35560" t="s">
        <v>5</v>
      </c>
      <c r="E35560" t="s">
        <v>60</v>
      </c>
      <c r="F35560" t="s">
        <v>1215</v>
      </c>
      <c r="G35560">
        <v>410</v>
      </c>
      <c r="H35560">
        <v>6104</v>
      </c>
      <c r="I35560">
        <v>6.7169069462647446E-2</v>
      </c>
      <c r="J35560" t="s">
        <v>121</v>
      </c>
      <c r="K35560" t="s">
        <v>181</v>
      </c>
      <c r="L35560">
        <v>38</v>
      </c>
      <c r="M35560" t="s">
        <v>1026</v>
      </c>
      <c r="N35560" t="s">
        <v>280</v>
      </c>
      <c r="O35560">
        <v>3802</v>
      </c>
    </row>
    <row r="35561" spans="1:15" x14ac:dyDescent="0.2">
      <c r="A35561">
        <v>2019</v>
      </c>
      <c r="B35561" t="s">
        <v>724</v>
      </c>
      <c r="C35561" t="s">
        <v>50</v>
      </c>
      <c r="D35561" t="s">
        <v>4</v>
      </c>
      <c r="E35561" t="s">
        <v>8</v>
      </c>
      <c r="F35561" t="s">
        <v>1216</v>
      </c>
      <c r="G35561">
        <v>1523</v>
      </c>
      <c r="H35561">
        <v>2429</v>
      </c>
      <c r="I35561">
        <v>0.62700699876492383</v>
      </c>
      <c r="J35561" t="s">
        <v>121</v>
      </c>
      <c r="K35561" t="s">
        <v>181</v>
      </c>
      <c r="L35561">
        <v>38</v>
      </c>
      <c r="M35561" t="s">
        <v>1026</v>
      </c>
      <c r="N35561" t="s">
        <v>280</v>
      </c>
      <c r="O35561">
        <v>3802</v>
      </c>
    </row>
    <row r="35562" spans="1:15" x14ac:dyDescent="0.2">
      <c r="A35562">
        <v>2019</v>
      </c>
      <c r="B35562" t="s">
        <v>724</v>
      </c>
      <c r="C35562" t="s">
        <v>50</v>
      </c>
      <c r="D35562" t="s">
        <v>4</v>
      </c>
      <c r="E35562" t="s">
        <v>8</v>
      </c>
      <c r="F35562" t="s">
        <v>1217</v>
      </c>
      <c r="G35562">
        <v>726</v>
      </c>
      <c r="H35562">
        <v>2429</v>
      </c>
      <c r="I35562">
        <v>0.29888843145327293</v>
      </c>
      <c r="J35562" t="s">
        <v>121</v>
      </c>
      <c r="K35562" t="s">
        <v>181</v>
      </c>
      <c r="L35562">
        <v>38</v>
      </c>
      <c r="M35562" t="s">
        <v>1026</v>
      </c>
      <c r="N35562" t="s">
        <v>280</v>
      </c>
      <c r="O35562">
        <v>3802</v>
      </c>
    </row>
    <row r="35563" spans="1:15" x14ac:dyDescent="0.2">
      <c r="A35563">
        <v>2019</v>
      </c>
      <c r="B35563" t="s">
        <v>724</v>
      </c>
      <c r="C35563" t="s">
        <v>50</v>
      </c>
      <c r="D35563" t="s">
        <v>4</v>
      </c>
      <c r="E35563" t="s">
        <v>8</v>
      </c>
      <c r="F35563" t="s">
        <v>1215</v>
      </c>
      <c r="G35563">
        <v>180</v>
      </c>
      <c r="H35563">
        <v>2429</v>
      </c>
      <c r="I35563">
        <v>7.4104569781803215E-2</v>
      </c>
      <c r="J35563" t="s">
        <v>121</v>
      </c>
      <c r="K35563" t="s">
        <v>181</v>
      </c>
      <c r="L35563">
        <v>38</v>
      </c>
      <c r="M35563" t="s">
        <v>1026</v>
      </c>
      <c r="N35563" t="s">
        <v>280</v>
      </c>
      <c r="O35563">
        <v>3802</v>
      </c>
    </row>
    <row r="35564" spans="1:15" x14ac:dyDescent="0.2">
      <c r="A35564">
        <v>2019</v>
      </c>
      <c r="B35564" t="s">
        <v>724</v>
      </c>
      <c r="C35564" t="s">
        <v>50</v>
      </c>
      <c r="D35564" t="s">
        <v>4</v>
      </c>
      <c r="E35564" t="s">
        <v>9</v>
      </c>
      <c r="F35564" t="s">
        <v>1216</v>
      </c>
      <c r="G35564">
        <v>1948</v>
      </c>
      <c r="H35564">
        <v>3386</v>
      </c>
      <c r="I35564">
        <v>0.5753101004134672</v>
      </c>
      <c r="J35564" t="s">
        <v>121</v>
      </c>
      <c r="K35564" t="s">
        <v>181</v>
      </c>
      <c r="L35564">
        <v>38</v>
      </c>
      <c r="M35564" t="s">
        <v>1026</v>
      </c>
      <c r="N35564" t="s">
        <v>280</v>
      </c>
      <c r="O35564">
        <v>3802</v>
      </c>
    </row>
    <row r="35565" spans="1:15" x14ac:dyDescent="0.2">
      <c r="A35565">
        <v>2019</v>
      </c>
      <c r="B35565" t="s">
        <v>724</v>
      </c>
      <c r="C35565" t="s">
        <v>50</v>
      </c>
      <c r="D35565" t="s">
        <v>4</v>
      </c>
      <c r="E35565" t="s">
        <v>9</v>
      </c>
      <c r="F35565" t="s">
        <v>1217</v>
      </c>
      <c r="G35565">
        <v>1234</v>
      </c>
      <c r="H35565">
        <v>3386</v>
      </c>
      <c r="I35565">
        <v>0.36444181925575903</v>
      </c>
      <c r="J35565" t="s">
        <v>121</v>
      </c>
      <c r="K35565" t="s">
        <v>181</v>
      </c>
      <c r="L35565">
        <v>38</v>
      </c>
      <c r="M35565" t="s">
        <v>1026</v>
      </c>
      <c r="N35565" t="s">
        <v>280</v>
      </c>
      <c r="O35565">
        <v>3802</v>
      </c>
    </row>
    <row r="35566" spans="1:15" x14ac:dyDescent="0.2">
      <c r="A35566">
        <v>2019</v>
      </c>
      <c r="B35566" t="s">
        <v>724</v>
      </c>
      <c r="C35566" t="s">
        <v>50</v>
      </c>
      <c r="D35566" t="s">
        <v>4</v>
      </c>
      <c r="E35566" t="s">
        <v>9</v>
      </c>
      <c r="F35566" t="s">
        <v>1215</v>
      </c>
      <c r="G35566">
        <v>204</v>
      </c>
      <c r="H35566">
        <v>3386</v>
      </c>
      <c r="I35566">
        <v>6.0248080330773772E-2</v>
      </c>
      <c r="J35566" t="s">
        <v>121</v>
      </c>
      <c r="K35566" t="s">
        <v>181</v>
      </c>
      <c r="L35566">
        <v>38</v>
      </c>
      <c r="M35566" t="s">
        <v>1026</v>
      </c>
      <c r="N35566" t="s">
        <v>280</v>
      </c>
      <c r="O35566">
        <v>3802</v>
      </c>
    </row>
    <row r="35567" spans="1:15" x14ac:dyDescent="0.2">
      <c r="A35567">
        <v>2019</v>
      </c>
      <c r="B35567" t="s">
        <v>724</v>
      </c>
      <c r="C35567" t="s">
        <v>50</v>
      </c>
      <c r="D35567" t="s">
        <v>4</v>
      </c>
      <c r="E35567" t="s">
        <v>60</v>
      </c>
      <c r="F35567" t="s">
        <v>1216</v>
      </c>
      <c r="G35567">
        <v>3471</v>
      </c>
      <c r="H35567">
        <v>5815</v>
      </c>
      <c r="I35567">
        <v>0.5969045571797077</v>
      </c>
      <c r="J35567" t="s">
        <v>121</v>
      </c>
      <c r="K35567" t="s">
        <v>181</v>
      </c>
      <c r="L35567">
        <v>38</v>
      </c>
      <c r="M35567" t="s">
        <v>1026</v>
      </c>
      <c r="N35567" t="s">
        <v>280</v>
      </c>
      <c r="O35567">
        <v>3802</v>
      </c>
    </row>
    <row r="35568" spans="1:15" x14ac:dyDescent="0.2">
      <c r="A35568">
        <v>2019</v>
      </c>
      <c r="B35568" t="s">
        <v>724</v>
      </c>
      <c r="C35568" t="s">
        <v>50</v>
      </c>
      <c r="D35568" t="s">
        <v>4</v>
      </c>
      <c r="E35568" t="s">
        <v>60</v>
      </c>
      <c r="F35568" t="s">
        <v>1217</v>
      </c>
      <c r="G35568">
        <v>1960</v>
      </c>
      <c r="H35568">
        <v>5815</v>
      </c>
      <c r="I35568">
        <v>0.33705932932072225</v>
      </c>
      <c r="J35568" t="s">
        <v>121</v>
      </c>
      <c r="K35568" t="s">
        <v>181</v>
      </c>
      <c r="L35568">
        <v>38</v>
      </c>
      <c r="M35568" t="s">
        <v>1026</v>
      </c>
      <c r="N35568" t="s">
        <v>280</v>
      </c>
      <c r="O35568">
        <v>3802</v>
      </c>
    </row>
    <row r="35569" spans="1:15" x14ac:dyDescent="0.2">
      <c r="A35569">
        <v>2019</v>
      </c>
      <c r="B35569" t="s">
        <v>724</v>
      </c>
      <c r="C35569" t="s">
        <v>50</v>
      </c>
      <c r="D35569" t="s">
        <v>4</v>
      </c>
      <c r="E35569" t="s">
        <v>60</v>
      </c>
      <c r="F35569" t="s">
        <v>1215</v>
      </c>
      <c r="G35569">
        <v>384</v>
      </c>
      <c r="H35569">
        <v>5815</v>
      </c>
      <c r="I35569">
        <v>6.6036113499570073E-2</v>
      </c>
      <c r="J35569" t="s">
        <v>121</v>
      </c>
      <c r="K35569" t="s">
        <v>181</v>
      </c>
      <c r="L35569">
        <v>38</v>
      </c>
      <c r="M35569" t="s">
        <v>1026</v>
      </c>
      <c r="N35569" t="s">
        <v>280</v>
      </c>
      <c r="O35569">
        <v>3802</v>
      </c>
    </row>
    <row r="35570" spans="1:15" x14ac:dyDescent="0.2">
      <c r="A35570">
        <v>2019</v>
      </c>
      <c r="B35570" t="s">
        <v>724</v>
      </c>
      <c r="C35570" t="s">
        <v>50</v>
      </c>
      <c r="D35570" t="s">
        <v>3</v>
      </c>
      <c r="E35570" t="s">
        <v>8</v>
      </c>
      <c r="F35570" t="s">
        <v>1216</v>
      </c>
      <c r="G35570">
        <v>1273</v>
      </c>
      <c r="H35570">
        <v>1988</v>
      </c>
      <c r="I35570">
        <v>0.6403420523138833</v>
      </c>
      <c r="J35570" t="s">
        <v>121</v>
      </c>
      <c r="K35570" t="s">
        <v>181</v>
      </c>
      <c r="L35570">
        <v>38</v>
      </c>
      <c r="M35570" t="s">
        <v>1026</v>
      </c>
      <c r="N35570" t="s">
        <v>280</v>
      </c>
      <c r="O35570">
        <v>3802</v>
      </c>
    </row>
    <row r="35571" spans="1:15" x14ac:dyDescent="0.2">
      <c r="A35571">
        <v>2019</v>
      </c>
      <c r="B35571" t="s">
        <v>724</v>
      </c>
      <c r="C35571" t="s">
        <v>50</v>
      </c>
      <c r="D35571" t="s">
        <v>3</v>
      </c>
      <c r="E35571" t="s">
        <v>8</v>
      </c>
      <c r="F35571" t="s">
        <v>1217</v>
      </c>
      <c r="G35571">
        <v>590</v>
      </c>
      <c r="H35571">
        <v>1988</v>
      </c>
      <c r="I35571">
        <v>0.29678068410462777</v>
      </c>
      <c r="J35571" t="s">
        <v>121</v>
      </c>
      <c r="K35571" t="s">
        <v>181</v>
      </c>
      <c r="L35571">
        <v>38</v>
      </c>
      <c r="M35571" t="s">
        <v>1026</v>
      </c>
      <c r="N35571" t="s">
        <v>280</v>
      </c>
      <c r="O35571">
        <v>3802</v>
      </c>
    </row>
    <row r="35572" spans="1:15" x14ac:dyDescent="0.2">
      <c r="A35572">
        <v>2019</v>
      </c>
      <c r="B35572" t="s">
        <v>724</v>
      </c>
      <c r="C35572" t="s">
        <v>50</v>
      </c>
      <c r="D35572" t="s">
        <v>3</v>
      </c>
      <c r="E35572" t="s">
        <v>8</v>
      </c>
      <c r="F35572" t="s">
        <v>1215</v>
      </c>
      <c r="G35572">
        <v>125</v>
      </c>
      <c r="H35572">
        <v>1988</v>
      </c>
      <c r="I35572">
        <v>6.2877263581488929E-2</v>
      </c>
      <c r="J35572" t="s">
        <v>121</v>
      </c>
      <c r="K35572" t="s">
        <v>181</v>
      </c>
      <c r="L35572">
        <v>38</v>
      </c>
      <c r="M35572" t="s">
        <v>1026</v>
      </c>
      <c r="N35572" t="s">
        <v>280</v>
      </c>
      <c r="O35572">
        <v>3802</v>
      </c>
    </row>
    <row r="35573" spans="1:15" x14ac:dyDescent="0.2">
      <c r="A35573">
        <v>2019</v>
      </c>
      <c r="B35573" t="s">
        <v>724</v>
      </c>
      <c r="C35573" t="s">
        <v>50</v>
      </c>
      <c r="D35573" t="s">
        <v>3</v>
      </c>
      <c r="E35573" t="s">
        <v>9</v>
      </c>
      <c r="F35573" t="s">
        <v>1216</v>
      </c>
      <c r="G35573">
        <v>1614</v>
      </c>
      <c r="H35573">
        <v>2701</v>
      </c>
      <c r="I35573">
        <v>0.59755646057015921</v>
      </c>
      <c r="J35573" t="s">
        <v>121</v>
      </c>
      <c r="K35573" t="s">
        <v>181</v>
      </c>
      <c r="L35573">
        <v>38</v>
      </c>
      <c r="M35573" t="s">
        <v>1026</v>
      </c>
      <c r="N35573" t="s">
        <v>280</v>
      </c>
      <c r="O35573">
        <v>3802</v>
      </c>
    </row>
    <row r="35574" spans="1:15" x14ac:dyDescent="0.2">
      <c r="A35574">
        <v>2019</v>
      </c>
      <c r="B35574" t="s">
        <v>724</v>
      </c>
      <c r="C35574" t="s">
        <v>50</v>
      </c>
      <c r="D35574" t="s">
        <v>3</v>
      </c>
      <c r="E35574" t="s">
        <v>9</v>
      </c>
      <c r="F35574" t="s">
        <v>1217</v>
      </c>
      <c r="G35574">
        <v>916</v>
      </c>
      <c r="H35574">
        <v>2701</v>
      </c>
      <c r="I35574">
        <v>0.33913365420214736</v>
      </c>
      <c r="J35574" t="s">
        <v>121</v>
      </c>
      <c r="K35574" t="s">
        <v>181</v>
      </c>
      <c r="L35574">
        <v>38</v>
      </c>
      <c r="M35574" t="s">
        <v>1026</v>
      </c>
      <c r="N35574" t="s">
        <v>280</v>
      </c>
      <c r="O35574">
        <v>3802</v>
      </c>
    </row>
    <row r="35575" spans="1:15" x14ac:dyDescent="0.2">
      <c r="A35575">
        <v>2019</v>
      </c>
      <c r="B35575" t="s">
        <v>724</v>
      </c>
      <c r="C35575" t="s">
        <v>50</v>
      </c>
      <c r="D35575" t="s">
        <v>3</v>
      </c>
      <c r="E35575" t="s">
        <v>9</v>
      </c>
      <c r="F35575" t="s">
        <v>1215</v>
      </c>
      <c r="G35575">
        <v>171</v>
      </c>
      <c r="H35575">
        <v>2701</v>
      </c>
      <c r="I35575">
        <v>6.3309885227693444E-2</v>
      </c>
      <c r="J35575" t="s">
        <v>121</v>
      </c>
      <c r="K35575" t="s">
        <v>181</v>
      </c>
      <c r="L35575">
        <v>38</v>
      </c>
      <c r="M35575" t="s">
        <v>1026</v>
      </c>
      <c r="N35575" t="s">
        <v>280</v>
      </c>
      <c r="O35575">
        <v>3802</v>
      </c>
    </row>
    <row r="35576" spans="1:15" x14ac:dyDescent="0.2">
      <c r="A35576">
        <v>2019</v>
      </c>
      <c r="B35576" t="s">
        <v>724</v>
      </c>
      <c r="C35576" t="s">
        <v>50</v>
      </c>
      <c r="D35576" t="s">
        <v>3</v>
      </c>
      <c r="E35576" t="s">
        <v>60</v>
      </c>
      <c r="F35576" t="s">
        <v>1216</v>
      </c>
      <c r="G35576">
        <v>2887</v>
      </c>
      <c r="H35576">
        <v>4689</v>
      </c>
      <c r="I35576">
        <v>0.61569631051396889</v>
      </c>
      <c r="J35576" t="s">
        <v>121</v>
      </c>
      <c r="K35576" t="s">
        <v>181</v>
      </c>
      <c r="L35576">
        <v>38</v>
      </c>
      <c r="M35576" t="s">
        <v>1026</v>
      </c>
      <c r="N35576" t="s">
        <v>280</v>
      </c>
      <c r="O35576">
        <v>3802</v>
      </c>
    </row>
    <row r="35577" spans="1:15" x14ac:dyDescent="0.2">
      <c r="A35577">
        <v>2019</v>
      </c>
      <c r="B35577" t="s">
        <v>724</v>
      </c>
      <c r="C35577" t="s">
        <v>50</v>
      </c>
      <c r="D35577" t="s">
        <v>3</v>
      </c>
      <c r="E35577" t="s">
        <v>60</v>
      </c>
      <c r="F35577" t="s">
        <v>1217</v>
      </c>
      <c r="G35577">
        <v>1506</v>
      </c>
      <c r="H35577">
        <v>4689</v>
      </c>
      <c r="I35577">
        <v>0.32117722328854764</v>
      </c>
      <c r="J35577" t="s">
        <v>121</v>
      </c>
      <c r="K35577" t="s">
        <v>181</v>
      </c>
      <c r="L35577">
        <v>38</v>
      </c>
      <c r="M35577" t="s">
        <v>1026</v>
      </c>
      <c r="N35577" t="s">
        <v>280</v>
      </c>
      <c r="O35577">
        <v>3802</v>
      </c>
    </row>
    <row r="35578" spans="1:15" x14ac:dyDescent="0.2">
      <c r="A35578">
        <v>2019</v>
      </c>
      <c r="B35578" t="s">
        <v>724</v>
      </c>
      <c r="C35578" t="s">
        <v>50</v>
      </c>
      <c r="D35578" t="s">
        <v>3</v>
      </c>
      <c r="E35578" t="s">
        <v>60</v>
      </c>
      <c r="F35578" t="s">
        <v>1215</v>
      </c>
      <c r="G35578">
        <v>296</v>
      </c>
      <c r="H35578">
        <v>4689</v>
      </c>
      <c r="I35578">
        <v>6.3126466197483466E-2</v>
      </c>
      <c r="J35578" t="s">
        <v>121</v>
      </c>
      <c r="K35578" t="s">
        <v>181</v>
      </c>
      <c r="L35578">
        <v>38</v>
      </c>
      <c r="M35578" t="s">
        <v>1026</v>
      </c>
      <c r="N35578" t="s">
        <v>280</v>
      </c>
      <c r="O35578">
        <v>3802</v>
      </c>
    </row>
    <row r="35579" spans="1:15" x14ac:dyDescent="0.2">
      <c r="A35579">
        <v>2019</v>
      </c>
      <c r="B35579" t="s">
        <v>724</v>
      </c>
      <c r="C35579" t="s">
        <v>50</v>
      </c>
      <c r="D35579" t="s">
        <v>2</v>
      </c>
      <c r="E35579" t="s">
        <v>8</v>
      </c>
      <c r="F35579" t="s">
        <v>1216</v>
      </c>
      <c r="G35579">
        <v>1312</v>
      </c>
      <c r="H35579">
        <v>1955</v>
      </c>
      <c r="I35579">
        <v>0.67109974424552432</v>
      </c>
      <c r="J35579" t="s">
        <v>121</v>
      </c>
      <c r="K35579" t="s">
        <v>181</v>
      </c>
      <c r="L35579">
        <v>38</v>
      </c>
      <c r="M35579" t="s">
        <v>1026</v>
      </c>
      <c r="N35579" t="s">
        <v>280</v>
      </c>
      <c r="O35579">
        <v>3802</v>
      </c>
    </row>
    <row r="35580" spans="1:15" x14ac:dyDescent="0.2">
      <c r="A35580">
        <v>2019</v>
      </c>
      <c r="B35580" t="s">
        <v>724</v>
      </c>
      <c r="C35580" t="s">
        <v>50</v>
      </c>
      <c r="D35580" t="s">
        <v>2</v>
      </c>
      <c r="E35580" t="s">
        <v>8</v>
      </c>
      <c r="F35580" t="s">
        <v>1217</v>
      </c>
      <c r="G35580">
        <v>506</v>
      </c>
      <c r="H35580">
        <v>1955</v>
      </c>
      <c r="I35580">
        <v>0.25882352941176473</v>
      </c>
      <c r="J35580" t="s">
        <v>121</v>
      </c>
      <c r="K35580" t="s">
        <v>181</v>
      </c>
      <c r="L35580">
        <v>38</v>
      </c>
      <c r="M35580" t="s">
        <v>1026</v>
      </c>
      <c r="N35580" t="s">
        <v>280</v>
      </c>
      <c r="O35580">
        <v>3802</v>
      </c>
    </row>
    <row r="35581" spans="1:15" x14ac:dyDescent="0.2">
      <c r="A35581">
        <v>2019</v>
      </c>
      <c r="B35581" t="s">
        <v>724</v>
      </c>
      <c r="C35581" t="s">
        <v>50</v>
      </c>
      <c r="D35581" t="s">
        <v>2</v>
      </c>
      <c r="E35581" t="s">
        <v>8</v>
      </c>
      <c r="F35581" t="s">
        <v>1215</v>
      </c>
      <c r="G35581">
        <v>137</v>
      </c>
      <c r="H35581">
        <v>1955</v>
      </c>
      <c r="I35581">
        <v>7.0076726342711004E-2</v>
      </c>
      <c r="J35581" t="s">
        <v>121</v>
      </c>
      <c r="K35581" t="s">
        <v>181</v>
      </c>
      <c r="L35581">
        <v>38</v>
      </c>
      <c r="M35581" t="s">
        <v>1026</v>
      </c>
      <c r="N35581" t="s">
        <v>280</v>
      </c>
      <c r="O35581">
        <v>3802</v>
      </c>
    </row>
    <row r="35582" spans="1:15" x14ac:dyDescent="0.2">
      <c r="A35582">
        <v>2019</v>
      </c>
      <c r="B35582" t="s">
        <v>724</v>
      </c>
      <c r="C35582" t="s">
        <v>50</v>
      </c>
      <c r="D35582" t="s">
        <v>2</v>
      </c>
      <c r="E35582" t="s">
        <v>9</v>
      </c>
      <c r="F35582" t="s">
        <v>1216</v>
      </c>
      <c r="G35582">
        <v>1195</v>
      </c>
      <c r="H35582">
        <v>1965</v>
      </c>
      <c r="I35582">
        <v>0.6081424936386769</v>
      </c>
      <c r="J35582" t="s">
        <v>121</v>
      </c>
      <c r="K35582" t="s">
        <v>181</v>
      </c>
      <c r="L35582">
        <v>38</v>
      </c>
      <c r="M35582" t="s">
        <v>1026</v>
      </c>
      <c r="N35582" t="s">
        <v>280</v>
      </c>
      <c r="O35582">
        <v>3802</v>
      </c>
    </row>
    <row r="35583" spans="1:15" x14ac:dyDescent="0.2">
      <c r="A35583">
        <v>2019</v>
      </c>
      <c r="B35583" t="s">
        <v>724</v>
      </c>
      <c r="C35583" t="s">
        <v>50</v>
      </c>
      <c r="D35583" t="s">
        <v>2</v>
      </c>
      <c r="E35583" t="s">
        <v>9</v>
      </c>
      <c r="F35583" t="s">
        <v>1217</v>
      </c>
      <c r="G35583">
        <v>612</v>
      </c>
      <c r="H35583">
        <v>1965</v>
      </c>
      <c r="I35583">
        <v>0.31145038167938932</v>
      </c>
      <c r="J35583" t="s">
        <v>121</v>
      </c>
      <c r="K35583" t="s">
        <v>181</v>
      </c>
      <c r="L35583">
        <v>38</v>
      </c>
      <c r="M35583" t="s">
        <v>1026</v>
      </c>
      <c r="N35583" t="s">
        <v>280</v>
      </c>
      <c r="O35583">
        <v>3802</v>
      </c>
    </row>
    <row r="35584" spans="1:15" x14ac:dyDescent="0.2">
      <c r="A35584">
        <v>2019</v>
      </c>
      <c r="B35584" t="s">
        <v>724</v>
      </c>
      <c r="C35584" t="s">
        <v>50</v>
      </c>
      <c r="D35584" t="s">
        <v>2</v>
      </c>
      <c r="E35584" t="s">
        <v>9</v>
      </c>
      <c r="F35584" t="s">
        <v>1215</v>
      </c>
      <c r="G35584">
        <v>158</v>
      </c>
      <c r="H35584">
        <v>1965</v>
      </c>
      <c r="I35584">
        <v>8.0407124681933839E-2</v>
      </c>
      <c r="J35584" t="s">
        <v>121</v>
      </c>
      <c r="K35584" t="s">
        <v>181</v>
      </c>
      <c r="L35584">
        <v>38</v>
      </c>
      <c r="M35584" t="s">
        <v>1026</v>
      </c>
      <c r="N35584" t="s">
        <v>280</v>
      </c>
      <c r="O35584">
        <v>3802</v>
      </c>
    </row>
    <row r="35585" spans="1:15" x14ac:dyDescent="0.2">
      <c r="A35585">
        <v>2019</v>
      </c>
      <c r="B35585" t="s">
        <v>724</v>
      </c>
      <c r="C35585" t="s">
        <v>50</v>
      </c>
      <c r="D35585" t="s">
        <v>2</v>
      </c>
      <c r="E35585" t="s">
        <v>60</v>
      </c>
      <c r="F35585" t="s">
        <v>1216</v>
      </c>
      <c r="G35585">
        <v>2507</v>
      </c>
      <c r="H35585">
        <v>3920</v>
      </c>
      <c r="I35585">
        <v>0.63954081632653059</v>
      </c>
      <c r="J35585" t="s">
        <v>121</v>
      </c>
      <c r="K35585" t="s">
        <v>181</v>
      </c>
      <c r="L35585">
        <v>38</v>
      </c>
      <c r="M35585" t="s">
        <v>1026</v>
      </c>
      <c r="N35585" t="s">
        <v>280</v>
      </c>
      <c r="O35585">
        <v>3802</v>
      </c>
    </row>
    <row r="35586" spans="1:15" x14ac:dyDescent="0.2">
      <c r="A35586">
        <v>2019</v>
      </c>
      <c r="B35586" t="s">
        <v>724</v>
      </c>
      <c r="C35586" t="s">
        <v>50</v>
      </c>
      <c r="D35586" t="s">
        <v>2</v>
      </c>
      <c r="E35586" t="s">
        <v>60</v>
      </c>
      <c r="F35586" t="s">
        <v>1217</v>
      </c>
      <c r="G35586">
        <v>1118</v>
      </c>
      <c r="H35586">
        <v>3920</v>
      </c>
      <c r="I35586">
        <v>0.28520408163265304</v>
      </c>
      <c r="J35586" t="s">
        <v>121</v>
      </c>
      <c r="K35586" t="s">
        <v>181</v>
      </c>
      <c r="L35586">
        <v>38</v>
      </c>
      <c r="M35586" t="s">
        <v>1026</v>
      </c>
      <c r="N35586" t="s">
        <v>280</v>
      </c>
      <c r="O35586">
        <v>3802</v>
      </c>
    </row>
    <row r="35587" spans="1:15" x14ac:dyDescent="0.2">
      <c r="A35587">
        <v>2019</v>
      </c>
      <c r="B35587" t="s">
        <v>724</v>
      </c>
      <c r="C35587" t="s">
        <v>50</v>
      </c>
      <c r="D35587" t="s">
        <v>2</v>
      </c>
      <c r="E35587" t="s">
        <v>60</v>
      </c>
      <c r="F35587" t="s">
        <v>1215</v>
      </c>
      <c r="G35587">
        <v>295</v>
      </c>
      <c r="H35587">
        <v>3920</v>
      </c>
      <c r="I35587">
        <v>7.5255102040816327E-2</v>
      </c>
      <c r="J35587" t="s">
        <v>121</v>
      </c>
      <c r="K35587" t="s">
        <v>181</v>
      </c>
      <c r="L35587">
        <v>38</v>
      </c>
      <c r="M35587" t="s">
        <v>1026</v>
      </c>
      <c r="N35587" t="s">
        <v>280</v>
      </c>
      <c r="O35587">
        <v>3802</v>
      </c>
    </row>
    <row r="35588" spans="1:15" x14ac:dyDescent="0.2">
      <c r="A35588">
        <v>2019</v>
      </c>
      <c r="B35588" t="s">
        <v>724</v>
      </c>
      <c r="C35588" t="s">
        <v>50</v>
      </c>
      <c r="D35588" t="s">
        <v>1</v>
      </c>
      <c r="E35588" t="s">
        <v>8</v>
      </c>
      <c r="F35588" t="s">
        <v>1216</v>
      </c>
      <c r="G35588">
        <v>1208</v>
      </c>
      <c r="H35588">
        <v>1800</v>
      </c>
      <c r="I35588">
        <v>0.6711111111111111</v>
      </c>
      <c r="J35588" t="s">
        <v>121</v>
      </c>
      <c r="K35588" t="s">
        <v>181</v>
      </c>
      <c r="L35588">
        <v>38</v>
      </c>
      <c r="M35588" t="s">
        <v>1026</v>
      </c>
      <c r="N35588" t="s">
        <v>280</v>
      </c>
      <c r="O35588">
        <v>3802</v>
      </c>
    </row>
    <row r="35589" spans="1:15" x14ac:dyDescent="0.2">
      <c r="A35589">
        <v>2019</v>
      </c>
      <c r="B35589" t="s">
        <v>724</v>
      </c>
      <c r="C35589" t="s">
        <v>50</v>
      </c>
      <c r="D35589" t="s">
        <v>1</v>
      </c>
      <c r="E35589" t="s">
        <v>8</v>
      </c>
      <c r="F35589" t="s">
        <v>1217</v>
      </c>
      <c r="G35589">
        <v>448</v>
      </c>
      <c r="H35589">
        <v>1800</v>
      </c>
      <c r="I35589">
        <v>0.24888888888888888</v>
      </c>
      <c r="J35589" t="s">
        <v>121</v>
      </c>
      <c r="K35589" t="s">
        <v>181</v>
      </c>
      <c r="L35589">
        <v>38</v>
      </c>
      <c r="M35589" t="s">
        <v>1026</v>
      </c>
      <c r="N35589" t="s">
        <v>280</v>
      </c>
      <c r="O35589">
        <v>3802</v>
      </c>
    </row>
    <row r="35590" spans="1:15" x14ac:dyDescent="0.2">
      <c r="A35590">
        <v>2019</v>
      </c>
      <c r="B35590" t="s">
        <v>724</v>
      </c>
      <c r="C35590" t="s">
        <v>50</v>
      </c>
      <c r="D35590" t="s">
        <v>1</v>
      </c>
      <c r="E35590" t="s">
        <v>8</v>
      </c>
      <c r="F35590" t="s">
        <v>1215</v>
      </c>
      <c r="G35590">
        <v>144</v>
      </c>
      <c r="H35590">
        <v>1800</v>
      </c>
      <c r="I35590">
        <v>0.08</v>
      </c>
      <c r="J35590" t="s">
        <v>121</v>
      </c>
      <c r="K35590" t="s">
        <v>181</v>
      </c>
      <c r="L35590">
        <v>38</v>
      </c>
      <c r="M35590" t="s">
        <v>1026</v>
      </c>
      <c r="N35590" t="s">
        <v>280</v>
      </c>
      <c r="O35590">
        <v>3802</v>
      </c>
    </row>
    <row r="35591" spans="1:15" x14ac:dyDescent="0.2">
      <c r="A35591">
        <v>2019</v>
      </c>
      <c r="B35591" t="s">
        <v>724</v>
      </c>
      <c r="C35591" t="s">
        <v>50</v>
      </c>
      <c r="D35591" t="s">
        <v>1</v>
      </c>
      <c r="E35591" t="s">
        <v>9</v>
      </c>
      <c r="F35591" t="s">
        <v>1216</v>
      </c>
      <c r="G35591">
        <v>1096</v>
      </c>
      <c r="H35591">
        <v>1674</v>
      </c>
      <c r="I35591">
        <v>0.65471923536439669</v>
      </c>
      <c r="J35591" t="s">
        <v>121</v>
      </c>
      <c r="K35591" t="s">
        <v>181</v>
      </c>
      <c r="L35591">
        <v>38</v>
      </c>
      <c r="M35591" t="s">
        <v>1026</v>
      </c>
      <c r="N35591" t="s">
        <v>280</v>
      </c>
      <c r="O35591">
        <v>3802</v>
      </c>
    </row>
    <row r="35592" spans="1:15" x14ac:dyDescent="0.2">
      <c r="A35592">
        <v>2019</v>
      </c>
      <c r="B35592" t="s">
        <v>724</v>
      </c>
      <c r="C35592" t="s">
        <v>50</v>
      </c>
      <c r="D35592" t="s">
        <v>1</v>
      </c>
      <c r="E35592" t="s">
        <v>9</v>
      </c>
      <c r="F35592" t="s">
        <v>1217</v>
      </c>
      <c r="G35592">
        <v>443</v>
      </c>
      <c r="H35592">
        <v>1674</v>
      </c>
      <c r="I35592">
        <v>0.26463560334528075</v>
      </c>
      <c r="J35592" t="s">
        <v>121</v>
      </c>
      <c r="K35592" t="s">
        <v>181</v>
      </c>
      <c r="L35592">
        <v>38</v>
      </c>
      <c r="M35592" t="s">
        <v>1026</v>
      </c>
      <c r="N35592" t="s">
        <v>280</v>
      </c>
      <c r="O35592">
        <v>3802</v>
      </c>
    </row>
    <row r="35593" spans="1:15" x14ac:dyDescent="0.2">
      <c r="A35593">
        <v>2019</v>
      </c>
      <c r="B35593" t="s">
        <v>724</v>
      </c>
      <c r="C35593" t="s">
        <v>50</v>
      </c>
      <c r="D35593" t="s">
        <v>1</v>
      </c>
      <c r="E35593" t="s">
        <v>9</v>
      </c>
      <c r="F35593" t="s">
        <v>1215</v>
      </c>
      <c r="G35593">
        <v>135</v>
      </c>
      <c r="H35593">
        <v>1674</v>
      </c>
      <c r="I35593">
        <v>8.0645161290322578E-2</v>
      </c>
      <c r="J35593" t="s">
        <v>121</v>
      </c>
      <c r="K35593" t="s">
        <v>181</v>
      </c>
      <c r="L35593">
        <v>38</v>
      </c>
      <c r="M35593" t="s">
        <v>1026</v>
      </c>
      <c r="N35593" t="s">
        <v>280</v>
      </c>
      <c r="O35593">
        <v>3802</v>
      </c>
    </row>
    <row r="35594" spans="1:15" x14ac:dyDescent="0.2">
      <c r="A35594">
        <v>2019</v>
      </c>
      <c r="B35594" t="s">
        <v>724</v>
      </c>
      <c r="C35594" t="s">
        <v>50</v>
      </c>
      <c r="D35594" t="s">
        <v>1</v>
      </c>
      <c r="E35594" t="s">
        <v>60</v>
      </c>
      <c r="F35594" t="s">
        <v>1216</v>
      </c>
      <c r="G35594">
        <v>2304</v>
      </c>
      <c r="H35594">
        <v>3474</v>
      </c>
      <c r="I35594">
        <v>0.66321243523316065</v>
      </c>
      <c r="J35594" t="s">
        <v>121</v>
      </c>
      <c r="K35594" t="s">
        <v>181</v>
      </c>
      <c r="L35594">
        <v>38</v>
      </c>
      <c r="M35594" t="s">
        <v>1026</v>
      </c>
      <c r="N35594" t="s">
        <v>280</v>
      </c>
      <c r="O35594">
        <v>3802</v>
      </c>
    </row>
    <row r="35595" spans="1:15" x14ac:dyDescent="0.2">
      <c r="A35595">
        <v>2019</v>
      </c>
      <c r="B35595" t="s">
        <v>724</v>
      </c>
      <c r="C35595" t="s">
        <v>50</v>
      </c>
      <c r="D35595" t="s">
        <v>1</v>
      </c>
      <c r="E35595" t="s">
        <v>60</v>
      </c>
      <c r="F35595" t="s">
        <v>1217</v>
      </c>
      <c r="G35595">
        <v>891</v>
      </c>
      <c r="H35595">
        <v>3474</v>
      </c>
      <c r="I35595">
        <v>0.25647668393782386</v>
      </c>
      <c r="J35595" t="s">
        <v>121</v>
      </c>
      <c r="K35595" t="s">
        <v>181</v>
      </c>
      <c r="L35595">
        <v>38</v>
      </c>
      <c r="M35595" t="s">
        <v>1026</v>
      </c>
      <c r="N35595" t="s">
        <v>280</v>
      </c>
      <c r="O35595">
        <v>3802</v>
      </c>
    </row>
    <row r="35596" spans="1:15" x14ac:dyDescent="0.2">
      <c r="A35596">
        <v>2019</v>
      </c>
      <c r="B35596" t="s">
        <v>724</v>
      </c>
      <c r="C35596" t="s">
        <v>50</v>
      </c>
      <c r="D35596" t="s">
        <v>1</v>
      </c>
      <c r="E35596" t="s">
        <v>60</v>
      </c>
      <c r="F35596" t="s">
        <v>1215</v>
      </c>
      <c r="G35596">
        <v>279</v>
      </c>
      <c r="H35596">
        <v>3474</v>
      </c>
      <c r="I35596">
        <v>8.0310880829015538E-2</v>
      </c>
      <c r="J35596" t="s">
        <v>121</v>
      </c>
      <c r="K35596" t="s">
        <v>181</v>
      </c>
      <c r="L35596">
        <v>38</v>
      </c>
      <c r="M35596" t="s">
        <v>1026</v>
      </c>
      <c r="N35596" t="s">
        <v>280</v>
      </c>
      <c r="O35596">
        <v>3802</v>
      </c>
    </row>
    <row r="35597" spans="1:15" x14ac:dyDescent="0.2">
      <c r="A35597">
        <v>2019</v>
      </c>
      <c r="B35597" t="s">
        <v>724</v>
      </c>
      <c r="C35597" t="s">
        <v>50</v>
      </c>
      <c r="D35597" t="s">
        <v>133</v>
      </c>
      <c r="E35597" t="s">
        <v>8</v>
      </c>
      <c r="F35597" t="s">
        <v>1216</v>
      </c>
      <c r="G35597">
        <v>10225</v>
      </c>
      <c r="H35597">
        <v>16155</v>
      </c>
      <c r="I35597">
        <v>0.63293098112039614</v>
      </c>
      <c r="J35597" t="s">
        <v>121</v>
      </c>
      <c r="K35597" t="s">
        <v>181</v>
      </c>
      <c r="L35597">
        <v>38</v>
      </c>
      <c r="M35597" t="s">
        <v>1026</v>
      </c>
      <c r="N35597" t="s">
        <v>280</v>
      </c>
      <c r="O35597">
        <v>3802</v>
      </c>
    </row>
    <row r="35598" spans="1:15" x14ac:dyDescent="0.2">
      <c r="A35598">
        <v>2019</v>
      </c>
      <c r="B35598" t="s">
        <v>724</v>
      </c>
      <c r="C35598" t="s">
        <v>50</v>
      </c>
      <c r="D35598" t="s">
        <v>133</v>
      </c>
      <c r="E35598" t="s">
        <v>8</v>
      </c>
      <c r="F35598" t="s">
        <v>1217</v>
      </c>
      <c r="G35598">
        <v>4635</v>
      </c>
      <c r="H35598">
        <v>16155</v>
      </c>
      <c r="I35598">
        <v>0.28690807799442897</v>
      </c>
      <c r="J35598" t="s">
        <v>121</v>
      </c>
      <c r="K35598" t="s">
        <v>181</v>
      </c>
      <c r="L35598">
        <v>38</v>
      </c>
      <c r="M35598" t="s">
        <v>1026</v>
      </c>
      <c r="N35598" t="s">
        <v>280</v>
      </c>
      <c r="O35598">
        <v>3802</v>
      </c>
    </row>
    <row r="35599" spans="1:15" x14ac:dyDescent="0.2">
      <c r="A35599">
        <v>2019</v>
      </c>
      <c r="B35599" t="s">
        <v>724</v>
      </c>
      <c r="C35599" t="s">
        <v>50</v>
      </c>
      <c r="D35599" t="s">
        <v>133</v>
      </c>
      <c r="E35599" t="s">
        <v>8</v>
      </c>
      <c r="F35599" t="s">
        <v>1215</v>
      </c>
      <c r="G35599">
        <v>1295</v>
      </c>
      <c r="H35599">
        <v>16155</v>
      </c>
      <c r="I35599">
        <v>8.0160940885174864E-2</v>
      </c>
      <c r="J35599" t="s">
        <v>121</v>
      </c>
      <c r="K35599" t="s">
        <v>181</v>
      </c>
      <c r="L35599">
        <v>38</v>
      </c>
      <c r="M35599" t="s">
        <v>1026</v>
      </c>
      <c r="N35599" t="s">
        <v>280</v>
      </c>
      <c r="O35599">
        <v>3802</v>
      </c>
    </row>
    <row r="35600" spans="1:15" x14ac:dyDescent="0.2">
      <c r="A35600">
        <v>2019</v>
      </c>
      <c r="B35600" t="s">
        <v>724</v>
      </c>
      <c r="C35600" t="s">
        <v>50</v>
      </c>
      <c r="D35600" t="s">
        <v>133</v>
      </c>
      <c r="E35600" t="s">
        <v>9</v>
      </c>
      <c r="F35600" t="s">
        <v>1216</v>
      </c>
      <c r="G35600">
        <v>12422</v>
      </c>
      <c r="H35600">
        <v>21685</v>
      </c>
      <c r="I35600">
        <v>0.5728383675351626</v>
      </c>
      <c r="J35600" t="s">
        <v>121</v>
      </c>
      <c r="K35600" t="s">
        <v>181</v>
      </c>
      <c r="L35600">
        <v>38</v>
      </c>
      <c r="M35600" t="s">
        <v>1026</v>
      </c>
      <c r="N35600" t="s">
        <v>280</v>
      </c>
      <c r="O35600">
        <v>3802</v>
      </c>
    </row>
    <row r="35601" spans="1:15" x14ac:dyDescent="0.2">
      <c r="A35601">
        <v>2019</v>
      </c>
      <c r="B35601" t="s">
        <v>724</v>
      </c>
      <c r="C35601" t="s">
        <v>50</v>
      </c>
      <c r="D35601" t="s">
        <v>133</v>
      </c>
      <c r="E35601" t="s">
        <v>9</v>
      </c>
      <c r="F35601" t="s">
        <v>1217</v>
      </c>
      <c r="G35601">
        <v>7927</v>
      </c>
      <c r="H35601">
        <v>21685</v>
      </c>
      <c r="I35601">
        <v>0.36555222504035045</v>
      </c>
      <c r="J35601" t="s">
        <v>121</v>
      </c>
      <c r="K35601" t="s">
        <v>181</v>
      </c>
      <c r="L35601">
        <v>38</v>
      </c>
      <c r="M35601" t="s">
        <v>1026</v>
      </c>
      <c r="N35601" t="s">
        <v>280</v>
      </c>
      <c r="O35601">
        <v>3802</v>
      </c>
    </row>
    <row r="35602" spans="1:15" x14ac:dyDescent="0.2">
      <c r="A35602">
        <v>2019</v>
      </c>
      <c r="B35602" t="s">
        <v>724</v>
      </c>
      <c r="C35602" t="s">
        <v>50</v>
      </c>
      <c r="D35602" t="s">
        <v>133</v>
      </c>
      <c r="E35602" t="s">
        <v>9</v>
      </c>
      <c r="F35602" t="s">
        <v>1215</v>
      </c>
      <c r="G35602">
        <v>1336</v>
      </c>
      <c r="H35602">
        <v>21685</v>
      </c>
      <c r="I35602">
        <v>6.1609407424486971E-2</v>
      </c>
      <c r="J35602" t="s">
        <v>121</v>
      </c>
      <c r="K35602" t="s">
        <v>181</v>
      </c>
      <c r="L35602">
        <v>38</v>
      </c>
      <c r="M35602" t="s">
        <v>1026</v>
      </c>
      <c r="N35602" t="s">
        <v>280</v>
      </c>
      <c r="O35602">
        <v>3802</v>
      </c>
    </row>
    <row r="35603" spans="1:15" x14ac:dyDescent="0.2">
      <c r="A35603">
        <v>2019</v>
      </c>
      <c r="B35603" t="s">
        <v>724</v>
      </c>
      <c r="C35603" t="s">
        <v>50</v>
      </c>
      <c r="D35603" t="s">
        <v>133</v>
      </c>
      <c r="E35603" t="s">
        <v>60</v>
      </c>
      <c r="F35603" t="s">
        <v>1216</v>
      </c>
      <c r="G35603">
        <v>22647</v>
      </c>
      <c r="H35603">
        <v>37840</v>
      </c>
      <c r="I35603">
        <v>0.59849365750528538</v>
      </c>
      <c r="J35603" t="s">
        <v>121</v>
      </c>
      <c r="K35603" t="s">
        <v>181</v>
      </c>
      <c r="L35603">
        <v>38</v>
      </c>
      <c r="M35603" t="s">
        <v>1026</v>
      </c>
      <c r="N35603" t="s">
        <v>280</v>
      </c>
      <c r="O35603">
        <v>3802</v>
      </c>
    </row>
    <row r="35604" spans="1:15" x14ac:dyDescent="0.2">
      <c r="A35604">
        <v>2019</v>
      </c>
      <c r="B35604" t="s">
        <v>724</v>
      </c>
      <c r="C35604" t="s">
        <v>50</v>
      </c>
      <c r="D35604" t="s">
        <v>133</v>
      </c>
      <c r="E35604" t="s">
        <v>60</v>
      </c>
      <c r="F35604" t="s">
        <v>1217</v>
      </c>
      <c r="G35604">
        <v>12562</v>
      </c>
      <c r="H35604">
        <v>37840</v>
      </c>
      <c r="I35604">
        <v>0.3319767441860465</v>
      </c>
      <c r="J35604" t="s">
        <v>121</v>
      </c>
      <c r="K35604" t="s">
        <v>181</v>
      </c>
      <c r="L35604">
        <v>38</v>
      </c>
      <c r="M35604" t="s">
        <v>1026</v>
      </c>
      <c r="N35604" t="s">
        <v>280</v>
      </c>
      <c r="O35604">
        <v>3802</v>
      </c>
    </row>
    <row r="35605" spans="1:15" x14ac:dyDescent="0.2">
      <c r="A35605">
        <v>2019</v>
      </c>
      <c r="B35605" t="s">
        <v>724</v>
      </c>
      <c r="C35605" t="s">
        <v>50</v>
      </c>
      <c r="D35605" t="s">
        <v>133</v>
      </c>
      <c r="E35605" t="s">
        <v>60</v>
      </c>
      <c r="F35605" t="s">
        <v>1215</v>
      </c>
      <c r="G35605">
        <v>2631</v>
      </c>
      <c r="H35605">
        <v>37840</v>
      </c>
      <c r="I35605">
        <v>6.9529598308668075E-2</v>
      </c>
      <c r="J35605" t="s">
        <v>121</v>
      </c>
      <c r="K35605" t="s">
        <v>181</v>
      </c>
      <c r="L35605">
        <v>38</v>
      </c>
      <c r="M35605" t="s">
        <v>1026</v>
      </c>
      <c r="N35605" t="s">
        <v>280</v>
      </c>
      <c r="O35605">
        <v>3802</v>
      </c>
    </row>
    <row r="35606" spans="1:15" x14ac:dyDescent="0.2">
      <c r="A35606">
        <v>2019</v>
      </c>
      <c r="B35606" t="s">
        <v>725</v>
      </c>
      <c r="C35606" t="s">
        <v>50</v>
      </c>
      <c r="D35606" t="s">
        <v>7</v>
      </c>
      <c r="E35606" t="s">
        <v>8</v>
      </c>
      <c r="F35606" t="s">
        <v>1216</v>
      </c>
      <c r="G35606">
        <v>1198</v>
      </c>
      <c r="H35606">
        <v>1903</v>
      </c>
      <c r="I35606">
        <v>0.62953231739358906</v>
      </c>
      <c r="J35606" t="s">
        <v>121</v>
      </c>
      <c r="K35606" t="s">
        <v>181</v>
      </c>
      <c r="L35606">
        <v>38</v>
      </c>
      <c r="M35606" t="s">
        <v>1027</v>
      </c>
      <c r="N35606" t="s">
        <v>279</v>
      </c>
      <c r="O35606">
        <v>3803</v>
      </c>
    </row>
    <row r="35607" spans="1:15" x14ac:dyDescent="0.2">
      <c r="A35607">
        <v>2019</v>
      </c>
      <c r="B35607" t="s">
        <v>725</v>
      </c>
      <c r="C35607" t="s">
        <v>50</v>
      </c>
      <c r="D35607" t="s">
        <v>7</v>
      </c>
      <c r="E35607" t="s">
        <v>8</v>
      </c>
      <c r="F35607" t="s">
        <v>1217</v>
      </c>
      <c r="G35607">
        <v>506</v>
      </c>
      <c r="H35607">
        <v>1903</v>
      </c>
      <c r="I35607">
        <v>0.26589595375722541</v>
      </c>
      <c r="J35607" t="s">
        <v>121</v>
      </c>
      <c r="K35607" t="s">
        <v>181</v>
      </c>
      <c r="L35607">
        <v>38</v>
      </c>
      <c r="M35607" t="s">
        <v>1027</v>
      </c>
      <c r="N35607" t="s">
        <v>279</v>
      </c>
      <c r="O35607">
        <v>3803</v>
      </c>
    </row>
    <row r="35608" spans="1:15" x14ac:dyDescent="0.2">
      <c r="A35608">
        <v>2019</v>
      </c>
      <c r="B35608" t="s">
        <v>725</v>
      </c>
      <c r="C35608" t="s">
        <v>50</v>
      </c>
      <c r="D35608" t="s">
        <v>7</v>
      </c>
      <c r="E35608" t="s">
        <v>8</v>
      </c>
      <c r="F35608" t="s">
        <v>1215</v>
      </c>
      <c r="G35608">
        <v>199</v>
      </c>
      <c r="H35608">
        <v>1903</v>
      </c>
      <c r="I35608">
        <v>0.1045717288491855</v>
      </c>
      <c r="J35608" t="s">
        <v>121</v>
      </c>
      <c r="K35608" t="s">
        <v>181</v>
      </c>
      <c r="L35608">
        <v>38</v>
      </c>
      <c r="M35608" t="s">
        <v>1027</v>
      </c>
      <c r="N35608" t="s">
        <v>279</v>
      </c>
      <c r="O35608">
        <v>3803</v>
      </c>
    </row>
    <row r="35609" spans="1:15" x14ac:dyDescent="0.2">
      <c r="A35609">
        <v>2019</v>
      </c>
      <c r="B35609" t="s">
        <v>725</v>
      </c>
      <c r="C35609" t="s">
        <v>50</v>
      </c>
      <c r="D35609" t="s">
        <v>7</v>
      </c>
      <c r="E35609" t="s">
        <v>9</v>
      </c>
      <c r="F35609" t="s">
        <v>1216</v>
      </c>
      <c r="G35609">
        <v>1472</v>
      </c>
      <c r="H35609">
        <v>2656</v>
      </c>
      <c r="I35609">
        <v>0.55421686746987953</v>
      </c>
      <c r="J35609" t="s">
        <v>121</v>
      </c>
      <c r="K35609" t="s">
        <v>181</v>
      </c>
      <c r="L35609">
        <v>38</v>
      </c>
      <c r="M35609" t="s">
        <v>1027</v>
      </c>
      <c r="N35609" t="s">
        <v>279</v>
      </c>
      <c r="O35609">
        <v>3803</v>
      </c>
    </row>
    <row r="35610" spans="1:15" x14ac:dyDescent="0.2">
      <c r="A35610">
        <v>2019</v>
      </c>
      <c r="B35610" t="s">
        <v>725</v>
      </c>
      <c r="C35610" t="s">
        <v>50</v>
      </c>
      <c r="D35610" t="s">
        <v>7</v>
      </c>
      <c r="E35610" t="s">
        <v>9</v>
      </c>
      <c r="F35610" t="s">
        <v>1217</v>
      </c>
      <c r="G35610">
        <v>1054</v>
      </c>
      <c r="H35610">
        <v>2656</v>
      </c>
      <c r="I35610">
        <v>0.39683734939759036</v>
      </c>
      <c r="J35610" t="s">
        <v>121</v>
      </c>
      <c r="K35610" t="s">
        <v>181</v>
      </c>
      <c r="L35610">
        <v>38</v>
      </c>
      <c r="M35610" t="s">
        <v>1027</v>
      </c>
      <c r="N35610" t="s">
        <v>279</v>
      </c>
      <c r="O35610">
        <v>3803</v>
      </c>
    </row>
    <row r="35611" spans="1:15" x14ac:dyDescent="0.2">
      <c r="A35611">
        <v>2019</v>
      </c>
      <c r="B35611" t="s">
        <v>725</v>
      </c>
      <c r="C35611" t="s">
        <v>50</v>
      </c>
      <c r="D35611" t="s">
        <v>7</v>
      </c>
      <c r="E35611" t="s">
        <v>9</v>
      </c>
      <c r="F35611" t="s">
        <v>1215</v>
      </c>
      <c r="G35611">
        <v>130</v>
      </c>
      <c r="H35611">
        <v>2656</v>
      </c>
      <c r="I35611">
        <v>4.8945783132530118E-2</v>
      </c>
      <c r="J35611" t="s">
        <v>121</v>
      </c>
      <c r="K35611" t="s">
        <v>181</v>
      </c>
      <c r="L35611">
        <v>38</v>
      </c>
      <c r="M35611" t="s">
        <v>1027</v>
      </c>
      <c r="N35611" t="s">
        <v>279</v>
      </c>
      <c r="O35611">
        <v>3803</v>
      </c>
    </row>
    <row r="35612" spans="1:15" x14ac:dyDescent="0.2">
      <c r="A35612">
        <v>2019</v>
      </c>
      <c r="B35612" t="s">
        <v>725</v>
      </c>
      <c r="C35612" t="s">
        <v>50</v>
      </c>
      <c r="D35612" t="s">
        <v>7</v>
      </c>
      <c r="E35612" t="s">
        <v>60</v>
      </c>
      <c r="F35612" t="s">
        <v>1216</v>
      </c>
      <c r="G35612">
        <v>2670</v>
      </c>
      <c r="H35612">
        <v>4559</v>
      </c>
      <c r="I35612">
        <v>0.58565474884843172</v>
      </c>
      <c r="J35612" t="s">
        <v>121</v>
      </c>
      <c r="K35612" t="s">
        <v>181</v>
      </c>
      <c r="L35612">
        <v>38</v>
      </c>
      <c r="M35612" t="s">
        <v>1027</v>
      </c>
      <c r="N35612" t="s">
        <v>279</v>
      </c>
      <c r="O35612">
        <v>3803</v>
      </c>
    </row>
    <row r="35613" spans="1:15" x14ac:dyDescent="0.2">
      <c r="A35613">
        <v>2019</v>
      </c>
      <c r="B35613" t="s">
        <v>725</v>
      </c>
      <c r="C35613" t="s">
        <v>50</v>
      </c>
      <c r="D35613" t="s">
        <v>7</v>
      </c>
      <c r="E35613" t="s">
        <v>60</v>
      </c>
      <c r="F35613" t="s">
        <v>1217</v>
      </c>
      <c r="G35613">
        <v>1560</v>
      </c>
      <c r="H35613">
        <v>4559</v>
      </c>
      <c r="I35613">
        <v>0.34218030269796007</v>
      </c>
      <c r="J35613" t="s">
        <v>121</v>
      </c>
      <c r="K35613" t="s">
        <v>181</v>
      </c>
      <c r="L35613">
        <v>38</v>
      </c>
      <c r="M35613" t="s">
        <v>1027</v>
      </c>
      <c r="N35613" t="s">
        <v>279</v>
      </c>
      <c r="O35613">
        <v>3803</v>
      </c>
    </row>
    <row r="35614" spans="1:15" x14ac:dyDescent="0.2">
      <c r="A35614">
        <v>2019</v>
      </c>
      <c r="B35614" t="s">
        <v>725</v>
      </c>
      <c r="C35614" t="s">
        <v>50</v>
      </c>
      <c r="D35614" t="s">
        <v>7</v>
      </c>
      <c r="E35614" t="s">
        <v>60</v>
      </c>
      <c r="F35614" t="s">
        <v>1215</v>
      </c>
      <c r="G35614">
        <v>329</v>
      </c>
      <c r="H35614">
        <v>4559</v>
      </c>
      <c r="I35614">
        <v>7.2164948453608241E-2</v>
      </c>
      <c r="J35614" t="s">
        <v>121</v>
      </c>
      <c r="K35614" t="s">
        <v>181</v>
      </c>
      <c r="L35614">
        <v>38</v>
      </c>
      <c r="M35614" t="s">
        <v>1027</v>
      </c>
      <c r="N35614" t="s">
        <v>279</v>
      </c>
      <c r="O35614">
        <v>3803</v>
      </c>
    </row>
    <row r="35615" spans="1:15" x14ac:dyDescent="0.2">
      <c r="A35615">
        <v>2019</v>
      </c>
      <c r="B35615" t="s">
        <v>725</v>
      </c>
      <c r="C35615" t="s">
        <v>50</v>
      </c>
      <c r="D35615" t="s">
        <v>6</v>
      </c>
      <c r="E35615" t="s">
        <v>8</v>
      </c>
      <c r="F35615" t="s">
        <v>1216</v>
      </c>
      <c r="G35615">
        <v>1474</v>
      </c>
      <c r="H35615">
        <v>2339</v>
      </c>
      <c r="I35615">
        <v>0.63018383924754173</v>
      </c>
      <c r="J35615" t="s">
        <v>121</v>
      </c>
      <c r="K35615" t="s">
        <v>181</v>
      </c>
      <c r="L35615">
        <v>38</v>
      </c>
      <c r="M35615" t="s">
        <v>1027</v>
      </c>
      <c r="N35615" t="s">
        <v>279</v>
      </c>
      <c r="O35615">
        <v>3803</v>
      </c>
    </row>
    <row r="35616" spans="1:15" x14ac:dyDescent="0.2">
      <c r="A35616">
        <v>2019</v>
      </c>
      <c r="B35616" t="s">
        <v>725</v>
      </c>
      <c r="C35616" t="s">
        <v>50</v>
      </c>
      <c r="D35616" t="s">
        <v>6</v>
      </c>
      <c r="E35616" t="s">
        <v>8</v>
      </c>
      <c r="F35616" t="s">
        <v>1217</v>
      </c>
      <c r="G35616">
        <v>641</v>
      </c>
      <c r="H35616">
        <v>2339</v>
      </c>
      <c r="I35616">
        <v>0.27404873877725522</v>
      </c>
      <c r="J35616" t="s">
        <v>121</v>
      </c>
      <c r="K35616" t="s">
        <v>181</v>
      </c>
      <c r="L35616">
        <v>38</v>
      </c>
      <c r="M35616" t="s">
        <v>1027</v>
      </c>
      <c r="N35616" t="s">
        <v>279</v>
      </c>
      <c r="O35616">
        <v>3803</v>
      </c>
    </row>
    <row r="35617" spans="1:15" x14ac:dyDescent="0.2">
      <c r="A35617">
        <v>2019</v>
      </c>
      <c r="B35617" t="s">
        <v>725</v>
      </c>
      <c r="C35617" t="s">
        <v>50</v>
      </c>
      <c r="D35617" t="s">
        <v>6</v>
      </c>
      <c r="E35617" t="s">
        <v>8</v>
      </c>
      <c r="F35617" t="s">
        <v>1215</v>
      </c>
      <c r="G35617">
        <v>224</v>
      </c>
      <c r="H35617">
        <v>2339</v>
      </c>
      <c r="I35617">
        <v>9.5767421975203076E-2</v>
      </c>
      <c r="J35617" t="s">
        <v>121</v>
      </c>
      <c r="K35617" t="s">
        <v>181</v>
      </c>
      <c r="L35617">
        <v>38</v>
      </c>
      <c r="M35617" t="s">
        <v>1027</v>
      </c>
      <c r="N35617" t="s">
        <v>279</v>
      </c>
      <c r="O35617">
        <v>3803</v>
      </c>
    </row>
    <row r="35618" spans="1:15" x14ac:dyDescent="0.2">
      <c r="A35618">
        <v>2019</v>
      </c>
      <c r="B35618" t="s">
        <v>725</v>
      </c>
      <c r="C35618" t="s">
        <v>50</v>
      </c>
      <c r="D35618" t="s">
        <v>6</v>
      </c>
      <c r="E35618" t="s">
        <v>9</v>
      </c>
      <c r="F35618" t="s">
        <v>1216</v>
      </c>
      <c r="G35618">
        <v>1791</v>
      </c>
      <c r="H35618">
        <v>3112</v>
      </c>
      <c r="I35618">
        <v>0.5755141388174807</v>
      </c>
      <c r="J35618" t="s">
        <v>121</v>
      </c>
      <c r="K35618" t="s">
        <v>181</v>
      </c>
      <c r="L35618">
        <v>38</v>
      </c>
      <c r="M35618" t="s">
        <v>1027</v>
      </c>
      <c r="N35618" t="s">
        <v>279</v>
      </c>
      <c r="O35618">
        <v>3803</v>
      </c>
    </row>
    <row r="35619" spans="1:15" x14ac:dyDescent="0.2">
      <c r="A35619">
        <v>2019</v>
      </c>
      <c r="B35619" t="s">
        <v>725</v>
      </c>
      <c r="C35619" t="s">
        <v>50</v>
      </c>
      <c r="D35619" t="s">
        <v>6</v>
      </c>
      <c r="E35619" t="s">
        <v>9</v>
      </c>
      <c r="F35619" t="s">
        <v>1217</v>
      </c>
      <c r="G35619">
        <v>1155</v>
      </c>
      <c r="H35619">
        <v>3112</v>
      </c>
      <c r="I35619">
        <v>0.37114395886889462</v>
      </c>
      <c r="J35619" t="s">
        <v>121</v>
      </c>
      <c r="K35619" t="s">
        <v>181</v>
      </c>
      <c r="L35619">
        <v>38</v>
      </c>
      <c r="M35619" t="s">
        <v>1027</v>
      </c>
      <c r="N35619" t="s">
        <v>279</v>
      </c>
      <c r="O35619">
        <v>3803</v>
      </c>
    </row>
    <row r="35620" spans="1:15" x14ac:dyDescent="0.2">
      <c r="A35620">
        <v>2019</v>
      </c>
      <c r="B35620" t="s">
        <v>725</v>
      </c>
      <c r="C35620" t="s">
        <v>50</v>
      </c>
      <c r="D35620" t="s">
        <v>6</v>
      </c>
      <c r="E35620" t="s">
        <v>9</v>
      </c>
      <c r="F35620" t="s">
        <v>1215</v>
      </c>
      <c r="G35620">
        <v>166</v>
      </c>
      <c r="H35620">
        <v>3112</v>
      </c>
      <c r="I35620">
        <v>5.3341902313624678E-2</v>
      </c>
      <c r="J35620" t="s">
        <v>121</v>
      </c>
      <c r="K35620" t="s">
        <v>181</v>
      </c>
      <c r="L35620">
        <v>38</v>
      </c>
      <c r="M35620" t="s">
        <v>1027</v>
      </c>
      <c r="N35620" t="s">
        <v>279</v>
      </c>
      <c r="O35620">
        <v>3803</v>
      </c>
    </row>
    <row r="35621" spans="1:15" x14ac:dyDescent="0.2">
      <c r="A35621">
        <v>2019</v>
      </c>
      <c r="B35621" t="s">
        <v>725</v>
      </c>
      <c r="C35621" t="s">
        <v>50</v>
      </c>
      <c r="D35621" t="s">
        <v>6</v>
      </c>
      <c r="E35621" t="s">
        <v>60</v>
      </c>
      <c r="F35621" t="s">
        <v>1216</v>
      </c>
      <c r="G35621">
        <v>3265</v>
      </c>
      <c r="H35621">
        <v>5451</v>
      </c>
      <c r="I35621">
        <v>0.59897266556595119</v>
      </c>
      <c r="J35621" t="s">
        <v>121</v>
      </c>
      <c r="K35621" t="s">
        <v>181</v>
      </c>
      <c r="L35621">
        <v>38</v>
      </c>
      <c r="M35621" t="s">
        <v>1027</v>
      </c>
      <c r="N35621" t="s">
        <v>279</v>
      </c>
      <c r="O35621">
        <v>3803</v>
      </c>
    </row>
    <row r="35622" spans="1:15" x14ac:dyDescent="0.2">
      <c r="A35622">
        <v>2019</v>
      </c>
      <c r="B35622" t="s">
        <v>725</v>
      </c>
      <c r="C35622" t="s">
        <v>50</v>
      </c>
      <c r="D35622" t="s">
        <v>6</v>
      </c>
      <c r="E35622" t="s">
        <v>60</v>
      </c>
      <c r="F35622" t="s">
        <v>1217</v>
      </c>
      <c r="G35622">
        <v>1796</v>
      </c>
      <c r="H35622">
        <v>5451</v>
      </c>
      <c r="I35622">
        <v>0.32948082920565036</v>
      </c>
      <c r="J35622" t="s">
        <v>121</v>
      </c>
      <c r="K35622" t="s">
        <v>181</v>
      </c>
      <c r="L35622">
        <v>38</v>
      </c>
      <c r="M35622" t="s">
        <v>1027</v>
      </c>
      <c r="N35622" t="s">
        <v>279</v>
      </c>
      <c r="O35622">
        <v>3803</v>
      </c>
    </row>
    <row r="35623" spans="1:15" x14ac:dyDescent="0.2">
      <c r="A35623">
        <v>2019</v>
      </c>
      <c r="B35623" t="s">
        <v>725</v>
      </c>
      <c r="C35623" t="s">
        <v>50</v>
      </c>
      <c r="D35623" t="s">
        <v>6</v>
      </c>
      <c r="E35623" t="s">
        <v>60</v>
      </c>
      <c r="F35623" t="s">
        <v>1215</v>
      </c>
      <c r="G35623">
        <v>390</v>
      </c>
      <c r="H35623">
        <v>5451</v>
      </c>
      <c r="I35623">
        <v>7.1546505228398463E-2</v>
      </c>
      <c r="J35623" t="s">
        <v>121</v>
      </c>
      <c r="K35623" t="s">
        <v>181</v>
      </c>
      <c r="L35623">
        <v>38</v>
      </c>
      <c r="M35623" t="s">
        <v>1027</v>
      </c>
      <c r="N35623" t="s">
        <v>279</v>
      </c>
      <c r="O35623">
        <v>3803</v>
      </c>
    </row>
    <row r="35624" spans="1:15" x14ac:dyDescent="0.2">
      <c r="A35624">
        <v>2019</v>
      </c>
      <c r="B35624" t="s">
        <v>725</v>
      </c>
      <c r="C35624" t="s">
        <v>50</v>
      </c>
      <c r="D35624" t="s">
        <v>5</v>
      </c>
      <c r="E35624" t="s">
        <v>8</v>
      </c>
      <c r="F35624" t="s">
        <v>1216</v>
      </c>
      <c r="G35624">
        <v>1261</v>
      </c>
      <c r="H35624">
        <v>2044</v>
      </c>
      <c r="I35624">
        <v>0.61692759295499022</v>
      </c>
      <c r="J35624" t="s">
        <v>121</v>
      </c>
      <c r="K35624" t="s">
        <v>181</v>
      </c>
      <c r="L35624">
        <v>38</v>
      </c>
      <c r="M35624" t="s">
        <v>1027</v>
      </c>
      <c r="N35624" t="s">
        <v>279</v>
      </c>
      <c r="O35624">
        <v>3803</v>
      </c>
    </row>
    <row r="35625" spans="1:15" x14ac:dyDescent="0.2">
      <c r="A35625">
        <v>2019</v>
      </c>
      <c r="B35625" t="s">
        <v>725</v>
      </c>
      <c r="C35625" t="s">
        <v>50</v>
      </c>
      <c r="D35625" t="s">
        <v>5</v>
      </c>
      <c r="E35625" t="s">
        <v>8</v>
      </c>
      <c r="F35625" t="s">
        <v>1217</v>
      </c>
      <c r="G35625">
        <v>610</v>
      </c>
      <c r="H35625">
        <v>2044</v>
      </c>
      <c r="I35625">
        <v>0.29843444227005872</v>
      </c>
      <c r="J35625" t="s">
        <v>121</v>
      </c>
      <c r="K35625" t="s">
        <v>181</v>
      </c>
      <c r="L35625">
        <v>38</v>
      </c>
      <c r="M35625" t="s">
        <v>1027</v>
      </c>
      <c r="N35625" t="s">
        <v>279</v>
      </c>
      <c r="O35625">
        <v>3803</v>
      </c>
    </row>
    <row r="35626" spans="1:15" x14ac:dyDescent="0.2">
      <c r="A35626">
        <v>2019</v>
      </c>
      <c r="B35626" t="s">
        <v>725</v>
      </c>
      <c r="C35626" t="s">
        <v>50</v>
      </c>
      <c r="D35626" t="s">
        <v>5</v>
      </c>
      <c r="E35626" t="s">
        <v>8</v>
      </c>
      <c r="F35626" t="s">
        <v>1215</v>
      </c>
      <c r="G35626">
        <v>173</v>
      </c>
      <c r="H35626">
        <v>2044</v>
      </c>
      <c r="I35626">
        <v>8.4637964774951072E-2</v>
      </c>
      <c r="J35626" t="s">
        <v>121</v>
      </c>
      <c r="K35626" t="s">
        <v>181</v>
      </c>
      <c r="L35626">
        <v>38</v>
      </c>
      <c r="M35626" t="s">
        <v>1027</v>
      </c>
      <c r="N35626" t="s">
        <v>279</v>
      </c>
      <c r="O35626">
        <v>3803</v>
      </c>
    </row>
    <row r="35627" spans="1:15" x14ac:dyDescent="0.2">
      <c r="A35627">
        <v>2019</v>
      </c>
      <c r="B35627" t="s">
        <v>725</v>
      </c>
      <c r="C35627" t="s">
        <v>50</v>
      </c>
      <c r="D35627" t="s">
        <v>5</v>
      </c>
      <c r="E35627" t="s">
        <v>9</v>
      </c>
      <c r="F35627" t="s">
        <v>1216</v>
      </c>
      <c r="G35627">
        <v>1349</v>
      </c>
      <c r="H35627">
        <v>2393</v>
      </c>
      <c r="I35627">
        <v>0.56372753865440872</v>
      </c>
      <c r="J35627" t="s">
        <v>121</v>
      </c>
      <c r="K35627" t="s">
        <v>181</v>
      </c>
      <c r="L35627">
        <v>38</v>
      </c>
      <c r="M35627" t="s">
        <v>1027</v>
      </c>
      <c r="N35627" t="s">
        <v>279</v>
      </c>
      <c r="O35627">
        <v>3803</v>
      </c>
    </row>
    <row r="35628" spans="1:15" x14ac:dyDescent="0.2">
      <c r="A35628">
        <v>2019</v>
      </c>
      <c r="B35628" t="s">
        <v>725</v>
      </c>
      <c r="C35628" t="s">
        <v>50</v>
      </c>
      <c r="D35628" t="s">
        <v>5</v>
      </c>
      <c r="E35628" t="s">
        <v>9</v>
      </c>
      <c r="F35628" t="s">
        <v>1217</v>
      </c>
      <c r="G35628">
        <v>918</v>
      </c>
      <c r="H35628">
        <v>2393</v>
      </c>
      <c r="I35628">
        <v>0.38361888842457165</v>
      </c>
      <c r="J35628" t="s">
        <v>121</v>
      </c>
      <c r="K35628" t="s">
        <v>181</v>
      </c>
      <c r="L35628">
        <v>38</v>
      </c>
      <c r="M35628" t="s">
        <v>1027</v>
      </c>
      <c r="N35628" t="s">
        <v>279</v>
      </c>
      <c r="O35628">
        <v>3803</v>
      </c>
    </row>
    <row r="35629" spans="1:15" x14ac:dyDescent="0.2">
      <c r="A35629">
        <v>2019</v>
      </c>
      <c r="B35629" t="s">
        <v>725</v>
      </c>
      <c r="C35629" t="s">
        <v>50</v>
      </c>
      <c r="D35629" t="s">
        <v>5</v>
      </c>
      <c r="E35629" t="s">
        <v>9</v>
      </c>
      <c r="F35629" t="s">
        <v>1215</v>
      </c>
      <c r="G35629">
        <v>126</v>
      </c>
      <c r="H35629">
        <v>2393</v>
      </c>
      <c r="I35629">
        <v>5.2653572921019638E-2</v>
      </c>
      <c r="J35629" t="s">
        <v>121</v>
      </c>
      <c r="K35629" t="s">
        <v>181</v>
      </c>
      <c r="L35629">
        <v>38</v>
      </c>
      <c r="M35629" t="s">
        <v>1027</v>
      </c>
      <c r="N35629" t="s">
        <v>279</v>
      </c>
      <c r="O35629">
        <v>3803</v>
      </c>
    </row>
    <row r="35630" spans="1:15" x14ac:dyDescent="0.2">
      <c r="A35630">
        <v>2019</v>
      </c>
      <c r="B35630" t="s">
        <v>725</v>
      </c>
      <c r="C35630" t="s">
        <v>50</v>
      </c>
      <c r="D35630" t="s">
        <v>5</v>
      </c>
      <c r="E35630" t="s">
        <v>60</v>
      </c>
      <c r="F35630" t="s">
        <v>1216</v>
      </c>
      <c r="G35630">
        <v>2610</v>
      </c>
      <c r="H35630">
        <v>4437</v>
      </c>
      <c r="I35630">
        <v>0.58823529411764708</v>
      </c>
      <c r="J35630" t="s">
        <v>121</v>
      </c>
      <c r="K35630" t="s">
        <v>181</v>
      </c>
      <c r="L35630">
        <v>38</v>
      </c>
      <c r="M35630" t="s">
        <v>1027</v>
      </c>
      <c r="N35630" t="s">
        <v>279</v>
      </c>
      <c r="O35630">
        <v>3803</v>
      </c>
    </row>
    <row r="35631" spans="1:15" x14ac:dyDescent="0.2">
      <c r="A35631">
        <v>2019</v>
      </c>
      <c r="B35631" t="s">
        <v>725</v>
      </c>
      <c r="C35631" t="s">
        <v>50</v>
      </c>
      <c r="D35631" t="s">
        <v>5</v>
      </c>
      <c r="E35631" t="s">
        <v>60</v>
      </c>
      <c r="F35631" t="s">
        <v>1217</v>
      </c>
      <c r="G35631">
        <v>1528</v>
      </c>
      <c r="H35631">
        <v>4437</v>
      </c>
      <c r="I35631">
        <v>0.34437683119224699</v>
      </c>
      <c r="J35631" t="s">
        <v>121</v>
      </c>
      <c r="K35631" t="s">
        <v>181</v>
      </c>
      <c r="L35631">
        <v>38</v>
      </c>
      <c r="M35631" t="s">
        <v>1027</v>
      </c>
      <c r="N35631" t="s">
        <v>279</v>
      </c>
      <c r="O35631">
        <v>3803</v>
      </c>
    </row>
    <row r="35632" spans="1:15" x14ac:dyDescent="0.2">
      <c r="A35632">
        <v>2019</v>
      </c>
      <c r="B35632" t="s">
        <v>725</v>
      </c>
      <c r="C35632" t="s">
        <v>50</v>
      </c>
      <c r="D35632" t="s">
        <v>5</v>
      </c>
      <c r="E35632" t="s">
        <v>60</v>
      </c>
      <c r="F35632" t="s">
        <v>1215</v>
      </c>
      <c r="G35632">
        <v>299</v>
      </c>
      <c r="H35632">
        <v>4437</v>
      </c>
      <c r="I35632">
        <v>6.7387874690105931E-2</v>
      </c>
      <c r="J35632" t="s">
        <v>121</v>
      </c>
      <c r="K35632" t="s">
        <v>181</v>
      </c>
      <c r="L35632">
        <v>38</v>
      </c>
      <c r="M35632" t="s">
        <v>1027</v>
      </c>
      <c r="N35632" t="s">
        <v>279</v>
      </c>
      <c r="O35632">
        <v>3803</v>
      </c>
    </row>
    <row r="35633" spans="1:15" x14ac:dyDescent="0.2">
      <c r="A35633">
        <v>2019</v>
      </c>
      <c r="B35633" t="s">
        <v>725</v>
      </c>
      <c r="C35633" t="s">
        <v>50</v>
      </c>
      <c r="D35633" t="s">
        <v>4</v>
      </c>
      <c r="E35633" t="s">
        <v>8</v>
      </c>
      <c r="F35633" t="s">
        <v>1216</v>
      </c>
      <c r="G35633">
        <v>1204</v>
      </c>
      <c r="H35633">
        <v>1919</v>
      </c>
      <c r="I35633">
        <v>0.62741010943199582</v>
      </c>
      <c r="J35633" t="s">
        <v>121</v>
      </c>
      <c r="K35633" t="s">
        <v>181</v>
      </c>
      <c r="L35633">
        <v>38</v>
      </c>
      <c r="M35633" t="s">
        <v>1027</v>
      </c>
      <c r="N35633" t="s">
        <v>279</v>
      </c>
      <c r="O35633">
        <v>3803</v>
      </c>
    </row>
    <row r="35634" spans="1:15" x14ac:dyDescent="0.2">
      <c r="A35634">
        <v>2019</v>
      </c>
      <c r="B35634" t="s">
        <v>725</v>
      </c>
      <c r="C35634" t="s">
        <v>50</v>
      </c>
      <c r="D35634" t="s">
        <v>4</v>
      </c>
      <c r="E35634" t="s">
        <v>8</v>
      </c>
      <c r="F35634" t="s">
        <v>1217</v>
      </c>
      <c r="G35634">
        <v>592</v>
      </c>
      <c r="H35634">
        <v>1919</v>
      </c>
      <c r="I35634">
        <v>0.30849400729546639</v>
      </c>
      <c r="J35634" t="s">
        <v>121</v>
      </c>
      <c r="K35634" t="s">
        <v>181</v>
      </c>
      <c r="L35634">
        <v>38</v>
      </c>
      <c r="M35634" t="s">
        <v>1027</v>
      </c>
      <c r="N35634" t="s">
        <v>279</v>
      </c>
      <c r="O35634">
        <v>3803</v>
      </c>
    </row>
    <row r="35635" spans="1:15" x14ac:dyDescent="0.2">
      <c r="A35635">
        <v>2019</v>
      </c>
      <c r="B35635" t="s">
        <v>725</v>
      </c>
      <c r="C35635" t="s">
        <v>50</v>
      </c>
      <c r="D35635" t="s">
        <v>4</v>
      </c>
      <c r="E35635" t="s">
        <v>8</v>
      </c>
      <c r="F35635" t="s">
        <v>1215</v>
      </c>
      <c r="G35635">
        <v>123</v>
      </c>
      <c r="H35635">
        <v>1919</v>
      </c>
      <c r="I35635">
        <v>6.4095883272537776E-2</v>
      </c>
      <c r="J35635" t="s">
        <v>121</v>
      </c>
      <c r="K35635" t="s">
        <v>181</v>
      </c>
      <c r="L35635">
        <v>38</v>
      </c>
      <c r="M35635" t="s">
        <v>1027</v>
      </c>
      <c r="N35635" t="s">
        <v>279</v>
      </c>
      <c r="O35635">
        <v>3803</v>
      </c>
    </row>
    <row r="35636" spans="1:15" x14ac:dyDescent="0.2">
      <c r="A35636">
        <v>2019</v>
      </c>
      <c r="B35636" t="s">
        <v>725</v>
      </c>
      <c r="C35636" t="s">
        <v>50</v>
      </c>
      <c r="D35636" t="s">
        <v>4</v>
      </c>
      <c r="E35636" t="s">
        <v>9</v>
      </c>
      <c r="F35636" t="s">
        <v>1216</v>
      </c>
      <c r="G35636">
        <v>1318</v>
      </c>
      <c r="H35636">
        <v>2271</v>
      </c>
      <c r="I35636">
        <v>0.5803610744165566</v>
      </c>
      <c r="J35636" t="s">
        <v>121</v>
      </c>
      <c r="K35636" t="s">
        <v>181</v>
      </c>
      <c r="L35636">
        <v>38</v>
      </c>
      <c r="M35636" t="s">
        <v>1027</v>
      </c>
      <c r="N35636" t="s">
        <v>279</v>
      </c>
      <c r="O35636">
        <v>3803</v>
      </c>
    </row>
    <row r="35637" spans="1:15" x14ac:dyDescent="0.2">
      <c r="A35637">
        <v>2019</v>
      </c>
      <c r="B35637" t="s">
        <v>725</v>
      </c>
      <c r="C35637" t="s">
        <v>50</v>
      </c>
      <c r="D35637" t="s">
        <v>4</v>
      </c>
      <c r="E35637" t="s">
        <v>9</v>
      </c>
      <c r="F35637" t="s">
        <v>1217</v>
      </c>
      <c r="G35637">
        <v>809</v>
      </c>
      <c r="H35637">
        <v>2271</v>
      </c>
      <c r="I35637">
        <v>0.35623073535887273</v>
      </c>
      <c r="J35637" t="s">
        <v>121</v>
      </c>
      <c r="K35637" t="s">
        <v>181</v>
      </c>
      <c r="L35637">
        <v>38</v>
      </c>
      <c r="M35637" t="s">
        <v>1027</v>
      </c>
      <c r="N35637" t="s">
        <v>279</v>
      </c>
      <c r="O35637">
        <v>3803</v>
      </c>
    </row>
    <row r="35638" spans="1:15" x14ac:dyDescent="0.2">
      <c r="A35638">
        <v>2019</v>
      </c>
      <c r="B35638" t="s">
        <v>725</v>
      </c>
      <c r="C35638" t="s">
        <v>50</v>
      </c>
      <c r="D35638" t="s">
        <v>4</v>
      </c>
      <c r="E35638" t="s">
        <v>9</v>
      </c>
      <c r="F35638" t="s">
        <v>1215</v>
      </c>
      <c r="G35638">
        <v>144</v>
      </c>
      <c r="H35638">
        <v>2271</v>
      </c>
      <c r="I35638">
        <v>6.3408190224570671E-2</v>
      </c>
      <c r="J35638" t="s">
        <v>121</v>
      </c>
      <c r="K35638" t="s">
        <v>181</v>
      </c>
      <c r="L35638">
        <v>38</v>
      </c>
      <c r="M35638" t="s">
        <v>1027</v>
      </c>
      <c r="N35638" t="s">
        <v>279</v>
      </c>
      <c r="O35638">
        <v>3803</v>
      </c>
    </row>
    <row r="35639" spans="1:15" x14ac:dyDescent="0.2">
      <c r="A35639">
        <v>2019</v>
      </c>
      <c r="B35639" t="s">
        <v>725</v>
      </c>
      <c r="C35639" t="s">
        <v>50</v>
      </c>
      <c r="D35639" t="s">
        <v>4</v>
      </c>
      <c r="E35639" t="s">
        <v>60</v>
      </c>
      <c r="F35639" t="s">
        <v>1216</v>
      </c>
      <c r="G35639">
        <v>2522</v>
      </c>
      <c r="H35639">
        <v>4190</v>
      </c>
      <c r="I35639">
        <v>0.60190930787589503</v>
      </c>
      <c r="J35639" t="s">
        <v>121</v>
      </c>
      <c r="K35639" t="s">
        <v>181</v>
      </c>
      <c r="L35639">
        <v>38</v>
      </c>
      <c r="M35639" t="s">
        <v>1027</v>
      </c>
      <c r="N35639" t="s">
        <v>279</v>
      </c>
      <c r="O35639">
        <v>3803</v>
      </c>
    </row>
    <row r="35640" spans="1:15" x14ac:dyDescent="0.2">
      <c r="A35640">
        <v>2019</v>
      </c>
      <c r="B35640" t="s">
        <v>725</v>
      </c>
      <c r="C35640" t="s">
        <v>50</v>
      </c>
      <c r="D35640" t="s">
        <v>4</v>
      </c>
      <c r="E35640" t="s">
        <v>60</v>
      </c>
      <c r="F35640" t="s">
        <v>1217</v>
      </c>
      <c r="G35640">
        <v>1401</v>
      </c>
      <c r="H35640">
        <v>4190</v>
      </c>
      <c r="I35640">
        <v>0.33436754176610978</v>
      </c>
      <c r="J35640" t="s">
        <v>121</v>
      </c>
      <c r="K35640" t="s">
        <v>181</v>
      </c>
      <c r="L35640">
        <v>38</v>
      </c>
      <c r="M35640" t="s">
        <v>1027</v>
      </c>
      <c r="N35640" t="s">
        <v>279</v>
      </c>
      <c r="O35640">
        <v>3803</v>
      </c>
    </row>
    <row r="35641" spans="1:15" x14ac:dyDescent="0.2">
      <c r="A35641">
        <v>2019</v>
      </c>
      <c r="B35641" t="s">
        <v>725</v>
      </c>
      <c r="C35641" t="s">
        <v>50</v>
      </c>
      <c r="D35641" t="s">
        <v>4</v>
      </c>
      <c r="E35641" t="s">
        <v>60</v>
      </c>
      <c r="F35641" t="s">
        <v>1215</v>
      </c>
      <c r="G35641">
        <v>267</v>
      </c>
      <c r="H35641">
        <v>4190</v>
      </c>
      <c r="I35641">
        <v>6.3723150357995223E-2</v>
      </c>
      <c r="J35641" t="s">
        <v>121</v>
      </c>
      <c r="K35641" t="s">
        <v>181</v>
      </c>
      <c r="L35641">
        <v>38</v>
      </c>
      <c r="M35641" t="s">
        <v>1027</v>
      </c>
      <c r="N35641" t="s">
        <v>279</v>
      </c>
      <c r="O35641">
        <v>3803</v>
      </c>
    </row>
    <row r="35642" spans="1:15" x14ac:dyDescent="0.2">
      <c r="A35642">
        <v>2019</v>
      </c>
      <c r="B35642" t="s">
        <v>725</v>
      </c>
      <c r="C35642" t="s">
        <v>50</v>
      </c>
      <c r="D35642" t="s">
        <v>3</v>
      </c>
      <c r="E35642" t="s">
        <v>8</v>
      </c>
      <c r="F35642" t="s">
        <v>1216</v>
      </c>
      <c r="G35642">
        <v>1090</v>
      </c>
      <c r="H35642">
        <v>1686</v>
      </c>
      <c r="I35642">
        <v>0.64650059311981023</v>
      </c>
      <c r="J35642" t="s">
        <v>121</v>
      </c>
      <c r="K35642" t="s">
        <v>181</v>
      </c>
      <c r="L35642">
        <v>38</v>
      </c>
      <c r="M35642" t="s">
        <v>1027</v>
      </c>
      <c r="N35642" t="s">
        <v>279</v>
      </c>
      <c r="O35642">
        <v>3803</v>
      </c>
    </row>
    <row r="35643" spans="1:15" x14ac:dyDescent="0.2">
      <c r="A35643">
        <v>2019</v>
      </c>
      <c r="B35643" t="s">
        <v>725</v>
      </c>
      <c r="C35643" t="s">
        <v>50</v>
      </c>
      <c r="D35643" t="s">
        <v>3</v>
      </c>
      <c r="E35643" t="s">
        <v>8</v>
      </c>
      <c r="F35643" t="s">
        <v>1217</v>
      </c>
      <c r="G35643">
        <v>466</v>
      </c>
      <c r="H35643">
        <v>1686</v>
      </c>
      <c r="I35643">
        <v>0.2763938315539739</v>
      </c>
      <c r="J35643" t="s">
        <v>121</v>
      </c>
      <c r="K35643" t="s">
        <v>181</v>
      </c>
      <c r="L35643">
        <v>38</v>
      </c>
      <c r="M35643" t="s">
        <v>1027</v>
      </c>
      <c r="N35643" t="s">
        <v>279</v>
      </c>
      <c r="O35643">
        <v>3803</v>
      </c>
    </row>
    <row r="35644" spans="1:15" x14ac:dyDescent="0.2">
      <c r="A35644">
        <v>2019</v>
      </c>
      <c r="B35644" t="s">
        <v>725</v>
      </c>
      <c r="C35644" t="s">
        <v>50</v>
      </c>
      <c r="D35644" t="s">
        <v>3</v>
      </c>
      <c r="E35644" t="s">
        <v>8</v>
      </c>
      <c r="F35644" t="s">
        <v>1215</v>
      </c>
      <c r="G35644">
        <v>130</v>
      </c>
      <c r="H35644">
        <v>1686</v>
      </c>
      <c r="I35644">
        <v>7.7105575326215897E-2</v>
      </c>
      <c r="J35644" t="s">
        <v>121</v>
      </c>
      <c r="K35644" t="s">
        <v>181</v>
      </c>
      <c r="L35644">
        <v>38</v>
      </c>
      <c r="M35644" t="s">
        <v>1027</v>
      </c>
      <c r="N35644" t="s">
        <v>279</v>
      </c>
      <c r="O35644">
        <v>3803</v>
      </c>
    </row>
    <row r="35645" spans="1:15" x14ac:dyDescent="0.2">
      <c r="A35645">
        <v>2019</v>
      </c>
      <c r="B35645" t="s">
        <v>725</v>
      </c>
      <c r="C35645" t="s">
        <v>50</v>
      </c>
      <c r="D35645" t="s">
        <v>3</v>
      </c>
      <c r="E35645" t="s">
        <v>9</v>
      </c>
      <c r="F35645" t="s">
        <v>1216</v>
      </c>
      <c r="G35645">
        <v>1287</v>
      </c>
      <c r="H35645">
        <v>2096</v>
      </c>
      <c r="I35645">
        <v>0.61402671755725191</v>
      </c>
      <c r="J35645" t="s">
        <v>121</v>
      </c>
      <c r="K35645" t="s">
        <v>181</v>
      </c>
      <c r="L35645">
        <v>38</v>
      </c>
      <c r="M35645" t="s">
        <v>1027</v>
      </c>
      <c r="N35645" t="s">
        <v>279</v>
      </c>
      <c r="O35645">
        <v>3803</v>
      </c>
    </row>
    <row r="35646" spans="1:15" x14ac:dyDescent="0.2">
      <c r="A35646">
        <v>2019</v>
      </c>
      <c r="B35646" t="s">
        <v>725</v>
      </c>
      <c r="C35646" t="s">
        <v>50</v>
      </c>
      <c r="D35646" t="s">
        <v>3</v>
      </c>
      <c r="E35646" t="s">
        <v>9</v>
      </c>
      <c r="F35646" t="s">
        <v>1217</v>
      </c>
      <c r="G35646">
        <v>663</v>
      </c>
      <c r="H35646">
        <v>2096</v>
      </c>
      <c r="I35646">
        <v>0.31631679389312978</v>
      </c>
      <c r="J35646" t="s">
        <v>121</v>
      </c>
      <c r="K35646" t="s">
        <v>181</v>
      </c>
      <c r="L35646">
        <v>38</v>
      </c>
      <c r="M35646" t="s">
        <v>1027</v>
      </c>
      <c r="N35646" t="s">
        <v>279</v>
      </c>
      <c r="O35646">
        <v>3803</v>
      </c>
    </row>
    <row r="35647" spans="1:15" x14ac:dyDescent="0.2">
      <c r="A35647">
        <v>2019</v>
      </c>
      <c r="B35647" t="s">
        <v>725</v>
      </c>
      <c r="C35647" t="s">
        <v>50</v>
      </c>
      <c r="D35647" t="s">
        <v>3</v>
      </c>
      <c r="E35647" t="s">
        <v>9</v>
      </c>
      <c r="F35647" t="s">
        <v>1215</v>
      </c>
      <c r="G35647">
        <v>146</v>
      </c>
      <c r="H35647">
        <v>2096</v>
      </c>
      <c r="I35647">
        <v>6.9656488549618326E-2</v>
      </c>
      <c r="J35647" t="s">
        <v>121</v>
      </c>
      <c r="K35647" t="s">
        <v>181</v>
      </c>
      <c r="L35647">
        <v>38</v>
      </c>
      <c r="M35647" t="s">
        <v>1027</v>
      </c>
      <c r="N35647" t="s">
        <v>279</v>
      </c>
      <c r="O35647">
        <v>3803</v>
      </c>
    </row>
    <row r="35648" spans="1:15" x14ac:dyDescent="0.2">
      <c r="A35648">
        <v>2019</v>
      </c>
      <c r="B35648" t="s">
        <v>725</v>
      </c>
      <c r="C35648" t="s">
        <v>50</v>
      </c>
      <c r="D35648" t="s">
        <v>3</v>
      </c>
      <c r="E35648" t="s">
        <v>60</v>
      </c>
      <c r="F35648" t="s">
        <v>1216</v>
      </c>
      <c r="G35648">
        <v>2377</v>
      </c>
      <c r="H35648">
        <v>3782</v>
      </c>
      <c r="I35648">
        <v>0.62850343733474356</v>
      </c>
      <c r="J35648" t="s">
        <v>121</v>
      </c>
      <c r="K35648" t="s">
        <v>181</v>
      </c>
      <c r="L35648">
        <v>38</v>
      </c>
      <c r="M35648" t="s">
        <v>1027</v>
      </c>
      <c r="N35648" t="s">
        <v>279</v>
      </c>
      <c r="O35648">
        <v>3803</v>
      </c>
    </row>
    <row r="35649" spans="1:15" x14ac:dyDescent="0.2">
      <c r="A35649">
        <v>2019</v>
      </c>
      <c r="B35649" t="s">
        <v>725</v>
      </c>
      <c r="C35649" t="s">
        <v>50</v>
      </c>
      <c r="D35649" t="s">
        <v>3</v>
      </c>
      <c r="E35649" t="s">
        <v>60</v>
      </c>
      <c r="F35649" t="s">
        <v>1217</v>
      </c>
      <c r="G35649">
        <v>1129</v>
      </c>
      <c r="H35649">
        <v>3782</v>
      </c>
      <c r="I35649">
        <v>0.29851930195663667</v>
      </c>
      <c r="J35649" t="s">
        <v>121</v>
      </c>
      <c r="K35649" t="s">
        <v>181</v>
      </c>
      <c r="L35649">
        <v>38</v>
      </c>
      <c r="M35649" t="s">
        <v>1027</v>
      </c>
      <c r="N35649" t="s">
        <v>279</v>
      </c>
      <c r="O35649">
        <v>3803</v>
      </c>
    </row>
    <row r="35650" spans="1:15" x14ac:dyDescent="0.2">
      <c r="A35650">
        <v>2019</v>
      </c>
      <c r="B35650" t="s">
        <v>725</v>
      </c>
      <c r="C35650" t="s">
        <v>50</v>
      </c>
      <c r="D35650" t="s">
        <v>3</v>
      </c>
      <c r="E35650" t="s">
        <v>60</v>
      </c>
      <c r="F35650" t="s">
        <v>1215</v>
      </c>
      <c r="G35650">
        <v>276</v>
      </c>
      <c r="H35650">
        <v>3782</v>
      </c>
      <c r="I35650">
        <v>7.2977260708619776E-2</v>
      </c>
      <c r="J35650" t="s">
        <v>121</v>
      </c>
      <c r="K35650" t="s">
        <v>181</v>
      </c>
      <c r="L35650">
        <v>38</v>
      </c>
      <c r="M35650" t="s">
        <v>1027</v>
      </c>
      <c r="N35650" t="s">
        <v>279</v>
      </c>
      <c r="O35650">
        <v>3803</v>
      </c>
    </row>
    <row r="35651" spans="1:15" x14ac:dyDescent="0.2">
      <c r="A35651">
        <v>2019</v>
      </c>
      <c r="B35651" t="s">
        <v>725</v>
      </c>
      <c r="C35651" t="s">
        <v>50</v>
      </c>
      <c r="D35651" t="s">
        <v>2</v>
      </c>
      <c r="E35651" t="s">
        <v>8</v>
      </c>
      <c r="F35651" t="s">
        <v>1216</v>
      </c>
      <c r="G35651">
        <v>1276</v>
      </c>
      <c r="H35651">
        <v>1916</v>
      </c>
      <c r="I35651">
        <v>0.66597077244258873</v>
      </c>
      <c r="J35651" t="s">
        <v>121</v>
      </c>
      <c r="K35651" t="s">
        <v>181</v>
      </c>
      <c r="L35651">
        <v>38</v>
      </c>
      <c r="M35651" t="s">
        <v>1027</v>
      </c>
      <c r="N35651" t="s">
        <v>279</v>
      </c>
      <c r="O35651">
        <v>3803</v>
      </c>
    </row>
    <row r="35652" spans="1:15" x14ac:dyDescent="0.2">
      <c r="A35652">
        <v>2019</v>
      </c>
      <c r="B35652" t="s">
        <v>725</v>
      </c>
      <c r="C35652" t="s">
        <v>50</v>
      </c>
      <c r="D35652" t="s">
        <v>2</v>
      </c>
      <c r="E35652" t="s">
        <v>8</v>
      </c>
      <c r="F35652" t="s">
        <v>1217</v>
      </c>
      <c r="G35652">
        <v>500</v>
      </c>
      <c r="H35652">
        <v>1916</v>
      </c>
      <c r="I35652">
        <v>0.26096033402922758</v>
      </c>
      <c r="J35652" t="s">
        <v>121</v>
      </c>
      <c r="K35652" t="s">
        <v>181</v>
      </c>
      <c r="L35652">
        <v>38</v>
      </c>
      <c r="M35652" t="s">
        <v>1027</v>
      </c>
      <c r="N35652" t="s">
        <v>279</v>
      </c>
      <c r="O35652">
        <v>3803</v>
      </c>
    </row>
    <row r="35653" spans="1:15" x14ac:dyDescent="0.2">
      <c r="A35653">
        <v>2019</v>
      </c>
      <c r="B35653" t="s">
        <v>725</v>
      </c>
      <c r="C35653" t="s">
        <v>50</v>
      </c>
      <c r="D35653" t="s">
        <v>2</v>
      </c>
      <c r="E35653" t="s">
        <v>8</v>
      </c>
      <c r="F35653" t="s">
        <v>1215</v>
      </c>
      <c r="G35653">
        <v>140</v>
      </c>
      <c r="H35653">
        <v>1916</v>
      </c>
      <c r="I35653">
        <v>7.3068893528183715E-2</v>
      </c>
      <c r="J35653" t="s">
        <v>121</v>
      </c>
      <c r="K35653" t="s">
        <v>181</v>
      </c>
      <c r="L35653">
        <v>38</v>
      </c>
      <c r="M35653" t="s">
        <v>1027</v>
      </c>
      <c r="N35653" t="s">
        <v>279</v>
      </c>
      <c r="O35653">
        <v>3803</v>
      </c>
    </row>
    <row r="35654" spans="1:15" x14ac:dyDescent="0.2">
      <c r="A35654">
        <v>2019</v>
      </c>
      <c r="B35654" t="s">
        <v>725</v>
      </c>
      <c r="C35654" t="s">
        <v>50</v>
      </c>
      <c r="D35654" t="s">
        <v>2</v>
      </c>
      <c r="E35654" t="s">
        <v>9</v>
      </c>
      <c r="F35654" t="s">
        <v>1216</v>
      </c>
      <c r="G35654">
        <v>1165</v>
      </c>
      <c r="H35654">
        <v>1871</v>
      </c>
      <c r="I35654">
        <v>0.62266167824692675</v>
      </c>
      <c r="J35654" t="s">
        <v>121</v>
      </c>
      <c r="K35654" t="s">
        <v>181</v>
      </c>
      <c r="L35654">
        <v>38</v>
      </c>
      <c r="M35654" t="s">
        <v>1027</v>
      </c>
      <c r="N35654" t="s">
        <v>279</v>
      </c>
      <c r="O35654">
        <v>3803</v>
      </c>
    </row>
    <row r="35655" spans="1:15" x14ac:dyDescent="0.2">
      <c r="A35655">
        <v>2019</v>
      </c>
      <c r="B35655" t="s">
        <v>725</v>
      </c>
      <c r="C35655" t="s">
        <v>50</v>
      </c>
      <c r="D35655" t="s">
        <v>2</v>
      </c>
      <c r="E35655" t="s">
        <v>9</v>
      </c>
      <c r="F35655" t="s">
        <v>1217</v>
      </c>
      <c r="G35655">
        <v>544</v>
      </c>
      <c r="H35655">
        <v>1871</v>
      </c>
      <c r="I35655">
        <v>0.290753607696419</v>
      </c>
      <c r="J35655" t="s">
        <v>121</v>
      </c>
      <c r="K35655" t="s">
        <v>181</v>
      </c>
      <c r="L35655">
        <v>38</v>
      </c>
      <c r="M35655" t="s">
        <v>1027</v>
      </c>
      <c r="N35655" t="s">
        <v>279</v>
      </c>
      <c r="O35655">
        <v>3803</v>
      </c>
    </row>
    <row r="35656" spans="1:15" x14ac:dyDescent="0.2">
      <c r="A35656">
        <v>2019</v>
      </c>
      <c r="B35656" t="s">
        <v>725</v>
      </c>
      <c r="C35656" t="s">
        <v>50</v>
      </c>
      <c r="D35656" t="s">
        <v>2</v>
      </c>
      <c r="E35656" t="s">
        <v>9</v>
      </c>
      <c r="F35656" t="s">
        <v>1215</v>
      </c>
      <c r="G35656">
        <v>162</v>
      </c>
      <c r="H35656">
        <v>1871</v>
      </c>
      <c r="I35656">
        <v>8.6584714056654202E-2</v>
      </c>
      <c r="J35656" t="s">
        <v>121</v>
      </c>
      <c r="K35656" t="s">
        <v>181</v>
      </c>
      <c r="L35656">
        <v>38</v>
      </c>
      <c r="M35656" t="s">
        <v>1027</v>
      </c>
      <c r="N35656" t="s">
        <v>279</v>
      </c>
      <c r="O35656">
        <v>3803</v>
      </c>
    </row>
    <row r="35657" spans="1:15" x14ac:dyDescent="0.2">
      <c r="A35657">
        <v>2019</v>
      </c>
      <c r="B35657" t="s">
        <v>725</v>
      </c>
      <c r="C35657" t="s">
        <v>50</v>
      </c>
      <c r="D35657" t="s">
        <v>2</v>
      </c>
      <c r="E35657" t="s">
        <v>60</v>
      </c>
      <c r="F35657" t="s">
        <v>1216</v>
      </c>
      <c r="G35657">
        <v>2441</v>
      </c>
      <c r="H35657">
        <v>3787</v>
      </c>
      <c r="I35657">
        <v>0.64457354106152631</v>
      </c>
      <c r="J35657" t="s">
        <v>121</v>
      </c>
      <c r="K35657" t="s">
        <v>181</v>
      </c>
      <c r="L35657">
        <v>38</v>
      </c>
      <c r="M35657" t="s">
        <v>1027</v>
      </c>
      <c r="N35657" t="s">
        <v>279</v>
      </c>
      <c r="O35657">
        <v>3803</v>
      </c>
    </row>
    <row r="35658" spans="1:15" x14ac:dyDescent="0.2">
      <c r="A35658">
        <v>2019</v>
      </c>
      <c r="B35658" t="s">
        <v>725</v>
      </c>
      <c r="C35658" t="s">
        <v>50</v>
      </c>
      <c r="D35658" t="s">
        <v>2</v>
      </c>
      <c r="E35658" t="s">
        <v>60</v>
      </c>
      <c r="F35658" t="s">
        <v>1217</v>
      </c>
      <c r="G35658">
        <v>1044</v>
      </c>
      <c r="H35658">
        <v>3787</v>
      </c>
      <c r="I35658">
        <v>0.27567995775019805</v>
      </c>
      <c r="J35658" t="s">
        <v>121</v>
      </c>
      <c r="K35658" t="s">
        <v>181</v>
      </c>
      <c r="L35658">
        <v>38</v>
      </c>
      <c r="M35658" t="s">
        <v>1027</v>
      </c>
      <c r="N35658" t="s">
        <v>279</v>
      </c>
      <c r="O35658">
        <v>3803</v>
      </c>
    </row>
    <row r="35659" spans="1:15" x14ac:dyDescent="0.2">
      <c r="A35659">
        <v>2019</v>
      </c>
      <c r="B35659" t="s">
        <v>725</v>
      </c>
      <c r="C35659" t="s">
        <v>50</v>
      </c>
      <c r="D35659" t="s">
        <v>2</v>
      </c>
      <c r="E35659" t="s">
        <v>60</v>
      </c>
      <c r="F35659" t="s">
        <v>1215</v>
      </c>
      <c r="G35659">
        <v>302</v>
      </c>
      <c r="H35659">
        <v>3787</v>
      </c>
      <c r="I35659">
        <v>7.9746501188275684E-2</v>
      </c>
      <c r="J35659" t="s">
        <v>121</v>
      </c>
      <c r="K35659" t="s">
        <v>181</v>
      </c>
      <c r="L35659">
        <v>38</v>
      </c>
      <c r="M35659" t="s">
        <v>1027</v>
      </c>
      <c r="N35659" t="s">
        <v>279</v>
      </c>
      <c r="O35659">
        <v>3803</v>
      </c>
    </row>
    <row r="35660" spans="1:15" x14ac:dyDescent="0.2">
      <c r="A35660">
        <v>2019</v>
      </c>
      <c r="B35660" t="s">
        <v>725</v>
      </c>
      <c r="C35660" t="s">
        <v>50</v>
      </c>
      <c r="D35660" t="s">
        <v>1</v>
      </c>
      <c r="E35660" t="s">
        <v>8</v>
      </c>
      <c r="F35660" t="s">
        <v>1216</v>
      </c>
      <c r="G35660">
        <v>1403</v>
      </c>
      <c r="H35660">
        <v>2105</v>
      </c>
      <c r="I35660">
        <v>0.66650831353919238</v>
      </c>
      <c r="J35660" t="s">
        <v>121</v>
      </c>
      <c r="K35660" t="s">
        <v>181</v>
      </c>
      <c r="L35660">
        <v>38</v>
      </c>
      <c r="M35660" t="s">
        <v>1027</v>
      </c>
      <c r="N35660" t="s">
        <v>279</v>
      </c>
      <c r="O35660">
        <v>3803</v>
      </c>
    </row>
    <row r="35661" spans="1:15" x14ac:dyDescent="0.2">
      <c r="A35661">
        <v>2019</v>
      </c>
      <c r="B35661" t="s">
        <v>725</v>
      </c>
      <c r="C35661" t="s">
        <v>50</v>
      </c>
      <c r="D35661" t="s">
        <v>1</v>
      </c>
      <c r="E35661" t="s">
        <v>8</v>
      </c>
      <c r="F35661" t="s">
        <v>1217</v>
      </c>
      <c r="G35661">
        <v>514</v>
      </c>
      <c r="H35661">
        <v>2105</v>
      </c>
      <c r="I35661">
        <v>0.24418052256532066</v>
      </c>
      <c r="J35661" t="s">
        <v>121</v>
      </c>
      <c r="K35661" t="s">
        <v>181</v>
      </c>
      <c r="L35661">
        <v>38</v>
      </c>
      <c r="M35661" t="s">
        <v>1027</v>
      </c>
      <c r="N35661" t="s">
        <v>279</v>
      </c>
      <c r="O35661">
        <v>3803</v>
      </c>
    </row>
    <row r="35662" spans="1:15" x14ac:dyDescent="0.2">
      <c r="A35662">
        <v>2019</v>
      </c>
      <c r="B35662" t="s">
        <v>725</v>
      </c>
      <c r="C35662" t="s">
        <v>50</v>
      </c>
      <c r="D35662" t="s">
        <v>1</v>
      </c>
      <c r="E35662" t="s">
        <v>8</v>
      </c>
      <c r="F35662" t="s">
        <v>1215</v>
      </c>
      <c r="G35662">
        <v>188</v>
      </c>
      <c r="H35662">
        <v>2105</v>
      </c>
      <c r="I35662">
        <v>8.9311163895486934E-2</v>
      </c>
      <c r="J35662" t="s">
        <v>121</v>
      </c>
      <c r="K35662" t="s">
        <v>181</v>
      </c>
      <c r="L35662">
        <v>38</v>
      </c>
      <c r="M35662" t="s">
        <v>1027</v>
      </c>
      <c r="N35662" t="s">
        <v>279</v>
      </c>
      <c r="O35662">
        <v>3803</v>
      </c>
    </row>
    <row r="35663" spans="1:15" x14ac:dyDescent="0.2">
      <c r="A35663">
        <v>2019</v>
      </c>
      <c r="B35663" t="s">
        <v>725</v>
      </c>
      <c r="C35663" t="s">
        <v>50</v>
      </c>
      <c r="D35663" t="s">
        <v>1</v>
      </c>
      <c r="E35663" t="s">
        <v>9</v>
      </c>
      <c r="F35663" t="s">
        <v>1216</v>
      </c>
      <c r="G35663">
        <v>1138</v>
      </c>
      <c r="H35663">
        <v>1894</v>
      </c>
      <c r="I35663">
        <v>0.60084477296726502</v>
      </c>
      <c r="J35663" t="s">
        <v>121</v>
      </c>
      <c r="K35663" t="s">
        <v>181</v>
      </c>
      <c r="L35663">
        <v>38</v>
      </c>
      <c r="M35663" t="s">
        <v>1027</v>
      </c>
      <c r="N35663" t="s">
        <v>279</v>
      </c>
      <c r="O35663">
        <v>3803</v>
      </c>
    </row>
    <row r="35664" spans="1:15" x14ac:dyDescent="0.2">
      <c r="A35664">
        <v>2019</v>
      </c>
      <c r="B35664" t="s">
        <v>725</v>
      </c>
      <c r="C35664" t="s">
        <v>50</v>
      </c>
      <c r="D35664" t="s">
        <v>1</v>
      </c>
      <c r="E35664" t="s">
        <v>9</v>
      </c>
      <c r="F35664" t="s">
        <v>1217</v>
      </c>
      <c r="G35664">
        <v>585</v>
      </c>
      <c r="H35664">
        <v>1894</v>
      </c>
      <c r="I35664">
        <v>0.30887011615628301</v>
      </c>
      <c r="J35664" t="s">
        <v>121</v>
      </c>
      <c r="K35664" t="s">
        <v>181</v>
      </c>
      <c r="L35664">
        <v>38</v>
      </c>
      <c r="M35664" t="s">
        <v>1027</v>
      </c>
      <c r="N35664" t="s">
        <v>279</v>
      </c>
      <c r="O35664">
        <v>3803</v>
      </c>
    </row>
    <row r="35665" spans="1:15" x14ac:dyDescent="0.2">
      <c r="A35665">
        <v>2019</v>
      </c>
      <c r="B35665" t="s">
        <v>725</v>
      </c>
      <c r="C35665" t="s">
        <v>50</v>
      </c>
      <c r="D35665" t="s">
        <v>1</v>
      </c>
      <c r="E35665" t="s">
        <v>9</v>
      </c>
      <c r="F35665" t="s">
        <v>1215</v>
      </c>
      <c r="G35665">
        <v>171</v>
      </c>
      <c r="H35665">
        <v>1894</v>
      </c>
      <c r="I35665">
        <v>9.0285110876451954E-2</v>
      </c>
      <c r="J35665" t="s">
        <v>121</v>
      </c>
      <c r="K35665" t="s">
        <v>181</v>
      </c>
      <c r="L35665">
        <v>38</v>
      </c>
      <c r="M35665" t="s">
        <v>1027</v>
      </c>
      <c r="N35665" t="s">
        <v>279</v>
      </c>
      <c r="O35665">
        <v>3803</v>
      </c>
    </row>
    <row r="35666" spans="1:15" x14ac:dyDescent="0.2">
      <c r="A35666">
        <v>2019</v>
      </c>
      <c r="B35666" t="s">
        <v>725</v>
      </c>
      <c r="C35666" t="s">
        <v>50</v>
      </c>
      <c r="D35666" t="s">
        <v>1</v>
      </c>
      <c r="E35666" t="s">
        <v>60</v>
      </c>
      <c r="F35666" t="s">
        <v>1216</v>
      </c>
      <c r="G35666">
        <v>2541</v>
      </c>
      <c r="H35666">
        <v>3999</v>
      </c>
      <c r="I35666">
        <v>0.63540885221305321</v>
      </c>
      <c r="J35666" t="s">
        <v>121</v>
      </c>
      <c r="K35666" t="s">
        <v>181</v>
      </c>
      <c r="L35666">
        <v>38</v>
      </c>
      <c r="M35666" t="s">
        <v>1027</v>
      </c>
      <c r="N35666" t="s">
        <v>279</v>
      </c>
      <c r="O35666">
        <v>3803</v>
      </c>
    </row>
    <row r="35667" spans="1:15" x14ac:dyDescent="0.2">
      <c r="A35667">
        <v>2019</v>
      </c>
      <c r="B35667" t="s">
        <v>725</v>
      </c>
      <c r="C35667" t="s">
        <v>50</v>
      </c>
      <c r="D35667" t="s">
        <v>1</v>
      </c>
      <c r="E35667" t="s">
        <v>60</v>
      </c>
      <c r="F35667" t="s">
        <v>1217</v>
      </c>
      <c r="G35667">
        <v>1099</v>
      </c>
      <c r="H35667">
        <v>3999</v>
      </c>
      <c r="I35667">
        <v>0.27481870467616903</v>
      </c>
      <c r="J35667" t="s">
        <v>121</v>
      </c>
      <c r="K35667" t="s">
        <v>181</v>
      </c>
      <c r="L35667">
        <v>38</v>
      </c>
      <c r="M35667" t="s">
        <v>1027</v>
      </c>
      <c r="N35667" t="s">
        <v>279</v>
      </c>
      <c r="O35667">
        <v>3803</v>
      </c>
    </row>
    <row r="35668" spans="1:15" x14ac:dyDescent="0.2">
      <c r="A35668">
        <v>2019</v>
      </c>
      <c r="B35668" t="s">
        <v>725</v>
      </c>
      <c r="C35668" t="s">
        <v>50</v>
      </c>
      <c r="D35668" t="s">
        <v>1</v>
      </c>
      <c r="E35668" t="s">
        <v>60</v>
      </c>
      <c r="F35668" t="s">
        <v>1215</v>
      </c>
      <c r="G35668">
        <v>359</v>
      </c>
      <c r="H35668">
        <v>3999</v>
      </c>
      <c r="I35668">
        <v>8.97724431107777E-2</v>
      </c>
      <c r="J35668" t="s">
        <v>121</v>
      </c>
      <c r="K35668" t="s">
        <v>181</v>
      </c>
      <c r="L35668">
        <v>38</v>
      </c>
      <c r="M35668" t="s">
        <v>1027</v>
      </c>
      <c r="N35668" t="s">
        <v>279</v>
      </c>
      <c r="O35668">
        <v>3803</v>
      </c>
    </row>
    <row r="35669" spans="1:15" x14ac:dyDescent="0.2">
      <c r="A35669">
        <v>2019</v>
      </c>
      <c r="B35669" t="s">
        <v>725</v>
      </c>
      <c r="C35669" t="s">
        <v>50</v>
      </c>
      <c r="D35669" t="s">
        <v>133</v>
      </c>
      <c r="E35669" t="s">
        <v>8</v>
      </c>
      <c r="F35669" t="s">
        <v>1216</v>
      </c>
      <c r="G35669">
        <v>8906</v>
      </c>
      <c r="H35669">
        <v>13912</v>
      </c>
      <c r="I35669">
        <v>0.64016676250718807</v>
      </c>
      <c r="J35669" t="s">
        <v>121</v>
      </c>
      <c r="K35669" t="s">
        <v>181</v>
      </c>
      <c r="L35669">
        <v>38</v>
      </c>
      <c r="M35669" t="s">
        <v>1027</v>
      </c>
      <c r="N35669" t="s">
        <v>279</v>
      </c>
      <c r="O35669">
        <v>3803</v>
      </c>
    </row>
    <row r="35670" spans="1:15" x14ac:dyDescent="0.2">
      <c r="A35670">
        <v>2019</v>
      </c>
      <c r="B35670" t="s">
        <v>725</v>
      </c>
      <c r="C35670" t="s">
        <v>50</v>
      </c>
      <c r="D35670" t="s">
        <v>133</v>
      </c>
      <c r="E35670" t="s">
        <v>8</v>
      </c>
      <c r="F35670" t="s">
        <v>1217</v>
      </c>
      <c r="G35670">
        <v>3829</v>
      </c>
      <c r="H35670">
        <v>13912</v>
      </c>
      <c r="I35670">
        <v>0.27523001725129387</v>
      </c>
      <c r="J35670" t="s">
        <v>121</v>
      </c>
      <c r="K35670" t="s">
        <v>181</v>
      </c>
      <c r="L35670">
        <v>38</v>
      </c>
      <c r="M35670" t="s">
        <v>1027</v>
      </c>
      <c r="N35670" t="s">
        <v>279</v>
      </c>
      <c r="O35670">
        <v>3803</v>
      </c>
    </row>
    <row r="35671" spans="1:15" x14ac:dyDescent="0.2">
      <c r="A35671">
        <v>2019</v>
      </c>
      <c r="B35671" t="s">
        <v>725</v>
      </c>
      <c r="C35671" t="s">
        <v>50</v>
      </c>
      <c r="D35671" t="s">
        <v>133</v>
      </c>
      <c r="E35671" t="s">
        <v>8</v>
      </c>
      <c r="F35671" t="s">
        <v>1215</v>
      </c>
      <c r="G35671">
        <v>1177</v>
      </c>
      <c r="H35671">
        <v>13912</v>
      </c>
      <c r="I35671">
        <v>8.4603220241518118E-2</v>
      </c>
      <c r="J35671" t="s">
        <v>121</v>
      </c>
      <c r="K35671" t="s">
        <v>181</v>
      </c>
      <c r="L35671">
        <v>38</v>
      </c>
      <c r="M35671" t="s">
        <v>1027</v>
      </c>
      <c r="N35671" t="s">
        <v>279</v>
      </c>
      <c r="O35671">
        <v>3803</v>
      </c>
    </row>
    <row r="35672" spans="1:15" x14ac:dyDescent="0.2">
      <c r="A35672">
        <v>2019</v>
      </c>
      <c r="B35672" t="s">
        <v>725</v>
      </c>
      <c r="C35672" t="s">
        <v>50</v>
      </c>
      <c r="D35672" t="s">
        <v>133</v>
      </c>
      <c r="E35672" t="s">
        <v>9</v>
      </c>
      <c r="F35672" t="s">
        <v>1216</v>
      </c>
      <c r="G35672">
        <v>9520</v>
      </c>
      <c r="H35672">
        <v>16293</v>
      </c>
      <c r="I35672">
        <v>0.58430000613760513</v>
      </c>
      <c r="J35672" t="s">
        <v>121</v>
      </c>
      <c r="K35672" t="s">
        <v>181</v>
      </c>
      <c r="L35672">
        <v>38</v>
      </c>
      <c r="M35672" t="s">
        <v>1027</v>
      </c>
      <c r="N35672" t="s">
        <v>279</v>
      </c>
      <c r="O35672">
        <v>3803</v>
      </c>
    </row>
    <row r="35673" spans="1:15" x14ac:dyDescent="0.2">
      <c r="A35673">
        <v>2019</v>
      </c>
      <c r="B35673" t="s">
        <v>725</v>
      </c>
      <c r="C35673" t="s">
        <v>50</v>
      </c>
      <c r="D35673" t="s">
        <v>133</v>
      </c>
      <c r="E35673" t="s">
        <v>9</v>
      </c>
      <c r="F35673" t="s">
        <v>1217</v>
      </c>
      <c r="G35673">
        <v>5728</v>
      </c>
      <c r="H35673">
        <v>16293</v>
      </c>
      <c r="I35673">
        <v>0.35156202049960106</v>
      </c>
      <c r="J35673" t="s">
        <v>121</v>
      </c>
      <c r="K35673" t="s">
        <v>181</v>
      </c>
      <c r="L35673">
        <v>38</v>
      </c>
      <c r="M35673" t="s">
        <v>1027</v>
      </c>
      <c r="N35673" t="s">
        <v>279</v>
      </c>
      <c r="O35673">
        <v>3803</v>
      </c>
    </row>
    <row r="35674" spans="1:15" x14ac:dyDescent="0.2">
      <c r="A35674">
        <v>2019</v>
      </c>
      <c r="B35674" t="s">
        <v>725</v>
      </c>
      <c r="C35674" t="s">
        <v>50</v>
      </c>
      <c r="D35674" t="s">
        <v>133</v>
      </c>
      <c r="E35674" t="s">
        <v>9</v>
      </c>
      <c r="F35674" t="s">
        <v>1215</v>
      </c>
      <c r="G35674">
        <v>1045</v>
      </c>
      <c r="H35674">
        <v>16293</v>
      </c>
      <c r="I35674">
        <v>6.4137973362793838E-2</v>
      </c>
      <c r="J35674" t="s">
        <v>121</v>
      </c>
      <c r="K35674" t="s">
        <v>181</v>
      </c>
      <c r="L35674">
        <v>38</v>
      </c>
      <c r="M35674" t="s">
        <v>1027</v>
      </c>
      <c r="N35674" t="s">
        <v>279</v>
      </c>
      <c r="O35674">
        <v>3803</v>
      </c>
    </row>
    <row r="35675" spans="1:15" x14ac:dyDescent="0.2">
      <c r="A35675">
        <v>2019</v>
      </c>
      <c r="B35675" t="s">
        <v>725</v>
      </c>
      <c r="C35675" t="s">
        <v>50</v>
      </c>
      <c r="D35675" t="s">
        <v>133</v>
      </c>
      <c r="E35675" t="s">
        <v>60</v>
      </c>
      <c r="F35675" t="s">
        <v>1216</v>
      </c>
      <c r="G35675">
        <v>18426</v>
      </c>
      <c r="H35675">
        <v>30205</v>
      </c>
      <c r="I35675">
        <v>0.61003145174639961</v>
      </c>
      <c r="J35675" t="s">
        <v>121</v>
      </c>
      <c r="K35675" t="s">
        <v>181</v>
      </c>
      <c r="L35675">
        <v>38</v>
      </c>
      <c r="M35675" t="s">
        <v>1027</v>
      </c>
      <c r="N35675" t="s">
        <v>279</v>
      </c>
      <c r="O35675">
        <v>3803</v>
      </c>
    </row>
    <row r="35676" spans="1:15" x14ac:dyDescent="0.2">
      <c r="A35676">
        <v>2019</v>
      </c>
      <c r="B35676" t="s">
        <v>725</v>
      </c>
      <c r="C35676" t="s">
        <v>50</v>
      </c>
      <c r="D35676" t="s">
        <v>133</v>
      </c>
      <c r="E35676" t="s">
        <v>60</v>
      </c>
      <c r="F35676" t="s">
        <v>1217</v>
      </c>
      <c r="G35676">
        <v>9557</v>
      </c>
      <c r="H35676">
        <v>30205</v>
      </c>
      <c r="I35676">
        <v>0.31640456878000334</v>
      </c>
      <c r="J35676" t="s">
        <v>121</v>
      </c>
      <c r="K35676" t="s">
        <v>181</v>
      </c>
      <c r="L35676">
        <v>38</v>
      </c>
      <c r="M35676" t="s">
        <v>1027</v>
      </c>
      <c r="N35676" t="s">
        <v>279</v>
      </c>
      <c r="O35676">
        <v>3803</v>
      </c>
    </row>
    <row r="35677" spans="1:15" x14ac:dyDescent="0.2">
      <c r="A35677">
        <v>2019</v>
      </c>
      <c r="B35677" t="s">
        <v>725</v>
      </c>
      <c r="C35677" t="s">
        <v>50</v>
      </c>
      <c r="D35677" t="s">
        <v>133</v>
      </c>
      <c r="E35677" t="s">
        <v>60</v>
      </c>
      <c r="F35677" t="s">
        <v>1215</v>
      </c>
      <c r="G35677">
        <v>2222</v>
      </c>
      <c r="H35677">
        <v>30205</v>
      </c>
      <c r="I35677">
        <v>7.356397947359708E-2</v>
      </c>
      <c r="J35677" t="s">
        <v>121</v>
      </c>
      <c r="K35677" t="s">
        <v>181</v>
      </c>
      <c r="L35677">
        <v>38</v>
      </c>
      <c r="M35677" t="s">
        <v>1027</v>
      </c>
      <c r="N35677" t="s">
        <v>279</v>
      </c>
      <c r="O35677">
        <v>3803</v>
      </c>
    </row>
    <row r="35678" spans="1:15" x14ac:dyDescent="0.2">
      <c r="A35678">
        <v>2019</v>
      </c>
      <c r="B35678" t="s">
        <v>726</v>
      </c>
      <c r="C35678" t="s">
        <v>50</v>
      </c>
      <c r="D35678" t="s">
        <v>7</v>
      </c>
      <c r="E35678" t="s">
        <v>8</v>
      </c>
      <c r="F35678" t="s">
        <v>1216</v>
      </c>
      <c r="G35678">
        <v>5854</v>
      </c>
      <c r="H35678">
        <v>9628</v>
      </c>
      <c r="I35678">
        <v>0.60801828001661817</v>
      </c>
      <c r="J35678" t="s">
        <v>121</v>
      </c>
      <c r="K35678" t="s">
        <v>181</v>
      </c>
      <c r="L35678">
        <v>38</v>
      </c>
      <c r="M35678" t="s">
        <v>1028</v>
      </c>
      <c r="N35678" t="s">
        <v>278</v>
      </c>
      <c r="O35678">
        <v>3804</v>
      </c>
    </row>
    <row r="35679" spans="1:15" x14ac:dyDescent="0.2">
      <c r="A35679">
        <v>2019</v>
      </c>
      <c r="B35679" t="s">
        <v>726</v>
      </c>
      <c r="C35679" t="s">
        <v>50</v>
      </c>
      <c r="D35679" t="s">
        <v>7</v>
      </c>
      <c r="E35679" t="s">
        <v>8</v>
      </c>
      <c r="F35679" t="s">
        <v>1217</v>
      </c>
      <c r="G35679">
        <v>2693</v>
      </c>
      <c r="H35679">
        <v>9628</v>
      </c>
      <c r="I35679">
        <v>0.27970502700457001</v>
      </c>
      <c r="J35679" t="s">
        <v>121</v>
      </c>
      <c r="K35679" t="s">
        <v>181</v>
      </c>
      <c r="L35679">
        <v>38</v>
      </c>
      <c r="M35679" t="s">
        <v>1028</v>
      </c>
      <c r="N35679" t="s">
        <v>278</v>
      </c>
      <c r="O35679">
        <v>3804</v>
      </c>
    </row>
    <row r="35680" spans="1:15" x14ac:dyDescent="0.2">
      <c r="A35680">
        <v>2019</v>
      </c>
      <c r="B35680" t="s">
        <v>726</v>
      </c>
      <c r="C35680" t="s">
        <v>50</v>
      </c>
      <c r="D35680" t="s">
        <v>7</v>
      </c>
      <c r="E35680" t="s">
        <v>8</v>
      </c>
      <c r="F35680" t="s">
        <v>1215</v>
      </c>
      <c r="G35680">
        <v>1081</v>
      </c>
      <c r="H35680">
        <v>9628</v>
      </c>
      <c r="I35680">
        <v>0.11227669297881179</v>
      </c>
      <c r="J35680" t="s">
        <v>121</v>
      </c>
      <c r="K35680" t="s">
        <v>181</v>
      </c>
      <c r="L35680">
        <v>38</v>
      </c>
      <c r="M35680" t="s">
        <v>1028</v>
      </c>
      <c r="N35680" t="s">
        <v>278</v>
      </c>
      <c r="O35680">
        <v>3804</v>
      </c>
    </row>
    <row r="35681" spans="1:15" x14ac:dyDescent="0.2">
      <c r="A35681">
        <v>2019</v>
      </c>
      <c r="B35681" t="s">
        <v>726</v>
      </c>
      <c r="C35681" t="s">
        <v>50</v>
      </c>
      <c r="D35681" t="s">
        <v>7</v>
      </c>
      <c r="E35681" t="s">
        <v>9</v>
      </c>
      <c r="F35681" t="s">
        <v>1216</v>
      </c>
      <c r="G35681">
        <v>6590</v>
      </c>
      <c r="H35681">
        <v>12641</v>
      </c>
      <c r="I35681">
        <v>0.52131951586108694</v>
      </c>
      <c r="J35681" t="s">
        <v>121</v>
      </c>
      <c r="K35681" t="s">
        <v>181</v>
      </c>
      <c r="L35681">
        <v>38</v>
      </c>
      <c r="M35681" t="s">
        <v>1028</v>
      </c>
      <c r="N35681" t="s">
        <v>278</v>
      </c>
      <c r="O35681">
        <v>3804</v>
      </c>
    </row>
    <row r="35682" spans="1:15" x14ac:dyDescent="0.2">
      <c r="A35682">
        <v>2019</v>
      </c>
      <c r="B35682" t="s">
        <v>726</v>
      </c>
      <c r="C35682" t="s">
        <v>50</v>
      </c>
      <c r="D35682" t="s">
        <v>7</v>
      </c>
      <c r="E35682" t="s">
        <v>9</v>
      </c>
      <c r="F35682" t="s">
        <v>1217</v>
      </c>
      <c r="G35682">
        <v>5360</v>
      </c>
      <c r="H35682">
        <v>12641</v>
      </c>
      <c r="I35682">
        <v>0.4240170872557551</v>
      </c>
      <c r="J35682" t="s">
        <v>121</v>
      </c>
      <c r="K35682" t="s">
        <v>181</v>
      </c>
      <c r="L35682">
        <v>38</v>
      </c>
      <c r="M35682" t="s">
        <v>1028</v>
      </c>
      <c r="N35682" t="s">
        <v>278</v>
      </c>
      <c r="O35682">
        <v>3804</v>
      </c>
    </row>
    <row r="35683" spans="1:15" x14ac:dyDescent="0.2">
      <c r="A35683">
        <v>2019</v>
      </c>
      <c r="B35683" t="s">
        <v>726</v>
      </c>
      <c r="C35683" t="s">
        <v>50</v>
      </c>
      <c r="D35683" t="s">
        <v>7</v>
      </c>
      <c r="E35683" t="s">
        <v>9</v>
      </c>
      <c r="F35683" t="s">
        <v>1215</v>
      </c>
      <c r="G35683">
        <v>691</v>
      </c>
      <c r="H35683">
        <v>12641</v>
      </c>
      <c r="I35683">
        <v>5.466339688315798E-2</v>
      </c>
      <c r="J35683" t="s">
        <v>121</v>
      </c>
      <c r="K35683" t="s">
        <v>181</v>
      </c>
      <c r="L35683">
        <v>38</v>
      </c>
      <c r="M35683" t="s">
        <v>1028</v>
      </c>
      <c r="N35683" t="s">
        <v>278</v>
      </c>
      <c r="O35683">
        <v>3804</v>
      </c>
    </row>
    <row r="35684" spans="1:15" x14ac:dyDescent="0.2">
      <c r="A35684">
        <v>2019</v>
      </c>
      <c r="B35684" t="s">
        <v>726</v>
      </c>
      <c r="C35684" t="s">
        <v>50</v>
      </c>
      <c r="D35684" t="s">
        <v>7</v>
      </c>
      <c r="E35684" t="s">
        <v>60</v>
      </c>
      <c r="F35684" t="s">
        <v>1216</v>
      </c>
      <c r="G35684">
        <v>12444</v>
      </c>
      <c r="H35684">
        <v>22269</v>
      </c>
      <c r="I35684">
        <v>0.55880371817324537</v>
      </c>
      <c r="J35684" t="s">
        <v>121</v>
      </c>
      <c r="K35684" t="s">
        <v>181</v>
      </c>
      <c r="L35684">
        <v>38</v>
      </c>
      <c r="M35684" t="s">
        <v>1028</v>
      </c>
      <c r="N35684" t="s">
        <v>278</v>
      </c>
      <c r="O35684">
        <v>3804</v>
      </c>
    </row>
    <row r="35685" spans="1:15" x14ac:dyDescent="0.2">
      <c r="A35685">
        <v>2019</v>
      </c>
      <c r="B35685" t="s">
        <v>726</v>
      </c>
      <c r="C35685" t="s">
        <v>50</v>
      </c>
      <c r="D35685" t="s">
        <v>7</v>
      </c>
      <c r="E35685" t="s">
        <v>60</v>
      </c>
      <c r="F35685" t="s">
        <v>1217</v>
      </c>
      <c r="G35685">
        <v>8053</v>
      </c>
      <c r="H35685">
        <v>22269</v>
      </c>
      <c r="I35685">
        <v>0.36162378193901834</v>
      </c>
      <c r="J35685" t="s">
        <v>121</v>
      </c>
      <c r="K35685" t="s">
        <v>181</v>
      </c>
      <c r="L35685">
        <v>38</v>
      </c>
      <c r="M35685" t="s">
        <v>1028</v>
      </c>
      <c r="N35685" t="s">
        <v>278</v>
      </c>
      <c r="O35685">
        <v>3804</v>
      </c>
    </row>
    <row r="35686" spans="1:15" x14ac:dyDescent="0.2">
      <c r="A35686">
        <v>2019</v>
      </c>
      <c r="B35686" t="s">
        <v>726</v>
      </c>
      <c r="C35686" t="s">
        <v>50</v>
      </c>
      <c r="D35686" t="s">
        <v>7</v>
      </c>
      <c r="E35686" t="s">
        <v>60</v>
      </c>
      <c r="F35686" t="s">
        <v>1215</v>
      </c>
      <c r="G35686">
        <v>1772</v>
      </c>
      <c r="H35686">
        <v>22269</v>
      </c>
      <c r="I35686">
        <v>7.957249988773632E-2</v>
      </c>
      <c r="J35686" t="s">
        <v>121</v>
      </c>
      <c r="K35686" t="s">
        <v>181</v>
      </c>
      <c r="L35686">
        <v>38</v>
      </c>
      <c r="M35686" t="s">
        <v>1028</v>
      </c>
      <c r="N35686" t="s">
        <v>278</v>
      </c>
      <c r="O35686">
        <v>3804</v>
      </c>
    </row>
    <row r="35687" spans="1:15" x14ac:dyDescent="0.2">
      <c r="A35687">
        <v>2019</v>
      </c>
      <c r="B35687" t="s">
        <v>726</v>
      </c>
      <c r="C35687" t="s">
        <v>50</v>
      </c>
      <c r="D35687" t="s">
        <v>6</v>
      </c>
      <c r="E35687" t="s">
        <v>8</v>
      </c>
      <c r="F35687" t="s">
        <v>1216</v>
      </c>
      <c r="G35687">
        <v>6502</v>
      </c>
      <c r="H35687">
        <v>10696</v>
      </c>
      <c r="I35687">
        <v>0.6078908002991773</v>
      </c>
      <c r="J35687" t="s">
        <v>121</v>
      </c>
      <c r="K35687" t="s">
        <v>181</v>
      </c>
      <c r="L35687">
        <v>38</v>
      </c>
      <c r="M35687" t="s">
        <v>1028</v>
      </c>
      <c r="N35687" t="s">
        <v>278</v>
      </c>
      <c r="O35687">
        <v>3804</v>
      </c>
    </row>
    <row r="35688" spans="1:15" x14ac:dyDescent="0.2">
      <c r="A35688">
        <v>2019</v>
      </c>
      <c r="B35688" t="s">
        <v>726</v>
      </c>
      <c r="C35688" t="s">
        <v>50</v>
      </c>
      <c r="D35688" t="s">
        <v>6</v>
      </c>
      <c r="E35688" t="s">
        <v>8</v>
      </c>
      <c r="F35688" t="s">
        <v>1217</v>
      </c>
      <c r="G35688">
        <v>3130</v>
      </c>
      <c r="H35688">
        <v>10696</v>
      </c>
      <c r="I35688">
        <v>0.29263275991024684</v>
      </c>
      <c r="J35688" t="s">
        <v>121</v>
      </c>
      <c r="K35688" t="s">
        <v>181</v>
      </c>
      <c r="L35688">
        <v>38</v>
      </c>
      <c r="M35688" t="s">
        <v>1028</v>
      </c>
      <c r="N35688" t="s">
        <v>278</v>
      </c>
      <c r="O35688">
        <v>3804</v>
      </c>
    </row>
    <row r="35689" spans="1:15" x14ac:dyDescent="0.2">
      <c r="A35689">
        <v>2019</v>
      </c>
      <c r="B35689" t="s">
        <v>726</v>
      </c>
      <c r="C35689" t="s">
        <v>50</v>
      </c>
      <c r="D35689" t="s">
        <v>6</v>
      </c>
      <c r="E35689" t="s">
        <v>8</v>
      </c>
      <c r="F35689" t="s">
        <v>1215</v>
      </c>
      <c r="G35689">
        <v>1064</v>
      </c>
      <c r="H35689">
        <v>10696</v>
      </c>
      <c r="I35689">
        <v>9.947643979057591E-2</v>
      </c>
      <c r="J35689" t="s">
        <v>121</v>
      </c>
      <c r="K35689" t="s">
        <v>181</v>
      </c>
      <c r="L35689">
        <v>38</v>
      </c>
      <c r="M35689" t="s">
        <v>1028</v>
      </c>
      <c r="N35689" t="s">
        <v>278</v>
      </c>
      <c r="O35689">
        <v>3804</v>
      </c>
    </row>
    <row r="35690" spans="1:15" x14ac:dyDescent="0.2">
      <c r="A35690">
        <v>2019</v>
      </c>
      <c r="B35690" t="s">
        <v>726</v>
      </c>
      <c r="C35690" t="s">
        <v>50</v>
      </c>
      <c r="D35690" t="s">
        <v>6</v>
      </c>
      <c r="E35690" t="s">
        <v>9</v>
      </c>
      <c r="F35690" t="s">
        <v>1216</v>
      </c>
      <c r="G35690">
        <v>7796</v>
      </c>
      <c r="H35690">
        <v>14430</v>
      </c>
      <c r="I35690">
        <v>0.54026334026334022</v>
      </c>
      <c r="J35690" t="s">
        <v>121</v>
      </c>
      <c r="K35690" t="s">
        <v>181</v>
      </c>
      <c r="L35690">
        <v>38</v>
      </c>
      <c r="M35690" t="s">
        <v>1028</v>
      </c>
      <c r="N35690" t="s">
        <v>278</v>
      </c>
      <c r="O35690">
        <v>3804</v>
      </c>
    </row>
    <row r="35691" spans="1:15" x14ac:dyDescent="0.2">
      <c r="A35691">
        <v>2019</v>
      </c>
      <c r="B35691" t="s">
        <v>726</v>
      </c>
      <c r="C35691" t="s">
        <v>50</v>
      </c>
      <c r="D35691" t="s">
        <v>6</v>
      </c>
      <c r="E35691" t="s">
        <v>9</v>
      </c>
      <c r="F35691" t="s">
        <v>1217</v>
      </c>
      <c r="G35691">
        <v>5811</v>
      </c>
      <c r="H35691">
        <v>14430</v>
      </c>
      <c r="I35691">
        <v>0.4027027027027027</v>
      </c>
      <c r="J35691" t="s">
        <v>121</v>
      </c>
      <c r="K35691" t="s">
        <v>181</v>
      </c>
      <c r="L35691">
        <v>38</v>
      </c>
      <c r="M35691" t="s">
        <v>1028</v>
      </c>
      <c r="N35691" t="s">
        <v>278</v>
      </c>
      <c r="O35691">
        <v>3804</v>
      </c>
    </row>
    <row r="35692" spans="1:15" x14ac:dyDescent="0.2">
      <c r="A35692">
        <v>2019</v>
      </c>
      <c r="B35692" t="s">
        <v>726</v>
      </c>
      <c r="C35692" t="s">
        <v>50</v>
      </c>
      <c r="D35692" t="s">
        <v>6</v>
      </c>
      <c r="E35692" t="s">
        <v>9</v>
      </c>
      <c r="F35692" t="s">
        <v>1215</v>
      </c>
      <c r="G35692">
        <v>823</v>
      </c>
      <c r="H35692">
        <v>14430</v>
      </c>
      <c r="I35692">
        <v>5.7033957033957035E-2</v>
      </c>
      <c r="J35692" t="s">
        <v>121</v>
      </c>
      <c r="K35692" t="s">
        <v>181</v>
      </c>
      <c r="L35692">
        <v>38</v>
      </c>
      <c r="M35692" t="s">
        <v>1028</v>
      </c>
      <c r="N35692" t="s">
        <v>278</v>
      </c>
      <c r="O35692">
        <v>3804</v>
      </c>
    </row>
    <row r="35693" spans="1:15" x14ac:dyDescent="0.2">
      <c r="A35693">
        <v>2019</v>
      </c>
      <c r="B35693" t="s">
        <v>726</v>
      </c>
      <c r="C35693" t="s">
        <v>50</v>
      </c>
      <c r="D35693" t="s">
        <v>6</v>
      </c>
      <c r="E35693" t="s">
        <v>60</v>
      </c>
      <c r="F35693" t="s">
        <v>1216</v>
      </c>
      <c r="G35693">
        <v>14298</v>
      </c>
      <c r="H35693">
        <v>25126</v>
      </c>
      <c r="I35693">
        <v>0.56905197803072516</v>
      </c>
      <c r="J35693" t="s">
        <v>121</v>
      </c>
      <c r="K35693" t="s">
        <v>181</v>
      </c>
      <c r="L35693">
        <v>38</v>
      </c>
      <c r="M35693" t="s">
        <v>1028</v>
      </c>
      <c r="N35693" t="s">
        <v>278</v>
      </c>
      <c r="O35693">
        <v>3804</v>
      </c>
    </row>
    <row r="35694" spans="1:15" x14ac:dyDescent="0.2">
      <c r="A35694">
        <v>2019</v>
      </c>
      <c r="B35694" t="s">
        <v>726</v>
      </c>
      <c r="C35694" t="s">
        <v>50</v>
      </c>
      <c r="D35694" t="s">
        <v>6</v>
      </c>
      <c r="E35694" t="s">
        <v>60</v>
      </c>
      <c r="F35694" t="s">
        <v>1217</v>
      </c>
      <c r="G35694">
        <v>8941</v>
      </c>
      <c r="H35694">
        <v>25126</v>
      </c>
      <c r="I35694">
        <v>0.35584653347130463</v>
      </c>
      <c r="J35694" t="s">
        <v>121</v>
      </c>
      <c r="K35694" t="s">
        <v>181</v>
      </c>
      <c r="L35694">
        <v>38</v>
      </c>
      <c r="M35694" t="s">
        <v>1028</v>
      </c>
      <c r="N35694" t="s">
        <v>278</v>
      </c>
      <c r="O35694">
        <v>3804</v>
      </c>
    </row>
    <row r="35695" spans="1:15" x14ac:dyDescent="0.2">
      <c r="A35695">
        <v>2019</v>
      </c>
      <c r="B35695" t="s">
        <v>726</v>
      </c>
      <c r="C35695" t="s">
        <v>50</v>
      </c>
      <c r="D35695" t="s">
        <v>6</v>
      </c>
      <c r="E35695" t="s">
        <v>60</v>
      </c>
      <c r="F35695" t="s">
        <v>1215</v>
      </c>
      <c r="G35695">
        <v>1887</v>
      </c>
      <c r="H35695">
        <v>25126</v>
      </c>
      <c r="I35695">
        <v>7.5101488497970229E-2</v>
      </c>
      <c r="J35695" t="s">
        <v>121</v>
      </c>
      <c r="K35695" t="s">
        <v>181</v>
      </c>
      <c r="L35695">
        <v>38</v>
      </c>
      <c r="M35695" t="s">
        <v>1028</v>
      </c>
      <c r="N35695" t="s">
        <v>278</v>
      </c>
      <c r="O35695">
        <v>3804</v>
      </c>
    </row>
    <row r="35696" spans="1:15" x14ac:dyDescent="0.2">
      <c r="A35696">
        <v>2019</v>
      </c>
      <c r="B35696" t="s">
        <v>726</v>
      </c>
      <c r="C35696" t="s">
        <v>50</v>
      </c>
      <c r="D35696" t="s">
        <v>5</v>
      </c>
      <c r="E35696" t="s">
        <v>8</v>
      </c>
      <c r="F35696" t="s">
        <v>1216</v>
      </c>
      <c r="G35696">
        <v>5771</v>
      </c>
      <c r="H35696">
        <v>9459</v>
      </c>
      <c r="I35696">
        <v>0.61010677661486412</v>
      </c>
      <c r="J35696" t="s">
        <v>121</v>
      </c>
      <c r="K35696" t="s">
        <v>181</v>
      </c>
      <c r="L35696">
        <v>38</v>
      </c>
      <c r="M35696" t="s">
        <v>1028</v>
      </c>
      <c r="N35696" t="s">
        <v>278</v>
      </c>
      <c r="O35696">
        <v>3804</v>
      </c>
    </row>
    <row r="35697" spans="1:15" x14ac:dyDescent="0.2">
      <c r="A35697">
        <v>2019</v>
      </c>
      <c r="B35697" t="s">
        <v>726</v>
      </c>
      <c r="C35697" t="s">
        <v>50</v>
      </c>
      <c r="D35697" t="s">
        <v>5</v>
      </c>
      <c r="E35697" t="s">
        <v>8</v>
      </c>
      <c r="F35697" t="s">
        <v>1217</v>
      </c>
      <c r="G35697">
        <v>2791</v>
      </c>
      <c r="H35697">
        <v>9459</v>
      </c>
      <c r="I35697">
        <v>0.29506290305529126</v>
      </c>
      <c r="J35697" t="s">
        <v>121</v>
      </c>
      <c r="K35697" t="s">
        <v>181</v>
      </c>
      <c r="L35697">
        <v>38</v>
      </c>
      <c r="M35697" t="s">
        <v>1028</v>
      </c>
      <c r="N35697" t="s">
        <v>278</v>
      </c>
      <c r="O35697">
        <v>3804</v>
      </c>
    </row>
    <row r="35698" spans="1:15" x14ac:dyDescent="0.2">
      <c r="A35698">
        <v>2019</v>
      </c>
      <c r="B35698" t="s">
        <v>726</v>
      </c>
      <c r="C35698" t="s">
        <v>50</v>
      </c>
      <c r="D35698" t="s">
        <v>5</v>
      </c>
      <c r="E35698" t="s">
        <v>8</v>
      </c>
      <c r="F35698" t="s">
        <v>1215</v>
      </c>
      <c r="G35698">
        <v>897</v>
      </c>
      <c r="H35698">
        <v>9459</v>
      </c>
      <c r="I35698">
        <v>9.4830320329844592E-2</v>
      </c>
      <c r="J35698" t="s">
        <v>121</v>
      </c>
      <c r="K35698" t="s">
        <v>181</v>
      </c>
      <c r="L35698">
        <v>38</v>
      </c>
      <c r="M35698" t="s">
        <v>1028</v>
      </c>
      <c r="N35698" t="s">
        <v>278</v>
      </c>
      <c r="O35698">
        <v>3804</v>
      </c>
    </row>
    <row r="35699" spans="1:15" x14ac:dyDescent="0.2">
      <c r="A35699">
        <v>2019</v>
      </c>
      <c r="B35699" t="s">
        <v>726</v>
      </c>
      <c r="C35699" t="s">
        <v>50</v>
      </c>
      <c r="D35699" t="s">
        <v>5</v>
      </c>
      <c r="E35699" t="s">
        <v>9</v>
      </c>
      <c r="F35699" t="s">
        <v>1216</v>
      </c>
      <c r="G35699">
        <v>6486</v>
      </c>
      <c r="H35699">
        <v>11678</v>
      </c>
      <c r="I35699">
        <v>0.55540332248672719</v>
      </c>
      <c r="J35699" t="s">
        <v>121</v>
      </c>
      <c r="K35699" t="s">
        <v>181</v>
      </c>
      <c r="L35699">
        <v>38</v>
      </c>
      <c r="M35699" t="s">
        <v>1028</v>
      </c>
      <c r="N35699" t="s">
        <v>278</v>
      </c>
      <c r="O35699">
        <v>3804</v>
      </c>
    </row>
    <row r="35700" spans="1:15" x14ac:dyDescent="0.2">
      <c r="A35700">
        <v>2019</v>
      </c>
      <c r="B35700" t="s">
        <v>726</v>
      </c>
      <c r="C35700" t="s">
        <v>50</v>
      </c>
      <c r="D35700" t="s">
        <v>5</v>
      </c>
      <c r="E35700" t="s">
        <v>9</v>
      </c>
      <c r="F35700" t="s">
        <v>1217</v>
      </c>
      <c r="G35700">
        <v>4520</v>
      </c>
      <c r="H35700">
        <v>11678</v>
      </c>
      <c r="I35700">
        <v>0.38705257749614658</v>
      </c>
      <c r="J35700" t="s">
        <v>121</v>
      </c>
      <c r="K35700" t="s">
        <v>181</v>
      </c>
      <c r="L35700">
        <v>38</v>
      </c>
      <c r="M35700" t="s">
        <v>1028</v>
      </c>
      <c r="N35700" t="s">
        <v>278</v>
      </c>
      <c r="O35700">
        <v>3804</v>
      </c>
    </row>
    <row r="35701" spans="1:15" x14ac:dyDescent="0.2">
      <c r="A35701">
        <v>2019</v>
      </c>
      <c r="B35701" t="s">
        <v>726</v>
      </c>
      <c r="C35701" t="s">
        <v>50</v>
      </c>
      <c r="D35701" t="s">
        <v>5</v>
      </c>
      <c r="E35701" t="s">
        <v>9</v>
      </c>
      <c r="F35701" t="s">
        <v>1215</v>
      </c>
      <c r="G35701">
        <v>672</v>
      </c>
      <c r="H35701">
        <v>11678</v>
      </c>
      <c r="I35701">
        <v>5.7544100017126218E-2</v>
      </c>
      <c r="J35701" t="s">
        <v>121</v>
      </c>
      <c r="K35701" t="s">
        <v>181</v>
      </c>
      <c r="L35701">
        <v>38</v>
      </c>
      <c r="M35701" t="s">
        <v>1028</v>
      </c>
      <c r="N35701" t="s">
        <v>278</v>
      </c>
      <c r="O35701">
        <v>3804</v>
      </c>
    </row>
    <row r="35702" spans="1:15" x14ac:dyDescent="0.2">
      <c r="A35702">
        <v>2019</v>
      </c>
      <c r="B35702" t="s">
        <v>726</v>
      </c>
      <c r="C35702" t="s">
        <v>50</v>
      </c>
      <c r="D35702" t="s">
        <v>5</v>
      </c>
      <c r="E35702" t="s">
        <v>60</v>
      </c>
      <c r="F35702" t="s">
        <v>1216</v>
      </c>
      <c r="G35702">
        <v>12257</v>
      </c>
      <c r="H35702">
        <v>21137</v>
      </c>
      <c r="I35702">
        <v>0.57988361640724795</v>
      </c>
      <c r="J35702" t="s">
        <v>121</v>
      </c>
      <c r="K35702" t="s">
        <v>181</v>
      </c>
      <c r="L35702">
        <v>38</v>
      </c>
      <c r="M35702" t="s">
        <v>1028</v>
      </c>
      <c r="N35702" t="s">
        <v>278</v>
      </c>
      <c r="O35702">
        <v>3804</v>
      </c>
    </row>
    <row r="35703" spans="1:15" x14ac:dyDescent="0.2">
      <c r="A35703">
        <v>2019</v>
      </c>
      <c r="B35703" t="s">
        <v>726</v>
      </c>
      <c r="C35703" t="s">
        <v>50</v>
      </c>
      <c r="D35703" t="s">
        <v>5</v>
      </c>
      <c r="E35703" t="s">
        <v>60</v>
      </c>
      <c r="F35703" t="s">
        <v>1217</v>
      </c>
      <c r="G35703">
        <v>7311</v>
      </c>
      <c r="H35703">
        <v>21137</v>
      </c>
      <c r="I35703">
        <v>0.34588636041065429</v>
      </c>
      <c r="J35703" t="s">
        <v>121</v>
      </c>
      <c r="K35703" t="s">
        <v>181</v>
      </c>
      <c r="L35703">
        <v>38</v>
      </c>
      <c r="M35703" t="s">
        <v>1028</v>
      </c>
      <c r="N35703" t="s">
        <v>278</v>
      </c>
      <c r="O35703">
        <v>3804</v>
      </c>
    </row>
    <row r="35704" spans="1:15" x14ac:dyDescent="0.2">
      <c r="A35704">
        <v>2019</v>
      </c>
      <c r="B35704" t="s">
        <v>726</v>
      </c>
      <c r="C35704" t="s">
        <v>50</v>
      </c>
      <c r="D35704" t="s">
        <v>5</v>
      </c>
      <c r="E35704" t="s">
        <v>60</v>
      </c>
      <c r="F35704" t="s">
        <v>1215</v>
      </c>
      <c r="G35704">
        <v>1569</v>
      </c>
      <c r="H35704">
        <v>21137</v>
      </c>
      <c r="I35704">
        <v>7.4230023182097746E-2</v>
      </c>
      <c r="J35704" t="s">
        <v>121</v>
      </c>
      <c r="K35704" t="s">
        <v>181</v>
      </c>
      <c r="L35704">
        <v>38</v>
      </c>
      <c r="M35704" t="s">
        <v>1028</v>
      </c>
      <c r="N35704" t="s">
        <v>278</v>
      </c>
      <c r="O35704">
        <v>3804</v>
      </c>
    </row>
    <row r="35705" spans="1:15" x14ac:dyDescent="0.2">
      <c r="A35705">
        <v>2019</v>
      </c>
      <c r="B35705" t="s">
        <v>726</v>
      </c>
      <c r="C35705" t="s">
        <v>50</v>
      </c>
      <c r="D35705" t="s">
        <v>4</v>
      </c>
      <c r="E35705" t="s">
        <v>8</v>
      </c>
      <c r="F35705" t="s">
        <v>1216</v>
      </c>
      <c r="G35705">
        <v>5217</v>
      </c>
      <c r="H35705">
        <v>8472</v>
      </c>
      <c r="I35705">
        <v>0.61579320113314451</v>
      </c>
      <c r="J35705" t="s">
        <v>121</v>
      </c>
      <c r="K35705" t="s">
        <v>181</v>
      </c>
      <c r="L35705">
        <v>38</v>
      </c>
      <c r="M35705" t="s">
        <v>1028</v>
      </c>
      <c r="N35705" t="s">
        <v>278</v>
      </c>
      <c r="O35705">
        <v>3804</v>
      </c>
    </row>
    <row r="35706" spans="1:15" x14ac:dyDescent="0.2">
      <c r="A35706">
        <v>2019</v>
      </c>
      <c r="B35706" t="s">
        <v>726</v>
      </c>
      <c r="C35706" t="s">
        <v>50</v>
      </c>
      <c r="D35706" t="s">
        <v>4</v>
      </c>
      <c r="E35706" t="s">
        <v>8</v>
      </c>
      <c r="F35706" t="s">
        <v>1217</v>
      </c>
      <c r="G35706">
        <v>2555</v>
      </c>
      <c r="H35706">
        <v>8472</v>
      </c>
      <c r="I35706">
        <v>0.30158168083097264</v>
      </c>
      <c r="J35706" t="s">
        <v>121</v>
      </c>
      <c r="K35706" t="s">
        <v>181</v>
      </c>
      <c r="L35706">
        <v>38</v>
      </c>
      <c r="M35706" t="s">
        <v>1028</v>
      </c>
      <c r="N35706" t="s">
        <v>278</v>
      </c>
      <c r="O35706">
        <v>3804</v>
      </c>
    </row>
    <row r="35707" spans="1:15" x14ac:dyDescent="0.2">
      <c r="A35707">
        <v>2019</v>
      </c>
      <c r="B35707" t="s">
        <v>726</v>
      </c>
      <c r="C35707" t="s">
        <v>50</v>
      </c>
      <c r="D35707" t="s">
        <v>4</v>
      </c>
      <c r="E35707" t="s">
        <v>8</v>
      </c>
      <c r="F35707" t="s">
        <v>1215</v>
      </c>
      <c r="G35707">
        <v>700</v>
      </c>
      <c r="H35707">
        <v>8472</v>
      </c>
      <c r="I35707">
        <v>8.2625118035882905E-2</v>
      </c>
      <c r="J35707" t="s">
        <v>121</v>
      </c>
      <c r="K35707" t="s">
        <v>181</v>
      </c>
      <c r="L35707">
        <v>38</v>
      </c>
      <c r="M35707" t="s">
        <v>1028</v>
      </c>
      <c r="N35707" t="s">
        <v>278</v>
      </c>
      <c r="O35707">
        <v>3804</v>
      </c>
    </row>
    <row r="35708" spans="1:15" x14ac:dyDescent="0.2">
      <c r="A35708">
        <v>2019</v>
      </c>
      <c r="B35708" t="s">
        <v>726</v>
      </c>
      <c r="C35708" t="s">
        <v>50</v>
      </c>
      <c r="D35708" t="s">
        <v>4</v>
      </c>
      <c r="E35708" t="s">
        <v>9</v>
      </c>
      <c r="F35708" t="s">
        <v>1216</v>
      </c>
      <c r="G35708">
        <v>6069</v>
      </c>
      <c r="H35708">
        <v>10679</v>
      </c>
      <c r="I35708">
        <v>0.56831163966663545</v>
      </c>
      <c r="J35708" t="s">
        <v>121</v>
      </c>
      <c r="K35708" t="s">
        <v>181</v>
      </c>
      <c r="L35708">
        <v>38</v>
      </c>
      <c r="M35708" t="s">
        <v>1028</v>
      </c>
      <c r="N35708" t="s">
        <v>278</v>
      </c>
      <c r="O35708">
        <v>3804</v>
      </c>
    </row>
    <row r="35709" spans="1:15" x14ac:dyDescent="0.2">
      <c r="A35709">
        <v>2019</v>
      </c>
      <c r="B35709" t="s">
        <v>726</v>
      </c>
      <c r="C35709" t="s">
        <v>50</v>
      </c>
      <c r="D35709" t="s">
        <v>4</v>
      </c>
      <c r="E35709" t="s">
        <v>9</v>
      </c>
      <c r="F35709" t="s">
        <v>1217</v>
      </c>
      <c r="G35709">
        <v>3951</v>
      </c>
      <c r="H35709">
        <v>10679</v>
      </c>
      <c r="I35709">
        <v>0.36997846240284671</v>
      </c>
      <c r="J35709" t="s">
        <v>121</v>
      </c>
      <c r="K35709" t="s">
        <v>181</v>
      </c>
      <c r="L35709">
        <v>38</v>
      </c>
      <c r="M35709" t="s">
        <v>1028</v>
      </c>
      <c r="N35709" t="s">
        <v>278</v>
      </c>
      <c r="O35709">
        <v>3804</v>
      </c>
    </row>
    <row r="35710" spans="1:15" x14ac:dyDescent="0.2">
      <c r="A35710">
        <v>2019</v>
      </c>
      <c r="B35710" t="s">
        <v>726</v>
      </c>
      <c r="C35710" t="s">
        <v>50</v>
      </c>
      <c r="D35710" t="s">
        <v>4</v>
      </c>
      <c r="E35710" t="s">
        <v>9</v>
      </c>
      <c r="F35710" t="s">
        <v>1215</v>
      </c>
      <c r="G35710">
        <v>659</v>
      </c>
      <c r="H35710">
        <v>10679</v>
      </c>
      <c r="I35710">
        <v>6.1709897930517836E-2</v>
      </c>
      <c r="J35710" t="s">
        <v>121</v>
      </c>
      <c r="K35710" t="s">
        <v>181</v>
      </c>
      <c r="L35710">
        <v>38</v>
      </c>
      <c r="M35710" t="s">
        <v>1028</v>
      </c>
      <c r="N35710" t="s">
        <v>278</v>
      </c>
      <c r="O35710">
        <v>3804</v>
      </c>
    </row>
    <row r="35711" spans="1:15" x14ac:dyDescent="0.2">
      <c r="A35711">
        <v>2019</v>
      </c>
      <c r="B35711" t="s">
        <v>726</v>
      </c>
      <c r="C35711" t="s">
        <v>50</v>
      </c>
      <c r="D35711" t="s">
        <v>4</v>
      </c>
      <c r="E35711" t="s">
        <v>60</v>
      </c>
      <c r="F35711" t="s">
        <v>1216</v>
      </c>
      <c r="G35711">
        <v>11286</v>
      </c>
      <c r="H35711">
        <v>19151</v>
      </c>
      <c r="I35711">
        <v>0.58931648477886267</v>
      </c>
      <c r="J35711" t="s">
        <v>121</v>
      </c>
      <c r="K35711" t="s">
        <v>181</v>
      </c>
      <c r="L35711">
        <v>38</v>
      </c>
      <c r="M35711" t="s">
        <v>1028</v>
      </c>
      <c r="N35711" t="s">
        <v>278</v>
      </c>
      <c r="O35711">
        <v>3804</v>
      </c>
    </row>
    <row r="35712" spans="1:15" x14ac:dyDescent="0.2">
      <c r="A35712">
        <v>2019</v>
      </c>
      <c r="B35712" t="s">
        <v>726</v>
      </c>
      <c r="C35712" t="s">
        <v>50</v>
      </c>
      <c r="D35712" t="s">
        <v>4</v>
      </c>
      <c r="E35712" t="s">
        <v>60</v>
      </c>
      <c r="F35712" t="s">
        <v>1217</v>
      </c>
      <c r="G35712">
        <v>6506</v>
      </c>
      <c r="H35712">
        <v>19151</v>
      </c>
      <c r="I35712">
        <v>0.339721163385724</v>
      </c>
      <c r="J35712" t="s">
        <v>121</v>
      </c>
      <c r="K35712" t="s">
        <v>181</v>
      </c>
      <c r="L35712">
        <v>38</v>
      </c>
      <c r="M35712" t="s">
        <v>1028</v>
      </c>
      <c r="N35712" t="s">
        <v>278</v>
      </c>
      <c r="O35712">
        <v>3804</v>
      </c>
    </row>
    <row r="35713" spans="1:15" x14ac:dyDescent="0.2">
      <c r="A35713">
        <v>2019</v>
      </c>
      <c r="B35713" t="s">
        <v>726</v>
      </c>
      <c r="C35713" t="s">
        <v>50</v>
      </c>
      <c r="D35713" t="s">
        <v>4</v>
      </c>
      <c r="E35713" t="s">
        <v>60</v>
      </c>
      <c r="F35713" t="s">
        <v>1215</v>
      </c>
      <c r="G35713">
        <v>1359</v>
      </c>
      <c r="H35713">
        <v>19151</v>
      </c>
      <c r="I35713">
        <v>7.0962351835413301E-2</v>
      </c>
      <c r="J35713" t="s">
        <v>121</v>
      </c>
      <c r="K35713" t="s">
        <v>181</v>
      </c>
      <c r="L35713">
        <v>38</v>
      </c>
      <c r="M35713" t="s">
        <v>1028</v>
      </c>
      <c r="N35713" t="s">
        <v>278</v>
      </c>
      <c r="O35713">
        <v>3804</v>
      </c>
    </row>
    <row r="35714" spans="1:15" x14ac:dyDescent="0.2">
      <c r="A35714">
        <v>2019</v>
      </c>
      <c r="B35714" t="s">
        <v>726</v>
      </c>
      <c r="C35714" t="s">
        <v>50</v>
      </c>
      <c r="D35714" t="s">
        <v>3</v>
      </c>
      <c r="E35714" t="s">
        <v>8</v>
      </c>
      <c r="F35714" t="s">
        <v>1216</v>
      </c>
      <c r="G35714">
        <v>4482</v>
      </c>
      <c r="H35714">
        <v>6936</v>
      </c>
      <c r="I35714">
        <v>0.64619377162629754</v>
      </c>
      <c r="J35714" t="s">
        <v>121</v>
      </c>
      <c r="K35714" t="s">
        <v>181</v>
      </c>
      <c r="L35714">
        <v>38</v>
      </c>
      <c r="M35714" t="s">
        <v>1028</v>
      </c>
      <c r="N35714" t="s">
        <v>278</v>
      </c>
      <c r="O35714">
        <v>3804</v>
      </c>
    </row>
    <row r="35715" spans="1:15" x14ac:dyDescent="0.2">
      <c r="A35715">
        <v>2019</v>
      </c>
      <c r="B35715" t="s">
        <v>726</v>
      </c>
      <c r="C35715" t="s">
        <v>50</v>
      </c>
      <c r="D35715" t="s">
        <v>3</v>
      </c>
      <c r="E35715" t="s">
        <v>8</v>
      </c>
      <c r="F35715" t="s">
        <v>1217</v>
      </c>
      <c r="G35715">
        <v>1933</v>
      </c>
      <c r="H35715">
        <v>6936</v>
      </c>
      <c r="I35715">
        <v>0.27869088811995385</v>
      </c>
      <c r="J35715" t="s">
        <v>121</v>
      </c>
      <c r="K35715" t="s">
        <v>181</v>
      </c>
      <c r="L35715">
        <v>38</v>
      </c>
      <c r="M35715" t="s">
        <v>1028</v>
      </c>
      <c r="N35715" t="s">
        <v>278</v>
      </c>
      <c r="O35715">
        <v>3804</v>
      </c>
    </row>
    <row r="35716" spans="1:15" x14ac:dyDescent="0.2">
      <c r="A35716">
        <v>2019</v>
      </c>
      <c r="B35716" t="s">
        <v>726</v>
      </c>
      <c r="C35716" t="s">
        <v>50</v>
      </c>
      <c r="D35716" t="s">
        <v>3</v>
      </c>
      <c r="E35716" t="s">
        <v>8</v>
      </c>
      <c r="F35716" t="s">
        <v>1215</v>
      </c>
      <c r="G35716">
        <v>521</v>
      </c>
      <c r="H35716">
        <v>6936</v>
      </c>
      <c r="I35716">
        <v>7.5115340253748553E-2</v>
      </c>
      <c r="J35716" t="s">
        <v>121</v>
      </c>
      <c r="K35716" t="s">
        <v>181</v>
      </c>
      <c r="L35716">
        <v>38</v>
      </c>
      <c r="M35716" t="s">
        <v>1028</v>
      </c>
      <c r="N35716" t="s">
        <v>278</v>
      </c>
      <c r="O35716">
        <v>3804</v>
      </c>
    </row>
    <row r="35717" spans="1:15" x14ac:dyDescent="0.2">
      <c r="A35717">
        <v>2019</v>
      </c>
      <c r="B35717" t="s">
        <v>726</v>
      </c>
      <c r="C35717" t="s">
        <v>50</v>
      </c>
      <c r="D35717" t="s">
        <v>3</v>
      </c>
      <c r="E35717" t="s">
        <v>9</v>
      </c>
      <c r="F35717" t="s">
        <v>1216</v>
      </c>
      <c r="G35717">
        <v>5317</v>
      </c>
      <c r="H35717">
        <v>9006</v>
      </c>
      <c r="I35717">
        <v>0.5903841883188985</v>
      </c>
      <c r="J35717" t="s">
        <v>121</v>
      </c>
      <c r="K35717" t="s">
        <v>181</v>
      </c>
      <c r="L35717">
        <v>38</v>
      </c>
      <c r="M35717" t="s">
        <v>1028</v>
      </c>
      <c r="N35717" t="s">
        <v>278</v>
      </c>
      <c r="O35717">
        <v>3804</v>
      </c>
    </row>
    <row r="35718" spans="1:15" x14ac:dyDescent="0.2">
      <c r="A35718">
        <v>2019</v>
      </c>
      <c r="B35718" t="s">
        <v>726</v>
      </c>
      <c r="C35718" t="s">
        <v>50</v>
      </c>
      <c r="D35718" t="s">
        <v>3</v>
      </c>
      <c r="E35718" t="s">
        <v>9</v>
      </c>
      <c r="F35718" t="s">
        <v>1217</v>
      </c>
      <c r="G35718">
        <v>3061</v>
      </c>
      <c r="H35718">
        <v>9006</v>
      </c>
      <c r="I35718">
        <v>0.33988452143015768</v>
      </c>
      <c r="J35718" t="s">
        <v>121</v>
      </c>
      <c r="K35718" t="s">
        <v>181</v>
      </c>
      <c r="L35718">
        <v>38</v>
      </c>
      <c r="M35718" t="s">
        <v>1028</v>
      </c>
      <c r="N35718" t="s">
        <v>278</v>
      </c>
      <c r="O35718">
        <v>3804</v>
      </c>
    </row>
    <row r="35719" spans="1:15" x14ac:dyDescent="0.2">
      <c r="A35719">
        <v>2019</v>
      </c>
      <c r="B35719" t="s">
        <v>726</v>
      </c>
      <c r="C35719" t="s">
        <v>50</v>
      </c>
      <c r="D35719" t="s">
        <v>3</v>
      </c>
      <c r="E35719" t="s">
        <v>9</v>
      </c>
      <c r="F35719" t="s">
        <v>1215</v>
      </c>
      <c r="G35719">
        <v>628</v>
      </c>
      <c r="H35719">
        <v>9006</v>
      </c>
      <c r="I35719">
        <v>6.9731290250943809E-2</v>
      </c>
      <c r="J35719" t="s">
        <v>121</v>
      </c>
      <c r="K35719" t="s">
        <v>181</v>
      </c>
      <c r="L35719">
        <v>38</v>
      </c>
      <c r="M35719" t="s">
        <v>1028</v>
      </c>
      <c r="N35719" t="s">
        <v>278</v>
      </c>
      <c r="O35719">
        <v>3804</v>
      </c>
    </row>
    <row r="35720" spans="1:15" x14ac:dyDescent="0.2">
      <c r="A35720">
        <v>2019</v>
      </c>
      <c r="B35720" t="s">
        <v>726</v>
      </c>
      <c r="C35720" t="s">
        <v>50</v>
      </c>
      <c r="D35720" t="s">
        <v>3</v>
      </c>
      <c r="E35720" t="s">
        <v>60</v>
      </c>
      <c r="F35720" t="s">
        <v>1216</v>
      </c>
      <c r="G35720">
        <v>9799</v>
      </c>
      <c r="H35720">
        <v>15942</v>
      </c>
      <c r="I35720">
        <v>0.61466566302847825</v>
      </c>
      <c r="J35720" t="s">
        <v>121</v>
      </c>
      <c r="K35720" t="s">
        <v>181</v>
      </c>
      <c r="L35720">
        <v>38</v>
      </c>
      <c r="M35720" t="s">
        <v>1028</v>
      </c>
      <c r="N35720" t="s">
        <v>278</v>
      </c>
      <c r="O35720">
        <v>3804</v>
      </c>
    </row>
    <row r="35721" spans="1:15" x14ac:dyDescent="0.2">
      <c r="A35721">
        <v>2019</v>
      </c>
      <c r="B35721" t="s">
        <v>726</v>
      </c>
      <c r="C35721" t="s">
        <v>50</v>
      </c>
      <c r="D35721" t="s">
        <v>3</v>
      </c>
      <c r="E35721" t="s">
        <v>60</v>
      </c>
      <c r="F35721" t="s">
        <v>1217</v>
      </c>
      <c r="G35721">
        <v>4994</v>
      </c>
      <c r="H35721">
        <v>15942</v>
      </c>
      <c r="I35721">
        <v>0.31326056956467191</v>
      </c>
      <c r="J35721" t="s">
        <v>121</v>
      </c>
      <c r="K35721" t="s">
        <v>181</v>
      </c>
      <c r="L35721">
        <v>38</v>
      </c>
      <c r="M35721" t="s">
        <v>1028</v>
      </c>
      <c r="N35721" t="s">
        <v>278</v>
      </c>
      <c r="O35721">
        <v>3804</v>
      </c>
    </row>
    <row r="35722" spans="1:15" x14ac:dyDescent="0.2">
      <c r="A35722">
        <v>2019</v>
      </c>
      <c r="B35722" t="s">
        <v>726</v>
      </c>
      <c r="C35722" t="s">
        <v>50</v>
      </c>
      <c r="D35722" t="s">
        <v>3</v>
      </c>
      <c r="E35722" t="s">
        <v>60</v>
      </c>
      <c r="F35722" t="s">
        <v>1215</v>
      </c>
      <c r="G35722">
        <v>1149</v>
      </c>
      <c r="H35722">
        <v>15942</v>
      </c>
      <c r="I35722">
        <v>7.2073767406849829E-2</v>
      </c>
      <c r="J35722" t="s">
        <v>121</v>
      </c>
      <c r="K35722" t="s">
        <v>181</v>
      </c>
      <c r="L35722">
        <v>38</v>
      </c>
      <c r="M35722" t="s">
        <v>1028</v>
      </c>
      <c r="N35722" t="s">
        <v>278</v>
      </c>
      <c r="O35722">
        <v>3804</v>
      </c>
    </row>
    <row r="35723" spans="1:15" x14ac:dyDescent="0.2">
      <c r="A35723">
        <v>2019</v>
      </c>
      <c r="B35723" t="s">
        <v>726</v>
      </c>
      <c r="C35723" t="s">
        <v>50</v>
      </c>
      <c r="D35723" t="s">
        <v>2</v>
      </c>
      <c r="E35723" t="s">
        <v>8</v>
      </c>
      <c r="F35723" t="s">
        <v>1216</v>
      </c>
      <c r="G35723">
        <v>3780</v>
      </c>
      <c r="H35723">
        <v>5685</v>
      </c>
      <c r="I35723">
        <v>0.66490765171503963</v>
      </c>
      <c r="J35723" t="s">
        <v>121</v>
      </c>
      <c r="K35723" t="s">
        <v>181</v>
      </c>
      <c r="L35723">
        <v>38</v>
      </c>
      <c r="M35723" t="s">
        <v>1028</v>
      </c>
      <c r="N35723" t="s">
        <v>278</v>
      </c>
      <c r="O35723">
        <v>3804</v>
      </c>
    </row>
    <row r="35724" spans="1:15" x14ac:dyDescent="0.2">
      <c r="A35724">
        <v>2019</v>
      </c>
      <c r="B35724" t="s">
        <v>726</v>
      </c>
      <c r="C35724" t="s">
        <v>50</v>
      </c>
      <c r="D35724" t="s">
        <v>2</v>
      </c>
      <c r="E35724" t="s">
        <v>8</v>
      </c>
      <c r="F35724" t="s">
        <v>1217</v>
      </c>
      <c r="G35724">
        <v>1452</v>
      </c>
      <c r="H35724">
        <v>5685</v>
      </c>
      <c r="I35724">
        <v>0.25540897097625331</v>
      </c>
      <c r="J35724" t="s">
        <v>121</v>
      </c>
      <c r="K35724" t="s">
        <v>181</v>
      </c>
      <c r="L35724">
        <v>38</v>
      </c>
      <c r="M35724" t="s">
        <v>1028</v>
      </c>
      <c r="N35724" t="s">
        <v>278</v>
      </c>
      <c r="O35724">
        <v>3804</v>
      </c>
    </row>
    <row r="35725" spans="1:15" x14ac:dyDescent="0.2">
      <c r="A35725">
        <v>2019</v>
      </c>
      <c r="B35725" t="s">
        <v>726</v>
      </c>
      <c r="C35725" t="s">
        <v>50</v>
      </c>
      <c r="D35725" t="s">
        <v>2</v>
      </c>
      <c r="E35725" t="s">
        <v>8</v>
      </c>
      <c r="F35725" t="s">
        <v>1215</v>
      </c>
      <c r="G35725">
        <v>453</v>
      </c>
      <c r="H35725">
        <v>5685</v>
      </c>
      <c r="I35725">
        <v>7.9683377308707129E-2</v>
      </c>
      <c r="J35725" t="s">
        <v>121</v>
      </c>
      <c r="K35725" t="s">
        <v>181</v>
      </c>
      <c r="L35725">
        <v>38</v>
      </c>
      <c r="M35725" t="s">
        <v>1028</v>
      </c>
      <c r="N35725" t="s">
        <v>278</v>
      </c>
      <c r="O35725">
        <v>3804</v>
      </c>
    </row>
    <row r="35726" spans="1:15" x14ac:dyDescent="0.2">
      <c r="A35726">
        <v>2019</v>
      </c>
      <c r="B35726" t="s">
        <v>726</v>
      </c>
      <c r="C35726" t="s">
        <v>50</v>
      </c>
      <c r="D35726" t="s">
        <v>2</v>
      </c>
      <c r="E35726" t="s">
        <v>9</v>
      </c>
      <c r="F35726" t="s">
        <v>1216</v>
      </c>
      <c r="G35726">
        <v>3741</v>
      </c>
      <c r="H35726">
        <v>6253</v>
      </c>
      <c r="I35726">
        <v>0.59827282904205981</v>
      </c>
      <c r="J35726" t="s">
        <v>121</v>
      </c>
      <c r="K35726" t="s">
        <v>181</v>
      </c>
      <c r="L35726">
        <v>38</v>
      </c>
      <c r="M35726" t="s">
        <v>1028</v>
      </c>
      <c r="N35726" t="s">
        <v>278</v>
      </c>
      <c r="O35726">
        <v>3804</v>
      </c>
    </row>
    <row r="35727" spans="1:15" x14ac:dyDescent="0.2">
      <c r="A35727">
        <v>2019</v>
      </c>
      <c r="B35727" t="s">
        <v>726</v>
      </c>
      <c r="C35727" t="s">
        <v>50</v>
      </c>
      <c r="D35727" t="s">
        <v>2</v>
      </c>
      <c r="E35727" t="s">
        <v>9</v>
      </c>
      <c r="F35727" t="s">
        <v>1217</v>
      </c>
      <c r="G35727">
        <v>2023</v>
      </c>
      <c r="H35727">
        <v>6253</v>
      </c>
      <c r="I35727">
        <v>0.32352470814009276</v>
      </c>
      <c r="J35727" t="s">
        <v>121</v>
      </c>
      <c r="K35727" t="s">
        <v>181</v>
      </c>
      <c r="L35727">
        <v>38</v>
      </c>
      <c r="M35727" t="s">
        <v>1028</v>
      </c>
      <c r="N35727" t="s">
        <v>278</v>
      </c>
      <c r="O35727">
        <v>3804</v>
      </c>
    </row>
    <row r="35728" spans="1:15" x14ac:dyDescent="0.2">
      <c r="A35728">
        <v>2019</v>
      </c>
      <c r="B35728" t="s">
        <v>726</v>
      </c>
      <c r="C35728" t="s">
        <v>50</v>
      </c>
      <c r="D35728" t="s">
        <v>2</v>
      </c>
      <c r="E35728" t="s">
        <v>9</v>
      </c>
      <c r="F35728" t="s">
        <v>1215</v>
      </c>
      <c r="G35728">
        <v>489</v>
      </c>
      <c r="H35728">
        <v>6253</v>
      </c>
      <c r="I35728">
        <v>7.8202462817847429E-2</v>
      </c>
      <c r="J35728" t="s">
        <v>121</v>
      </c>
      <c r="K35728" t="s">
        <v>181</v>
      </c>
      <c r="L35728">
        <v>38</v>
      </c>
      <c r="M35728" t="s">
        <v>1028</v>
      </c>
      <c r="N35728" t="s">
        <v>278</v>
      </c>
      <c r="O35728">
        <v>3804</v>
      </c>
    </row>
    <row r="35729" spans="1:15" x14ac:dyDescent="0.2">
      <c r="A35729">
        <v>2019</v>
      </c>
      <c r="B35729" t="s">
        <v>726</v>
      </c>
      <c r="C35729" t="s">
        <v>50</v>
      </c>
      <c r="D35729" t="s">
        <v>2</v>
      </c>
      <c r="E35729" t="s">
        <v>60</v>
      </c>
      <c r="F35729" t="s">
        <v>1216</v>
      </c>
      <c r="G35729">
        <v>7521</v>
      </c>
      <c r="H35729">
        <v>11938</v>
      </c>
      <c r="I35729">
        <v>0.63000502596749874</v>
      </c>
      <c r="J35729" t="s">
        <v>121</v>
      </c>
      <c r="K35729" t="s">
        <v>181</v>
      </c>
      <c r="L35729">
        <v>38</v>
      </c>
      <c r="M35729" t="s">
        <v>1028</v>
      </c>
      <c r="N35729" t="s">
        <v>278</v>
      </c>
      <c r="O35729">
        <v>3804</v>
      </c>
    </row>
    <row r="35730" spans="1:15" x14ac:dyDescent="0.2">
      <c r="A35730">
        <v>2019</v>
      </c>
      <c r="B35730" t="s">
        <v>726</v>
      </c>
      <c r="C35730" t="s">
        <v>50</v>
      </c>
      <c r="D35730" t="s">
        <v>2</v>
      </c>
      <c r="E35730" t="s">
        <v>60</v>
      </c>
      <c r="F35730" t="s">
        <v>1217</v>
      </c>
      <c r="G35730">
        <v>3475</v>
      </c>
      <c r="H35730">
        <v>11938</v>
      </c>
      <c r="I35730">
        <v>0.29108728430222819</v>
      </c>
      <c r="J35730" t="s">
        <v>121</v>
      </c>
      <c r="K35730" t="s">
        <v>181</v>
      </c>
      <c r="L35730">
        <v>38</v>
      </c>
      <c r="M35730" t="s">
        <v>1028</v>
      </c>
      <c r="N35730" t="s">
        <v>278</v>
      </c>
      <c r="O35730">
        <v>3804</v>
      </c>
    </row>
    <row r="35731" spans="1:15" x14ac:dyDescent="0.2">
      <c r="A35731">
        <v>2019</v>
      </c>
      <c r="B35731" t="s">
        <v>726</v>
      </c>
      <c r="C35731" t="s">
        <v>50</v>
      </c>
      <c r="D35731" t="s">
        <v>2</v>
      </c>
      <c r="E35731" t="s">
        <v>60</v>
      </c>
      <c r="F35731" t="s">
        <v>1215</v>
      </c>
      <c r="G35731">
        <v>942</v>
      </c>
      <c r="H35731">
        <v>11938</v>
      </c>
      <c r="I35731">
        <v>7.8907689730273081E-2</v>
      </c>
      <c r="J35731" t="s">
        <v>121</v>
      </c>
      <c r="K35731" t="s">
        <v>181</v>
      </c>
      <c r="L35731">
        <v>38</v>
      </c>
      <c r="M35731" t="s">
        <v>1028</v>
      </c>
      <c r="N35731" t="s">
        <v>278</v>
      </c>
      <c r="O35731">
        <v>3804</v>
      </c>
    </row>
    <row r="35732" spans="1:15" x14ac:dyDescent="0.2">
      <c r="A35732">
        <v>2019</v>
      </c>
      <c r="B35732" t="s">
        <v>726</v>
      </c>
      <c r="C35732" t="s">
        <v>50</v>
      </c>
      <c r="D35732" t="s">
        <v>1</v>
      </c>
      <c r="E35732" t="s">
        <v>8</v>
      </c>
      <c r="F35732" t="s">
        <v>1216</v>
      </c>
      <c r="G35732">
        <v>3199</v>
      </c>
      <c r="H35732">
        <v>4768</v>
      </c>
      <c r="I35732">
        <v>0.67093120805369133</v>
      </c>
      <c r="J35732" t="s">
        <v>121</v>
      </c>
      <c r="K35732" t="s">
        <v>181</v>
      </c>
      <c r="L35732">
        <v>38</v>
      </c>
      <c r="M35732" t="s">
        <v>1028</v>
      </c>
      <c r="N35732" t="s">
        <v>278</v>
      </c>
      <c r="O35732">
        <v>3804</v>
      </c>
    </row>
    <row r="35733" spans="1:15" x14ac:dyDescent="0.2">
      <c r="A35733">
        <v>2019</v>
      </c>
      <c r="B35733" t="s">
        <v>726</v>
      </c>
      <c r="C35733" t="s">
        <v>50</v>
      </c>
      <c r="D35733" t="s">
        <v>1</v>
      </c>
      <c r="E35733" t="s">
        <v>8</v>
      </c>
      <c r="F35733" t="s">
        <v>1217</v>
      </c>
      <c r="G35733">
        <v>1144</v>
      </c>
      <c r="H35733">
        <v>4768</v>
      </c>
      <c r="I35733">
        <v>0.23993288590604026</v>
      </c>
      <c r="J35733" t="s">
        <v>121</v>
      </c>
      <c r="K35733" t="s">
        <v>181</v>
      </c>
      <c r="L35733">
        <v>38</v>
      </c>
      <c r="M35733" t="s">
        <v>1028</v>
      </c>
      <c r="N35733" t="s">
        <v>278</v>
      </c>
      <c r="O35733">
        <v>3804</v>
      </c>
    </row>
    <row r="35734" spans="1:15" x14ac:dyDescent="0.2">
      <c r="A35734">
        <v>2019</v>
      </c>
      <c r="B35734" t="s">
        <v>726</v>
      </c>
      <c r="C35734" t="s">
        <v>50</v>
      </c>
      <c r="D35734" t="s">
        <v>1</v>
      </c>
      <c r="E35734" t="s">
        <v>8</v>
      </c>
      <c r="F35734" t="s">
        <v>1215</v>
      </c>
      <c r="G35734">
        <v>425</v>
      </c>
      <c r="H35734">
        <v>4768</v>
      </c>
      <c r="I35734">
        <v>8.9135906040268456E-2</v>
      </c>
      <c r="J35734" t="s">
        <v>121</v>
      </c>
      <c r="K35734" t="s">
        <v>181</v>
      </c>
      <c r="L35734">
        <v>38</v>
      </c>
      <c r="M35734" t="s">
        <v>1028</v>
      </c>
      <c r="N35734" t="s">
        <v>278</v>
      </c>
      <c r="O35734">
        <v>3804</v>
      </c>
    </row>
    <row r="35735" spans="1:15" x14ac:dyDescent="0.2">
      <c r="A35735">
        <v>2019</v>
      </c>
      <c r="B35735" t="s">
        <v>726</v>
      </c>
      <c r="C35735" t="s">
        <v>50</v>
      </c>
      <c r="D35735" t="s">
        <v>1</v>
      </c>
      <c r="E35735" t="s">
        <v>9</v>
      </c>
      <c r="F35735" t="s">
        <v>1216</v>
      </c>
      <c r="G35735">
        <v>2725</v>
      </c>
      <c r="H35735">
        <v>4472</v>
      </c>
      <c r="I35735">
        <v>0.60934704830053665</v>
      </c>
      <c r="J35735" t="s">
        <v>121</v>
      </c>
      <c r="K35735" t="s">
        <v>181</v>
      </c>
      <c r="L35735">
        <v>38</v>
      </c>
      <c r="M35735" t="s">
        <v>1028</v>
      </c>
      <c r="N35735" t="s">
        <v>278</v>
      </c>
      <c r="O35735">
        <v>3804</v>
      </c>
    </row>
    <row r="35736" spans="1:15" x14ac:dyDescent="0.2">
      <c r="A35736">
        <v>2019</v>
      </c>
      <c r="B35736" t="s">
        <v>726</v>
      </c>
      <c r="C35736" t="s">
        <v>50</v>
      </c>
      <c r="D35736" t="s">
        <v>1</v>
      </c>
      <c r="E35736" t="s">
        <v>9</v>
      </c>
      <c r="F35736" t="s">
        <v>1217</v>
      </c>
      <c r="G35736">
        <v>1316</v>
      </c>
      <c r="H35736">
        <v>4472</v>
      </c>
      <c r="I35736">
        <v>0.29427549194991054</v>
      </c>
      <c r="J35736" t="s">
        <v>121</v>
      </c>
      <c r="K35736" t="s">
        <v>181</v>
      </c>
      <c r="L35736">
        <v>38</v>
      </c>
      <c r="M35736" t="s">
        <v>1028</v>
      </c>
      <c r="N35736" t="s">
        <v>278</v>
      </c>
      <c r="O35736">
        <v>3804</v>
      </c>
    </row>
    <row r="35737" spans="1:15" x14ac:dyDescent="0.2">
      <c r="A35737">
        <v>2019</v>
      </c>
      <c r="B35737" t="s">
        <v>726</v>
      </c>
      <c r="C35737" t="s">
        <v>50</v>
      </c>
      <c r="D35737" t="s">
        <v>1</v>
      </c>
      <c r="E35737" t="s">
        <v>9</v>
      </c>
      <c r="F35737" t="s">
        <v>1215</v>
      </c>
      <c r="G35737">
        <v>431</v>
      </c>
      <c r="H35737">
        <v>4472</v>
      </c>
      <c r="I35737">
        <v>9.637745974955278E-2</v>
      </c>
      <c r="J35737" t="s">
        <v>121</v>
      </c>
      <c r="K35737" t="s">
        <v>181</v>
      </c>
      <c r="L35737">
        <v>38</v>
      </c>
      <c r="M35737" t="s">
        <v>1028</v>
      </c>
      <c r="N35737" t="s">
        <v>278</v>
      </c>
      <c r="O35737">
        <v>3804</v>
      </c>
    </row>
    <row r="35738" spans="1:15" x14ac:dyDescent="0.2">
      <c r="A35738">
        <v>2019</v>
      </c>
      <c r="B35738" t="s">
        <v>726</v>
      </c>
      <c r="C35738" t="s">
        <v>50</v>
      </c>
      <c r="D35738" t="s">
        <v>1</v>
      </c>
      <c r="E35738" t="s">
        <v>60</v>
      </c>
      <c r="F35738" t="s">
        <v>1216</v>
      </c>
      <c r="G35738">
        <v>5924</v>
      </c>
      <c r="H35738">
        <v>9240</v>
      </c>
      <c r="I35738">
        <v>0.6411255411255411</v>
      </c>
      <c r="J35738" t="s">
        <v>121</v>
      </c>
      <c r="K35738" t="s">
        <v>181</v>
      </c>
      <c r="L35738">
        <v>38</v>
      </c>
      <c r="M35738" t="s">
        <v>1028</v>
      </c>
      <c r="N35738" t="s">
        <v>278</v>
      </c>
      <c r="O35738">
        <v>3804</v>
      </c>
    </row>
    <row r="35739" spans="1:15" x14ac:dyDescent="0.2">
      <c r="A35739">
        <v>2019</v>
      </c>
      <c r="B35739" t="s">
        <v>726</v>
      </c>
      <c r="C35739" t="s">
        <v>50</v>
      </c>
      <c r="D35739" t="s">
        <v>1</v>
      </c>
      <c r="E35739" t="s">
        <v>60</v>
      </c>
      <c r="F35739" t="s">
        <v>1217</v>
      </c>
      <c r="G35739">
        <v>2460</v>
      </c>
      <c r="H35739">
        <v>9240</v>
      </c>
      <c r="I35739">
        <v>0.26623376623376621</v>
      </c>
      <c r="J35739" t="s">
        <v>121</v>
      </c>
      <c r="K35739" t="s">
        <v>181</v>
      </c>
      <c r="L35739">
        <v>38</v>
      </c>
      <c r="M35739" t="s">
        <v>1028</v>
      </c>
      <c r="N35739" t="s">
        <v>278</v>
      </c>
      <c r="O35739">
        <v>3804</v>
      </c>
    </row>
    <row r="35740" spans="1:15" x14ac:dyDescent="0.2">
      <c r="A35740">
        <v>2019</v>
      </c>
      <c r="B35740" t="s">
        <v>726</v>
      </c>
      <c r="C35740" t="s">
        <v>50</v>
      </c>
      <c r="D35740" t="s">
        <v>1</v>
      </c>
      <c r="E35740" t="s">
        <v>60</v>
      </c>
      <c r="F35740" t="s">
        <v>1215</v>
      </c>
      <c r="G35740">
        <v>856</v>
      </c>
      <c r="H35740">
        <v>9240</v>
      </c>
      <c r="I35740">
        <v>9.2640692640692635E-2</v>
      </c>
      <c r="J35740" t="s">
        <v>121</v>
      </c>
      <c r="K35740" t="s">
        <v>181</v>
      </c>
      <c r="L35740">
        <v>38</v>
      </c>
      <c r="M35740" t="s">
        <v>1028</v>
      </c>
      <c r="N35740" t="s">
        <v>278</v>
      </c>
      <c r="O35740">
        <v>3804</v>
      </c>
    </row>
    <row r="35741" spans="1:15" x14ac:dyDescent="0.2">
      <c r="A35741">
        <v>2019</v>
      </c>
      <c r="B35741" t="s">
        <v>726</v>
      </c>
      <c r="C35741" t="s">
        <v>50</v>
      </c>
      <c r="D35741" t="s">
        <v>133</v>
      </c>
      <c r="E35741" t="s">
        <v>8</v>
      </c>
      <c r="F35741" t="s">
        <v>1216</v>
      </c>
      <c r="G35741">
        <v>34805</v>
      </c>
      <c r="H35741">
        <v>55644</v>
      </c>
      <c r="I35741">
        <v>0.6254942132125656</v>
      </c>
      <c r="J35741" t="s">
        <v>121</v>
      </c>
      <c r="K35741" t="s">
        <v>181</v>
      </c>
      <c r="L35741">
        <v>38</v>
      </c>
      <c r="M35741" t="s">
        <v>1028</v>
      </c>
      <c r="N35741" t="s">
        <v>278</v>
      </c>
      <c r="O35741">
        <v>3804</v>
      </c>
    </row>
    <row r="35742" spans="1:15" x14ac:dyDescent="0.2">
      <c r="A35742">
        <v>2019</v>
      </c>
      <c r="B35742" t="s">
        <v>726</v>
      </c>
      <c r="C35742" t="s">
        <v>50</v>
      </c>
      <c r="D35742" t="s">
        <v>133</v>
      </c>
      <c r="E35742" t="s">
        <v>8</v>
      </c>
      <c r="F35742" t="s">
        <v>1217</v>
      </c>
      <c r="G35742">
        <v>15698</v>
      </c>
      <c r="H35742">
        <v>55644</v>
      </c>
      <c r="I35742">
        <v>0.2821148731219898</v>
      </c>
      <c r="J35742" t="s">
        <v>121</v>
      </c>
      <c r="K35742" t="s">
        <v>181</v>
      </c>
      <c r="L35742">
        <v>38</v>
      </c>
      <c r="M35742" t="s">
        <v>1028</v>
      </c>
      <c r="N35742" t="s">
        <v>278</v>
      </c>
      <c r="O35742">
        <v>3804</v>
      </c>
    </row>
    <row r="35743" spans="1:15" x14ac:dyDescent="0.2">
      <c r="A35743">
        <v>2019</v>
      </c>
      <c r="B35743" t="s">
        <v>726</v>
      </c>
      <c r="C35743" t="s">
        <v>50</v>
      </c>
      <c r="D35743" t="s">
        <v>133</v>
      </c>
      <c r="E35743" t="s">
        <v>8</v>
      </c>
      <c r="F35743" t="s">
        <v>1215</v>
      </c>
      <c r="G35743">
        <v>5141</v>
      </c>
      <c r="H35743">
        <v>55644</v>
      </c>
      <c r="I35743">
        <v>9.2390913665444607E-2</v>
      </c>
      <c r="J35743" t="s">
        <v>121</v>
      </c>
      <c r="K35743" t="s">
        <v>181</v>
      </c>
      <c r="L35743">
        <v>38</v>
      </c>
      <c r="M35743" t="s">
        <v>1028</v>
      </c>
      <c r="N35743" t="s">
        <v>278</v>
      </c>
      <c r="O35743">
        <v>3804</v>
      </c>
    </row>
    <row r="35744" spans="1:15" x14ac:dyDescent="0.2">
      <c r="A35744">
        <v>2019</v>
      </c>
      <c r="B35744" t="s">
        <v>726</v>
      </c>
      <c r="C35744" t="s">
        <v>50</v>
      </c>
      <c r="D35744" t="s">
        <v>133</v>
      </c>
      <c r="E35744" t="s">
        <v>9</v>
      </c>
      <c r="F35744" t="s">
        <v>1216</v>
      </c>
      <c r="G35744">
        <v>38724</v>
      </c>
      <c r="H35744">
        <v>69159</v>
      </c>
      <c r="I35744">
        <v>0.55992712445234893</v>
      </c>
      <c r="J35744" t="s">
        <v>121</v>
      </c>
      <c r="K35744" t="s">
        <v>181</v>
      </c>
      <c r="L35744">
        <v>38</v>
      </c>
      <c r="M35744" t="s">
        <v>1028</v>
      </c>
      <c r="N35744" t="s">
        <v>278</v>
      </c>
      <c r="O35744">
        <v>3804</v>
      </c>
    </row>
    <row r="35745" spans="1:15" x14ac:dyDescent="0.2">
      <c r="A35745">
        <v>2019</v>
      </c>
      <c r="B35745" t="s">
        <v>726</v>
      </c>
      <c r="C35745" t="s">
        <v>50</v>
      </c>
      <c r="D35745" t="s">
        <v>133</v>
      </c>
      <c r="E35745" t="s">
        <v>9</v>
      </c>
      <c r="F35745" t="s">
        <v>1217</v>
      </c>
      <c r="G35745">
        <v>26042</v>
      </c>
      <c r="H35745">
        <v>69159</v>
      </c>
      <c r="I35745">
        <v>0.376552581731951</v>
      </c>
      <c r="J35745" t="s">
        <v>121</v>
      </c>
      <c r="K35745" t="s">
        <v>181</v>
      </c>
      <c r="L35745">
        <v>38</v>
      </c>
      <c r="M35745" t="s">
        <v>1028</v>
      </c>
      <c r="N35745" t="s">
        <v>278</v>
      </c>
      <c r="O35745">
        <v>3804</v>
      </c>
    </row>
    <row r="35746" spans="1:15" x14ac:dyDescent="0.2">
      <c r="A35746">
        <v>2019</v>
      </c>
      <c r="B35746" t="s">
        <v>726</v>
      </c>
      <c r="C35746" t="s">
        <v>50</v>
      </c>
      <c r="D35746" t="s">
        <v>133</v>
      </c>
      <c r="E35746" t="s">
        <v>9</v>
      </c>
      <c r="F35746" t="s">
        <v>1215</v>
      </c>
      <c r="G35746">
        <v>4393</v>
      </c>
      <c r="H35746">
        <v>69159</v>
      </c>
      <c r="I35746">
        <v>6.3520293815700055E-2</v>
      </c>
      <c r="J35746" t="s">
        <v>121</v>
      </c>
      <c r="K35746" t="s">
        <v>181</v>
      </c>
      <c r="L35746">
        <v>38</v>
      </c>
      <c r="M35746" t="s">
        <v>1028</v>
      </c>
      <c r="N35746" t="s">
        <v>278</v>
      </c>
      <c r="O35746">
        <v>3804</v>
      </c>
    </row>
    <row r="35747" spans="1:15" x14ac:dyDescent="0.2">
      <c r="A35747">
        <v>2019</v>
      </c>
      <c r="B35747" t="s">
        <v>726</v>
      </c>
      <c r="C35747" t="s">
        <v>50</v>
      </c>
      <c r="D35747" t="s">
        <v>133</v>
      </c>
      <c r="E35747" t="s">
        <v>60</v>
      </c>
      <c r="F35747" t="s">
        <v>1216</v>
      </c>
      <c r="G35747">
        <v>73529</v>
      </c>
      <c r="H35747">
        <v>124803</v>
      </c>
      <c r="I35747">
        <v>0.58916051697475225</v>
      </c>
      <c r="J35747" t="s">
        <v>121</v>
      </c>
      <c r="K35747" t="s">
        <v>181</v>
      </c>
      <c r="L35747">
        <v>38</v>
      </c>
      <c r="M35747" t="s">
        <v>1028</v>
      </c>
      <c r="N35747" t="s">
        <v>278</v>
      </c>
      <c r="O35747">
        <v>3804</v>
      </c>
    </row>
    <row r="35748" spans="1:15" x14ac:dyDescent="0.2">
      <c r="A35748">
        <v>2019</v>
      </c>
      <c r="B35748" t="s">
        <v>726</v>
      </c>
      <c r="C35748" t="s">
        <v>50</v>
      </c>
      <c r="D35748" t="s">
        <v>133</v>
      </c>
      <c r="E35748" t="s">
        <v>60</v>
      </c>
      <c r="F35748" t="s">
        <v>1217</v>
      </c>
      <c r="G35748">
        <v>41740</v>
      </c>
      <c r="H35748">
        <v>124803</v>
      </c>
      <c r="I35748">
        <v>0.33444708861165195</v>
      </c>
      <c r="J35748" t="s">
        <v>121</v>
      </c>
      <c r="K35748" t="s">
        <v>181</v>
      </c>
      <c r="L35748">
        <v>38</v>
      </c>
      <c r="M35748" t="s">
        <v>1028</v>
      </c>
      <c r="N35748" t="s">
        <v>278</v>
      </c>
      <c r="O35748">
        <v>3804</v>
      </c>
    </row>
    <row r="35749" spans="1:15" x14ac:dyDescent="0.2">
      <c r="A35749">
        <v>2019</v>
      </c>
      <c r="B35749" t="s">
        <v>726</v>
      </c>
      <c r="C35749" t="s">
        <v>50</v>
      </c>
      <c r="D35749" t="s">
        <v>133</v>
      </c>
      <c r="E35749" t="s">
        <v>60</v>
      </c>
      <c r="F35749" t="s">
        <v>1215</v>
      </c>
      <c r="G35749">
        <v>9534</v>
      </c>
      <c r="H35749">
        <v>124803</v>
      </c>
      <c r="I35749">
        <v>7.6392394413595827E-2</v>
      </c>
      <c r="J35749" t="s">
        <v>121</v>
      </c>
      <c r="K35749" t="s">
        <v>181</v>
      </c>
      <c r="L35749">
        <v>38</v>
      </c>
      <c r="M35749" t="s">
        <v>1028</v>
      </c>
      <c r="N35749" t="s">
        <v>278</v>
      </c>
      <c r="O35749">
        <v>3804</v>
      </c>
    </row>
    <row r="35750" spans="1:15" x14ac:dyDescent="0.2">
      <c r="A35750">
        <v>2019</v>
      </c>
      <c r="B35750" t="s">
        <v>727</v>
      </c>
      <c r="C35750" t="s">
        <v>50</v>
      </c>
      <c r="D35750" t="s">
        <v>7</v>
      </c>
      <c r="E35750" t="s">
        <v>8</v>
      </c>
      <c r="F35750" t="s">
        <v>1216</v>
      </c>
      <c r="G35750">
        <v>1078</v>
      </c>
      <c r="H35750">
        <v>1701</v>
      </c>
      <c r="I35750">
        <v>0.63374485596707819</v>
      </c>
      <c r="J35750" t="s">
        <v>121</v>
      </c>
      <c r="K35750" t="s">
        <v>181</v>
      </c>
      <c r="L35750">
        <v>38</v>
      </c>
      <c r="M35750" t="s">
        <v>1029</v>
      </c>
      <c r="N35750" t="s">
        <v>277</v>
      </c>
      <c r="O35750">
        <v>3805</v>
      </c>
    </row>
    <row r="35751" spans="1:15" x14ac:dyDescent="0.2">
      <c r="A35751">
        <v>2019</v>
      </c>
      <c r="B35751" t="s">
        <v>727</v>
      </c>
      <c r="C35751" t="s">
        <v>50</v>
      </c>
      <c r="D35751" t="s">
        <v>7</v>
      </c>
      <c r="E35751" t="s">
        <v>8</v>
      </c>
      <c r="F35751" t="s">
        <v>1217</v>
      </c>
      <c r="G35751">
        <v>456</v>
      </c>
      <c r="H35751">
        <v>1701</v>
      </c>
      <c r="I35751">
        <v>0.26807760141093473</v>
      </c>
      <c r="J35751" t="s">
        <v>121</v>
      </c>
      <c r="K35751" t="s">
        <v>181</v>
      </c>
      <c r="L35751">
        <v>38</v>
      </c>
      <c r="M35751" t="s">
        <v>1029</v>
      </c>
      <c r="N35751" t="s">
        <v>277</v>
      </c>
      <c r="O35751">
        <v>3805</v>
      </c>
    </row>
    <row r="35752" spans="1:15" x14ac:dyDescent="0.2">
      <c r="A35752">
        <v>2019</v>
      </c>
      <c r="B35752" t="s">
        <v>727</v>
      </c>
      <c r="C35752" t="s">
        <v>50</v>
      </c>
      <c r="D35752" t="s">
        <v>7</v>
      </c>
      <c r="E35752" t="s">
        <v>8</v>
      </c>
      <c r="F35752" t="s">
        <v>1215</v>
      </c>
      <c r="G35752">
        <v>167</v>
      </c>
      <c r="H35752">
        <v>1701</v>
      </c>
      <c r="I35752">
        <v>9.8177542621987066E-2</v>
      </c>
      <c r="J35752" t="s">
        <v>121</v>
      </c>
      <c r="K35752" t="s">
        <v>181</v>
      </c>
      <c r="L35752">
        <v>38</v>
      </c>
      <c r="M35752" t="s">
        <v>1029</v>
      </c>
      <c r="N35752" t="s">
        <v>277</v>
      </c>
      <c r="O35752">
        <v>3805</v>
      </c>
    </row>
    <row r="35753" spans="1:15" x14ac:dyDescent="0.2">
      <c r="A35753">
        <v>2019</v>
      </c>
      <c r="B35753" t="s">
        <v>727</v>
      </c>
      <c r="C35753" t="s">
        <v>50</v>
      </c>
      <c r="D35753" t="s">
        <v>7</v>
      </c>
      <c r="E35753" t="s">
        <v>9</v>
      </c>
      <c r="F35753" t="s">
        <v>1216</v>
      </c>
      <c r="G35753">
        <v>1261</v>
      </c>
      <c r="H35753">
        <v>2283</v>
      </c>
      <c r="I35753">
        <v>0.55234340779675861</v>
      </c>
      <c r="J35753" t="s">
        <v>121</v>
      </c>
      <c r="K35753" t="s">
        <v>181</v>
      </c>
      <c r="L35753">
        <v>38</v>
      </c>
      <c r="M35753" t="s">
        <v>1029</v>
      </c>
      <c r="N35753" t="s">
        <v>277</v>
      </c>
      <c r="O35753">
        <v>3805</v>
      </c>
    </row>
    <row r="35754" spans="1:15" x14ac:dyDescent="0.2">
      <c r="A35754">
        <v>2019</v>
      </c>
      <c r="B35754" t="s">
        <v>727</v>
      </c>
      <c r="C35754" t="s">
        <v>50</v>
      </c>
      <c r="D35754" t="s">
        <v>7</v>
      </c>
      <c r="E35754" t="s">
        <v>9</v>
      </c>
      <c r="F35754" t="s">
        <v>1217</v>
      </c>
      <c r="G35754">
        <v>904</v>
      </c>
      <c r="H35754">
        <v>2283</v>
      </c>
      <c r="I35754">
        <v>0.39597021462987297</v>
      </c>
      <c r="J35754" t="s">
        <v>121</v>
      </c>
      <c r="K35754" t="s">
        <v>181</v>
      </c>
      <c r="L35754">
        <v>38</v>
      </c>
      <c r="M35754" t="s">
        <v>1029</v>
      </c>
      <c r="N35754" t="s">
        <v>277</v>
      </c>
      <c r="O35754">
        <v>3805</v>
      </c>
    </row>
    <row r="35755" spans="1:15" x14ac:dyDescent="0.2">
      <c r="A35755">
        <v>2019</v>
      </c>
      <c r="B35755" t="s">
        <v>727</v>
      </c>
      <c r="C35755" t="s">
        <v>50</v>
      </c>
      <c r="D35755" t="s">
        <v>7</v>
      </c>
      <c r="E35755" t="s">
        <v>9</v>
      </c>
      <c r="F35755" t="s">
        <v>1215</v>
      </c>
      <c r="G35755">
        <v>118</v>
      </c>
      <c r="H35755">
        <v>2283</v>
      </c>
      <c r="I35755">
        <v>5.1686377573368372E-2</v>
      </c>
      <c r="J35755" t="s">
        <v>121</v>
      </c>
      <c r="K35755" t="s">
        <v>181</v>
      </c>
      <c r="L35755">
        <v>38</v>
      </c>
      <c r="M35755" t="s">
        <v>1029</v>
      </c>
      <c r="N35755" t="s">
        <v>277</v>
      </c>
      <c r="O35755">
        <v>3805</v>
      </c>
    </row>
    <row r="35756" spans="1:15" x14ac:dyDescent="0.2">
      <c r="A35756">
        <v>2019</v>
      </c>
      <c r="B35756" t="s">
        <v>727</v>
      </c>
      <c r="C35756" t="s">
        <v>50</v>
      </c>
      <c r="D35756" t="s">
        <v>7</v>
      </c>
      <c r="E35756" t="s">
        <v>60</v>
      </c>
      <c r="F35756" t="s">
        <v>1216</v>
      </c>
      <c r="G35756">
        <v>2339</v>
      </c>
      <c r="H35756">
        <v>3984</v>
      </c>
      <c r="I35756">
        <v>0.58709839357429716</v>
      </c>
      <c r="J35756" t="s">
        <v>121</v>
      </c>
      <c r="K35756" t="s">
        <v>181</v>
      </c>
      <c r="L35756">
        <v>38</v>
      </c>
      <c r="M35756" t="s">
        <v>1029</v>
      </c>
      <c r="N35756" t="s">
        <v>277</v>
      </c>
      <c r="O35756">
        <v>3805</v>
      </c>
    </row>
    <row r="35757" spans="1:15" x14ac:dyDescent="0.2">
      <c r="A35757">
        <v>2019</v>
      </c>
      <c r="B35757" t="s">
        <v>727</v>
      </c>
      <c r="C35757" t="s">
        <v>50</v>
      </c>
      <c r="D35757" t="s">
        <v>7</v>
      </c>
      <c r="E35757" t="s">
        <v>60</v>
      </c>
      <c r="F35757" t="s">
        <v>1217</v>
      </c>
      <c r="G35757">
        <v>1360</v>
      </c>
      <c r="H35757">
        <v>3984</v>
      </c>
      <c r="I35757">
        <v>0.34136546184738958</v>
      </c>
      <c r="J35757" t="s">
        <v>121</v>
      </c>
      <c r="K35757" t="s">
        <v>181</v>
      </c>
      <c r="L35757">
        <v>38</v>
      </c>
      <c r="M35757" t="s">
        <v>1029</v>
      </c>
      <c r="N35757" t="s">
        <v>277</v>
      </c>
      <c r="O35757">
        <v>3805</v>
      </c>
    </row>
    <row r="35758" spans="1:15" x14ac:dyDescent="0.2">
      <c r="A35758">
        <v>2019</v>
      </c>
      <c r="B35758" t="s">
        <v>727</v>
      </c>
      <c r="C35758" t="s">
        <v>50</v>
      </c>
      <c r="D35758" t="s">
        <v>7</v>
      </c>
      <c r="E35758" t="s">
        <v>60</v>
      </c>
      <c r="F35758" t="s">
        <v>1215</v>
      </c>
      <c r="G35758">
        <v>285</v>
      </c>
      <c r="H35758">
        <v>3984</v>
      </c>
      <c r="I35758">
        <v>7.1536144578313254E-2</v>
      </c>
      <c r="J35758" t="s">
        <v>121</v>
      </c>
      <c r="K35758" t="s">
        <v>181</v>
      </c>
      <c r="L35758">
        <v>38</v>
      </c>
      <c r="M35758" t="s">
        <v>1029</v>
      </c>
      <c r="N35758" t="s">
        <v>277</v>
      </c>
      <c r="O35758">
        <v>3805</v>
      </c>
    </row>
    <row r="35759" spans="1:15" x14ac:dyDescent="0.2">
      <c r="A35759">
        <v>2019</v>
      </c>
      <c r="B35759" t="s">
        <v>727</v>
      </c>
      <c r="C35759" t="s">
        <v>50</v>
      </c>
      <c r="D35759" t="s">
        <v>6</v>
      </c>
      <c r="E35759" t="s">
        <v>8</v>
      </c>
      <c r="F35759" t="s">
        <v>1216</v>
      </c>
      <c r="G35759">
        <v>1250</v>
      </c>
      <c r="H35759">
        <v>1985</v>
      </c>
      <c r="I35759">
        <v>0.62972292191435764</v>
      </c>
      <c r="J35759" t="s">
        <v>121</v>
      </c>
      <c r="K35759" t="s">
        <v>181</v>
      </c>
      <c r="L35759">
        <v>38</v>
      </c>
      <c r="M35759" t="s">
        <v>1029</v>
      </c>
      <c r="N35759" t="s">
        <v>277</v>
      </c>
      <c r="O35759">
        <v>3805</v>
      </c>
    </row>
    <row r="35760" spans="1:15" x14ac:dyDescent="0.2">
      <c r="A35760">
        <v>2019</v>
      </c>
      <c r="B35760" t="s">
        <v>727</v>
      </c>
      <c r="C35760" t="s">
        <v>50</v>
      </c>
      <c r="D35760" t="s">
        <v>6</v>
      </c>
      <c r="E35760" t="s">
        <v>8</v>
      </c>
      <c r="F35760" t="s">
        <v>1217</v>
      </c>
      <c r="G35760">
        <v>544</v>
      </c>
      <c r="H35760">
        <v>1985</v>
      </c>
      <c r="I35760">
        <v>0.27405541561712848</v>
      </c>
      <c r="J35760" t="s">
        <v>121</v>
      </c>
      <c r="K35760" t="s">
        <v>181</v>
      </c>
      <c r="L35760">
        <v>38</v>
      </c>
      <c r="M35760" t="s">
        <v>1029</v>
      </c>
      <c r="N35760" t="s">
        <v>277</v>
      </c>
      <c r="O35760">
        <v>3805</v>
      </c>
    </row>
    <row r="35761" spans="1:15" x14ac:dyDescent="0.2">
      <c r="A35761">
        <v>2019</v>
      </c>
      <c r="B35761" t="s">
        <v>727</v>
      </c>
      <c r="C35761" t="s">
        <v>50</v>
      </c>
      <c r="D35761" t="s">
        <v>6</v>
      </c>
      <c r="E35761" t="s">
        <v>8</v>
      </c>
      <c r="F35761" t="s">
        <v>1215</v>
      </c>
      <c r="G35761">
        <v>191</v>
      </c>
      <c r="H35761">
        <v>1985</v>
      </c>
      <c r="I35761">
        <v>9.6221662468513852E-2</v>
      </c>
      <c r="J35761" t="s">
        <v>121</v>
      </c>
      <c r="K35761" t="s">
        <v>181</v>
      </c>
      <c r="L35761">
        <v>38</v>
      </c>
      <c r="M35761" t="s">
        <v>1029</v>
      </c>
      <c r="N35761" t="s">
        <v>277</v>
      </c>
      <c r="O35761">
        <v>3805</v>
      </c>
    </row>
    <row r="35762" spans="1:15" x14ac:dyDescent="0.2">
      <c r="A35762">
        <v>2019</v>
      </c>
      <c r="B35762" t="s">
        <v>727</v>
      </c>
      <c r="C35762" t="s">
        <v>50</v>
      </c>
      <c r="D35762" t="s">
        <v>6</v>
      </c>
      <c r="E35762" t="s">
        <v>9</v>
      </c>
      <c r="F35762" t="s">
        <v>1216</v>
      </c>
      <c r="G35762">
        <v>1330</v>
      </c>
      <c r="H35762">
        <v>2352</v>
      </c>
      <c r="I35762">
        <v>0.56547619047619047</v>
      </c>
      <c r="J35762" t="s">
        <v>121</v>
      </c>
      <c r="K35762" t="s">
        <v>181</v>
      </c>
      <c r="L35762">
        <v>38</v>
      </c>
      <c r="M35762" t="s">
        <v>1029</v>
      </c>
      <c r="N35762" t="s">
        <v>277</v>
      </c>
      <c r="O35762">
        <v>3805</v>
      </c>
    </row>
    <row r="35763" spans="1:15" x14ac:dyDescent="0.2">
      <c r="A35763">
        <v>2019</v>
      </c>
      <c r="B35763" t="s">
        <v>727</v>
      </c>
      <c r="C35763" t="s">
        <v>50</v>
      </c>
      <c r="D35763" t="s">
        <v>6</v>
      </c>
      <c r="E35763" t="s">
        <v>9</v>
      </c>
      <c r="F35763" t="s">
        <v>1217</v>
      </c>
      <c r="G35763">
        <v>915</v>
      </c>
      <c r="H35763">
        <v>2352</v>
      </c>
      <c r="I35763">
        <v>0.38903061224489793</v>
      </c>
      <c r="J35763" t="s">
        <v>121</v>
      </c>
      <c r="K35763" t="s">
        <v>181</v>
      </c>
      <c r="L35763">
        <v>38</v>
      </c>
      <c r="M35763" t="s">
        <v>1029</v>
      </c>
      <c r="N35763" t="s">
        <v>277</v>
      </c>
      <c r="O35763">
        <v>3805</v>
      </c>
    </row>
    <row r="35764" spans="1:15" x14ac:dyDescent="0.2">
      <c r="A35764">
        <v>2019</v>
      </c>
      <c r="B35764" t="s">
        <v>727</v>
      </c>
      <c r="C35764" t="s">
        <v>50</v>
      </c>
      <c r="D35764" t="s">
        <v>6</v>
      </c>
      <c r="E35764" t="s">
        <v>9</v>
      </c>
      <c r="F35764" t="s">
        <v>1215</v>
      </c>
      <c r="G35764">
        <v>107</v>
      </c>
      <c r="H35764">
        <v>2352</v>
      </c>
      <c r="I35764">
        <v>4.5493197278911567E-2</v>
      </c>
      <c r="J35764" t="s">
        <v>121</v>
      </c>
      <c r="K35764" t="s">
        <v>181</v>
      </c>
      <c r="L35764">
        <v>38</v>
      </c>
      <c r="M35764" t="s">
        <v>1029</v>
      </c>
      <c r="N35764" t="s">
        <v>277</v>
      </c>
      <c r="O35764">
        <v>3805</v>
      </c>
    </row>
    <row r="35765" spans="1:15" x14ac:dyDescent="0.2">
      <c r="A35765">
        <v>2019</v>
      </c>
      <c r="B35765" t="s">
        <v>727</v>
      </c>
      <c r="C35765" t="s">
        <v>50</v>
      </c>
      <c r="D35765" t="s">
        <v>6</v>
      </c>
      <c r="E35765" t="s">
        <v>60</v>
      </c>
      <c r="F35765" t="s">
        <v>1216</v>
      </c>
      <c r="G35765">
        <v>2580</v>
      </c>
      <c r="H35765">
        <v>4337</v>
      </c>
      <c r="I35765">
        <v>0.59488125432326489</v>
      </c>
      <c r="J35765" t="s">
        <v>121</v>
      </c>
      <c r="K35765" t="s">
        <v>181</v>
      </c>
      <c r="L35765">
        <v>38</v>
      </c>
      <c r="M35765" t="s">
        <v>1029</v>
      </c>
      <c r="N35765" t="s">
        <v>277</v>
      </c>
      <c r="O35765">
        <v>3805</v>
      </c>
    </row>
    <row r="35766" spans="1:15" x14ac:dyDescent="0.2">
      <c r="A35766">
        <v>2019</v>
      </c>
      <c r="B35766" t="s">
        <v>727</v>
      </c>
      <c r="C35766" t="s">
        <v>50</v>
      </c>
      <c r="D35766" t="s">
        <v>6</v>
      </c>
      <c r="E35766" t="s">
        <v>60</v>
      </c>
      <c r="F35766" t="s">
        <v>1217</v>
      </c>
      <c r="G35766">
        <v>1459</v>
      </c>
      <c r="H35766">
        <v>4337</v>
      </c>
      <c r="I35766">
        <v>0.33640765506110215</v>
      </c>
      <c r="J35766" t="s">
        <v>121</v>
      </c>
      <c r="K35766" t="s">
        <v>181</v>
      </c>
      <c r="L35766">
        <v>38</v>
      </c>
      <c r="M35766" t="s">
        <v>1029</v>
      </c>
      <c r="N35766" t="s">
        <v>277</v>
      </c>
      <c r="O35766">
        <v>3805</v>
      </c>
    </row>
    <row r="35767" spans="1:15" x14ac:dyDescent="0.2">
      <c r="A35767">
        <v>2019</v>
      </c>
      <c r="B35767" t="s">
        <v>727</v>
      </c>
      <c r="C35767" t="s">
        <v>50</v>
      </c>
      <c r="D35767" t="s">
        <v>6</v>
      </c>
      <c r="E35767" t="s">
        <v>60</v>
      </c>
      <c r="F35767" t="s">
        <v>1215</v>
      </c>
      <c r="G35767">
        <v>298</v>
      </c>
      <c r="H35767">
        <v>4337</v>
      </c>
      <c r="I35767">
        <v>6.8711090615632922E-2</v>
      </c>
      <c r="J35767" t="s">
        <v>121</v>
      </c>
      <c r="K35767" t="s">
        <v>181</v>
      </c>
      <c r="L35767">
        <v>38</v>
      </c>
      <c r="M35767" t="s">
        <v>1029</v>
      </c>
      <c r="N35767" t="s">
        <v>277</v>
      </c>
      <c r="O35767">
        <v>3805</v>
      </c>
    </row>
    <row r="35768" spans="1:15" x14ac:dyDescent="0.2">
      <c r="A35768">
        <v>2019</v>
      </c>
      <c r="B35768" t="s">
        <v>727</v>
      </c>
      <c r="C35768" t="s">
        <v>50</v>
      </c>
      <c r="D35768" t="s">
        <v>5</v>
      </c>
      <c r="E35768" t="s">
        <v>8</v>
      </c>
      <c r="F35768" t="s">
        <v>1216</v>
      </c>
      <c r="G35768">
        <v>1168</v>
      </c>
      <c r="H35768">
        <v>1976</v>
      </c>
      <c r="I35768">
        <v>0.59109311740890691</v>
      </c>
      <c r="J35768" t="s">
        <v>121</v>
      </c>
      <c r="K35768" t="s">
        <v>181</v>
      </c>
      <c r="L35768">
        <v>38</v>
      </c>
      <c r="M35768" t="s">
        <v>1029</v>
      </c>
      <c r="N35768" t="s">
        <v>277</v>
      </c>
      <c r="O35768">
        <v>3805</v>
      </c>
    </row>
    <row r="35769" spans="1:15" x14ac:dyDescent="0.2">
      <c r="A35769">
        <v>2019</v>
      </c>
      <c r="B35769" t="s">
        <v>727</v>
      </c>
      <c r="C35769" t="s">
        <v>50</v>
      </c>
      <c r="D35769" t="s">
        <v>5</v>
      </c>
      <c r="E35769" t="s">
        <v>8</v>
      </c>
      <c r="F35769" t="s">
        <v>1217</v>
      </c>
      <c r="G35769">
        <v>629</v>
      </c>
      <c r="H35769">
        <v>1976</v>
      </c>
      <c r="I35769">
        <v>0.31831983805668018</v>
      </c>
      <c r="J35769" t="s">
        <v>121</v>
      </c>
      <c r="K35769" t="s">
        <v>181</v>
      </c>
      <c r="L35769">
        <v>38</v>
      </c>
      <c r="M35769" t="s">
        <v>1029</v>
      </c>
      <c r="N35769" t="s">
        <v>277</v>
      </c>
      <c r="O35769">
        <v>3805</v>
      </c>
    </row>
    <row r="35770" spans="1:15" x14ac:dyDescent="0.2">
      <c r="A35770">
        <v>2019</v>
      </c>
      <c r="B35770" t="s">
        <v>727</v>
      </c>
      <c r="C35770" t="s">
        <v>50</v>
      </c>
      <c r="D35770" t="s">
        <v>5</v>
      </c>
      <c r="E35770" t="s">
        <v>8</v>
      </c>
      <c r="F35770" t="s">
        <v>1215</v>
      </c>
      <c r="G35770">
        <v>179</v>
      </c>
      <c r="H35770">
        <v>1976</v>
      </c>
      <c r="I35770">
        <v>9.058704453441295E-2</v>
      </c>
      <c r="J35770" t="s">
        <v>121</v>
      </c>
      <c r="K35770" t="s">
        <v>181</v>
      </c>
      <c r="L35770">
        <v>38</v>
      </c>
      <c r="M35770" t="s">
        <v>1029</v>
      </c>
      <c r="N35770" t="s">
        <v>277</v>
      </c>
      <c r="O35770">
        <v>3805</v>
      </c>
    </row>
    <row r="35771" spans="1:15" x14ac:dyDescent="0.2">
      <c r="A35771">
        <v>2019</v>
      </c>
      <c r="B35771" t="s">
        <v>727</v>
      </c>
      <c r="C35771" t="s">
        <v>50</v>
      </c>
      <c r="D35771" t="s">
        <v>5</v>
      </c>
      <c r="E35771" t="s">
        <v>9</v>
      </c>
      <c r="F35771" t="s">
        <v>1216</v>
      </c>
      <c r="G35771">
        <v>1255</v>
      </c>
      <c r="H35771">
        <v>2220</v>
      </c>
      <c r="I35771">
        <v>0.56531531531531531</v>
      </c>
      <c r="J35771" t="s">
        <v>121</v>
      </c>
      <c r="K35771" t="s">
        <v>181</v>
      </c>
      <c r="L35771">
        <v>38</v>
      </c>
      <c r="M35771" t="s">
        <v>1029</v>
      </c>
      <c r="N35771" t="s">
        <v>277</v>
      </c>
      <c r="O35771">
        <v>3805</v>
      </c>
    </row>
    <row r="35772" spans="1:15" x14ac:dyDescent="0.2">
      <c r="A35772">
        <v>2019</v>
      </c>
      <c r="B35772" t="s">
        <v>727</v>
      </c>
      <c r="C35772" t="s">
        <v>50</v>
      </c>
      <c r="D35772" t="s">
        <v>5</v>
      </c>
      <c r="E35772" t="s">
        <v>9</v>
      </c>
      <c r="F35772" t="s">
        <v>1217</v>
      </c>
      <c r="G35772">
        <v>843</v>
      </c>
      <c r="H35772">
        <v>2220</v>
      </c>
      <c r="I35772">
        <v>0.37972972972972974</v>
      </c>
      <c r="J35772" t="s">
        <v>121</v>
      </c>
      <c r="K35772" t="s">
        <v>181</v>
      </c>
      <c r="L35772">
        <v>38</v>
      </c>
      <c r="M35772" t="s">
        <v>1029</v>
      </c>
      <c r="N35772" t="s">
        <v>277</v>
      </c>
      <c r="O35772">
        <v>3805</v>
      </c>
    </row>
    <row r="35773" spans="1:15" x14ac:dyDescent="0.2">
      <c r="A35773">
        <v>2019</v>
      </c>
      <c r="B35773" t="s">
        <v>727</v>
      </c>
      <c r="C35773" t="s">
        <v>50</v>
      </c>
      <c r="D35773" t="s">
        <v>5</v>
      </c>
      <c r="E35773" t="s">
        <v>9</v>
      </c>
      <c r="F35773" t="s">
        <v>1215</v>
      </c>
      <c r="G35773">
        <v>122</v>
      </c>
      <c r="H35773">
        <v>2220</v>
      </c>
      <c r="I35773">
        <v>5.4954954954954956E-2</v>
      </c>
      <c r="J35773" t="s">
        <v>121</v>
      </c>
      <c r="K35773" t="s">
        <v>181</v>
      </c>
      <c r="L35773">
        <v>38</v>
      </c>
      <c r="M35773" t="s">
        <v>1029</v>
      </c>
      <c r="N35773" t="s">
        <v>277</v>
      </c>
      <c r="O35773">
        <v>3805</v>
      </c>
    </row>
    <row r="35774" spans="1:15" x14ac:dyDescent="0.2">
      <c r="A35774">
        <v>2019</v>
      </c>
      <c r="B35774" t="s">
        <v>727</v>
      </c>
      <c r="C35774" t="s">
        <v>50</v>
      </c>
      <c r="D35774" t="s">
        <v>5</v>
      </c>
      <c r="E35774" t="s">
        <v>60</v>
      </c>
      <c r="F35774" t="s">
        <v>1216</v>
      </c>
      <c r="G35774">
        <v>2423</v>
      </c>
      <c r="H35774">
        <v>4196</v>
      </c>
      <c r="I35774">
        <v>0.57745471877979027</v>
      </c>
      <c r="J35774" t="s">
        <v>121</v>
      </c>
      <c r="K35774" t="s">
        <v>181</v>
      </c>
      <c r="L35774">
        <v>38</v>
      </c>
      <c r="M35774" t="s">
        <v>1029</v>
      </c>
      <c r="N35774" t="s">
        <v>277</v>
      </c>
      <c r="O35774">
        <v>3805</v>
      </c>
    </row>
    <row r="35775" spans="1:15" x14ac:dyDescent="0.2">
      <c r="A35775">
        <v>2019</v>
      </c>
      <c r="B35775" t="s">
        <v>727</v>
      </c>
      <c r="C35775" t="s">
        <v>50</v>
      </c>
      <c r="D35775" t="s">
        <v>5</v>
      </c>
      <c r="E35775" t="s">
        <v>60</v>
      </c>
      <c r="F35775" t="s">
        <v>1217</v>
      </c>
      <c r="G35775">
        <v>1472</v>
      </c>
      <c r="H35775">
        <v>4196</v>
      </c>
      <c r="I35775">
        <v>0.3508102955195424</v>
      </c>
      <c r="J35775" t="s">
        <v>121</v>
      </c>
      <c r="K35775" t="s">
        <v>181</v>
      </c>
      <c r="L35775">
        <v>38</v>
      </c>
      <c r="M35775" t="s">
        <v>1029</v>
      </c>
      <c r="N35775" t="s">
        <v>277</v>
      </c>
      <c r="O35775">
        <v>3805</v>
      </c>
    </row>
    <row r="35776" spans="1:15" x14ac:dyDescent="0.2">
      <c r="A35776">
        <v>2019</v>
      </c>
      <c r="B35776" t="s">
        <v>727</v>
      </c>
      <c r="C35776" t="s">
        <v>50</v>
      </c>
      <c r="D35776" t="s">
        <v>5</v>
      </c>
      <c r="E35776" t="s">
        <v>60</v>
      </c>
      <c r="F35776" t="s">
        <v>1215</v>
      </c>
      <c r="G35776">
        <v>301</v>
      </c>
      <c r="H35776">
        <v>4196</v>
      </c>
      <c r="I35776">
        <v>7.1734985700667303E-2</v>
      </c>
      <c r="J35776" t="s">
        <v>121</v>
      </c>
      <c r="K35776" t="s">
        <v>181</v>
      </c>
      <c r="L35776">
        <v>38</v>
      </c>
      <c r="M35776" t="s">
        <v>1029</v>
      </c>
      <c r="N35776" t="s">
        <v>277</v>
      </c>
      <c r="O35776">
        <v>3805</v>
      </c>
    </row>
    <row r="35777" spans="1:15" x14ac:dyDescent="0.2">
      <c r="A35777">
        <v>2019</v>
      </c>
      <c r="B35777" t="s">
        <v>727</v>
      </c>
      <c r="C35777" t="s">
        <v>50</v>
      </c>
      <c r="D35777" t="s">
        <v>4</v>
      </c>
      <c r="E35777" t="s">
        <v>8</v>
      </c>
      <c r="F35777" t="s">
        <v>1216</v>
      </c>
      <c r="G35777">
        <v>1287</v>
      </c>
      <c r="H35777">
        <v>2112</v>
      </c>
      <c r="I35777">
        <v>0.609375</v>
      </c>
      <c r="J35777" t="s">
        <v>121</v>
      </c>
      <c r="K35777" t="s">
        <v>181</v>
      </c>
      <c r="L35777">
        <v>38</v>
      </c>
      <c r="M35777" t="s">
        <v>1029</v>
      </c>
      <c r="N35777" t="s">
        <v>277</v>
      </c>
      <c r="O35777">
        <v>3805</v>
      </c>
    </row>
    <row r="35778" spans="1:15" x14ac:dyDescent="0.2">
      <c r="A35778">
        <v>2019</v>
      </c>
      <c r="B35778" t="s">
        <v>727</v>
      </c>
      <c r="C35778" t="s">
        <v>50</v>
      </c>
      <c r="D35778" t="s">
        <v>4</v>
      </c>
      <c r="E35778" t="s">
        <v>8</v>
      </c>
      <c r="F35778" t="s">
        <v>1217</v>
      </c>
      <c r="G35778">
        <v>665</v>
      </c>
      <c r="H35778">
        <v>2112</v>
      </c>
      <c r="I35778">
        <v>0.31486742424242425</v>
      </c>
      <c r="J35778" t="s">
        <v>121</v>
      </c>
      <c r="K35778" t="s">
        <v>181</v>
      </c>
      <c r="L35778">
        <v>38</v>
      </c>
      <c r="M35778" t="s">
        <v>1029</v>
      </c>
      <c r="N35778" t="s">
        <v>277</v>
      </c>
      <c r="O35778">
        <v>3805</v>
      </c>
    </row>
    <row r="35779" spans="1:15" x14ac:dyDescent="0.2">
      <c r="A35779">
        <v>2019</v>
      </c>
      <c r="B35779" t="s">
        <v>727</v>
      </c>
      <c r="C35779" t="s">
        <v>50</v>
      </c>
      <c r="D35779" t="s">
        <v>4</v>
      </c>
      <c r="E35779" t="s">
        <v>8</v>
      </c>
      <c r="F35779" t="s">
        <v>1215</v>
      </c>
      <c r="G35779">
        <v>160</v>
      </c>
      <c r="H35779">
        <v>2112</v>
      </c>
      <c r="I35779">
        <v>7.575757575757576E-2</v>
      </c>
      <c r="J35779" t="s">
        <v>121</v>
      </c>
      <c r="K35779" t="s">
        <v>181</v>
      </c>
      <c r="L35779">
        <v>38</v>
      </c>
      <c r="M35779" t="s">
        <v>1029</v>
      </c>
      <c r="N35779" t="s">
        <v>277</v>
      </c>
      <c r="O35779">
        <v>3805</v>
      </c>
    </row>
    <row r="35780" spans="1:15" x14ac:dyDescent="0.2">
      <c r="A35780">
        <v>2019</v>
      </c>
      <c r="B35780" t="s">
        <v>727</v>
      </c>
      <c r="C35780" t="s">
        <v>50</v>
      </c>
      <c r="D35780" t="s">
        <v>4</v>
      </c>
      <c r="E35780" t="s">
        <v>9</v>
      </c>
      <c r="F35780" t="s">
        <v>1216</v>
      </c>
      <c r="G35780">
        <v>1462</v>
      </c>
      <c r="H35780">
        <v>2459</v>
      </c>
      <c r="I35780">
        <v>0.59455063033753563</v>
      </c>
      <c r="J35780" t="s">
        <v>121</v>
      </c>
      <c r="K35780" t="s">
        <v>181</v>
      </c>
      <c r="L35780">
        <v>38</v>
      </c>
      <c r="M35780" t="s">
        <v>1029</v>
      </c>
      <c r="N35780" t="s">
        <v>277</v>
      </c>
      <c r="O35780">
        <v>3805</v>
      </c>
    </row>
    <row r="35781" spans="1:15" x14ac:dyDescent="0.2">
      <c r="A35781">
        <v>2019</v>
      </c>
      <c r="B35781" t="s">
        <v>727</v>
      </c>
      <c r="C35781" t="s">
        <v>50</v>
      </c>
      <c r="D35781" t="s">
        <v>4</v>
      </c>
      <c r="E35781" t="s">
        <v>9</v>
      </c>
      <c r="F35781" t="s">
        <v>1217</v>
      </c>
      <c r="G35781">
        <v>868</v>
      </c>
      <c r="H35781">
        <v>2459</v>
      </c>
      <c r="I35781">
        <v>0.35298901992679949</v>
      </c>
      <c r="J35781" t="s">
        <v>121</v>
      </c>
      <c r="K35781" t="s">
        <v>181</v>
      </c>
      <c r="L35781">
        <v>38</v>
      </c>
      <c r="M35781" t="s">
        <v>1029</v>
      </c>
      <c r="N35781" t="s">
        <v>277</v>
      </c>
      <c r="O35781">
        <v>3805</v>
      </c>
    </row>
    <row r="35782" spans="1:15" x14ac:dyDescent="0.2">
      <c r="A35782">
        <v>2019</v>
      </c>
      <c r="B35782" t="s">
        <v>727</v>
      </c>
      <c r="C35782" t="s">
        <v>50</v>
      </c>
      <c r="D35782" t="s">
        <v>4</v>
      </c>
      <c r="E35782" t="s">
        <v>9</v>
      </c>
      <c r="F35782" t="s">
        <v>1215</v>
      </c>
      <c r="G35782">
        <v>129</v>
      </c>
      <c r="H35782">
        <v>2459</v>
      </c>
      <c r="I35782">
        <v>5.2460349735664907E-2</v>
      </c>
      <c r="J35782" t="s">
        <v>121</v>
      </c>
      <c r="K35782" t="s">
        <v>181</v>
      </c>
      <c r="L35782">
        <v>38</v>
      </c>
      <c r="M35782" t="s">
        <v>1029</v>
      </c>
      <c r="N35782" t="s">
        <v>277</v>
      </c>
      <c r="O35782">
        <v>3805</v>
      </c>
    </row>
    <row r="35783" spans="1:15" x14ac:dyDescent="0.2">
      <c r="A35783">
        <v>2019</v>
      </c>
      <c r="B35783" t="s">
        <v>727</v>
      </c>
      <c r="C35783" t="s">
        <v>50</v>
      </c>
      <c r="D35783" t="s">
        <v>4</v>
      </c>
      <c r="E35783" t="s">
        <v>60</v>
      </c>
      <c r="F35783" t="s">
        <v>1216</v>
      </c>
      <c r="G35783">
        <v>2749</v>
      </c>
      <c r="H35783">
        <v>4571</v>
      </c>
      <c r="I35783">
        <v>0.60140013126230585</v>
      </c>
      <c r="J35783" t="s">
        <v>121</v>
      </c>
      <c r="K35783" t="s">
        <v>181</v>
      </c>
      <c r="L35783">
        <v>38</v>
      </c>
      <c r="M35783" t="s">
        <v>1029</v>
      </c>
      <c r="N35783" t="s">
        <v>277</v>
      </c>
      <c r="O35783">
        <v>3805</v>
      </c>
    </row>
    <row r="35784" spans="1:15" x14ac:dyDescent="0.2">
      <c r="A35784">
        <v>2019</v>
      </c>
      <c r="B35784" t="s">
        <v>727</v>
      </c>
      <c r="C35784" t="s">
        <v>50</v>
      </c>
      <c r="D35784" t="s">
        <v>4</v>
      </c>
      <c r="E35784" t="s">
        <v>60</v>
      </c>
      <c r="F35784" t="s">
        <v>1217</v>
      </c>
      <c r="G35784">
        <v>1533</v>
      </c>
      <c r="H35784">
        <v>4571</v>
      </c>
      <c r="I35784">
        <v>0.33537519142419603</v>
      </c>
      <c r="J35784" t="s">
        <v>121</v>
      </c>
      <c r="K35784" t="s">
        <v>181</v>
      </c>
      <c r="L35784">
        <v>38</v>
      </c>
      <c r="M35784" t="s">
        <v>1029</v>
      </c>
      <c r="N35784" t="s">
        <v>277</v>
      </c>
      <c r="O35784">
        <v>3805</v>
      </c>
    </row>
    <row r="35785" spans="1:15" x14ac:dyDescent="0.2">
      <c r="A35785">
        <v>2019</v>
      </c>
      <c r="B35785" t="s">
        <v>727</v>
      </c>
      <c r="C35785" t="s">
        <v>50</v>
      </c>
      <c r="D35785" t="s">
        <v>4</v>
      </c>
      <c r="E35785" t="s">
        <v>60</v>
      </c>
      <c r="F35785" t="s">
        <v>1215</v>
      </c>
      <c r="G35785">
        <v>289</v>
      </c>
      <c r="H35785">
        <v>4571</v>
      </c>
      <c r="I35785">
        <v>6.3224677313498137E-2</v>
      </c>
      <c r="J35785" t="s">
        <v>121</v>
      </c>
      <c r="K35785" t="s">
        <v>181</v>
      </c>
      <c r="L35785">
        <v>38</v>
      </c>
      <c r="M35785" t="s">
        <v>1029</v>
      </c>
      <c r="N35785" t="s">
        <v>277</v>
      </c>
      <c r="O35785">
        <v>3805</v>
      </c>
    </row>
    <row r="35786" spans="1:15" x14ac:dyDescent="0.2">
      <c r="A35786">
        <v>2019</v>
      </c>
      <c r="B35786" t="s">
        <v>727</v>
      </c>
      <c r="C35786" t="s">
        <v>50</v>
      </c>
      <c r="D35786" t="s">
        <v>3</v>
      </c>
      <c r="E35786" t="s">
        <v>8</v>
      </c>
      <c r="F35786" t="s">
        <v>1216</v>
      </c>
      <c r="G35786">
        <v>1286</v>
      </c>
      <c r="H35786">
        <v>2021</v>
      </c>
      <c r="I35786">
        <v>0.63631865413161803</v>
      </c>
      <c r="J35786" t="s">
        <v>121</v>
      </c>
      <c r="K35786" t="s">
        <v>181</v>
      </c>
      <c r="L35786">
        <v>38</v>
      </c>
      <c r="M35786" t="s">
        <v>1029</v>
      </c>
      <c r="N35786" t="s">
        <v>277</v>
      </c>
      <c r="O35786">
        <v>3805</v>
      </c>
    </row>
    <row r="35787" spans="1:15" x14ac:dyDescent="0.2">
      <c r="A35787">
        <v>2019</v>
      </c>
      <c r="B35787" t="s">
        <v>727</v>
      </c>
      <c r="C35787" t="s">
        <v>50</v>
      </c>
      <c r="D35787" t="s">
        <v>3</v>
      </c>
      <c r="E35787" t="s">
        <v>8</v>
      </c>
      <c r="F35787" t="s">
        <v>1217</v>
      </c>
      <c r="G35787">
        <v>587</v>
      </c>
      <c r="H35787">
        <v>2021</v>
      </c>
      <c r="I35787">
        <v>0.29045027214250368</v>
      </c>
      <c r="J35787" t="s">
        <v>121</v>
      </c>
      <c r="K35787" t="s">
        <v>181</v>
      </c>
      <c r="L35787">
        <v>38</v>
      </c>
      <c r="M35787" t="s">
        <v>1029</v>
      </c>
      <c r="N35787" t="s">
        <v>277</v>
      </c>
      <c r="O35787">
        <v>3805</v>
      </c>
    </row>
    <row r="35788" spans="1:15" x14ac:dyDescent="0.2">
      <c r="A35788">
        <v>2019</v>
      </c>
      <c r="B35788" t="s">
        <v>727</v>
      </c>
      <c r="C35788" t="s">
        <v>50</v>
      </c>
      <c r="D35788" t="s">
        <v>3</v>
      </c>
      <c r="E35788" t="s">
        <v>8</v>
      </c>
      <c r="F35788" t="s">
        <v>1215</v>
      </c>
      <c r="G35788">
        <v>148</v>
      </c>
      <c r="H35788">
        <v>2021</v>
      </c>
      <c r="I35788">
        <v>7.3231073725878282E-2</v>
      </c>
      <c r="J35788" t="s">
        <v>121</v>
      </c>
      <c r="K35788" t="s">
        <v>181</v>
      </c>
      <c r="L35788">
        <v>38</v>
      </c>
      <c r="M35788" t="s">
        <v>1029</v>
      </c>
      <c r="N35788" t="s">
        <v>277</v>
      </c>
      <c r="O35788">
        <v>3805</v>
      </c>
    </row>
    <row r="35789" spans="1:15" x14ac:dyDescent="0.2">
      <c r="A35789">
        <v>2019</v>
      </c>
      <c r="B35789" t="s">
        <v>727</v>
      </c>
      <c r="C35789" t="s">
        <v>50</v>
      </c>
      <c r="D35789" t="s">
        <v>3</v>
      </c>
      <c r="E35789" t="s">
        <v>9</v>
      </c>
      <c r="F35789" t="s">
        <v>1216</v>
      </c>
      <c r="G35789">
        <v>1385</v>
      </c>
      <c r="H35789">
        <v>2260</v>
      </c>
      <c r="I35789">
        <v>0.61283185840707965</v>
      </c>
      <c r="J35789" t="s">
        <v>121</v>
      </c>
      <c r="K35789" t="s">
        <v>181</v>
      </c>
      <c r="L35789">
        <v>38</v>
      </c>
      <c r="M35789" t="s">
        <v>1029</v>
      </c>
      <c r="N35789" t="s">
        <v>277</v>
      </c>
      <c r="O35789">
        <v>3805</v>
      </c>
    </row>
    <row r="35790" spans="1:15" x14ac:dyDescent="0.2">
      <c r="A35790">
        <v>2019</v>
      </c>
      <c r="B35790" t="s">
        <v>727</v>
      </c>
      <c r="C35790" t="s">
        <v>50</v>
      </c>
      <c r="D35790" t="s">
        <v>3</v>
      </c>
      <c r="E35790" t="s">
        <v>9</v>
      </c>
      <c r="F35790" t="s">
        <v>1217</v>
      </c>
      <c r="G35790">
        <v>746</v>
      </c>
      <c r="H35790">
        <v>2260</v>
      </c>
      <c r="I35790">
        <v>0.33008849557522124</v>
      </c>
      <c r="J35790" t="s">
        <v>121</v>
      </c>
      <c r="K35790" t="s">
        <v>181</v>
      </c>
      <c r="L35790">
        <v>38</v>
      </c>
      <c r="M35790" t="s">
        <v>1029</v>
      </c>
      <c r="N35790" t="s">
        <v>277</v>
      </c>
      <c r="O35790">
        <v>3805</v>
      </c>
    </row>
    <row r="35791" spans="1:15" x14ac:dyDescent="0.2">
      <c r="A35791">
        <v>2019</v>
      </c>
      <c r="B35791" t="s">
        <v>727</v>
      </c>
      <c r="C35791" t="s">
        <v>50</v>
      </c>
      <c r="D35791" t="s">
        <v>3</v>
      </c>
      <c r="E35791" t="s">
        <v>9</v>
      </c>
      <c r="F35791" t="s">
        <v>1215</v>
      </c>
      <c r="G35791">
        <v>129</v>
      </c>
      <c r="H35791">
        <v>2260</v>
      </c>
      <c r="I35791">
        <v>5.7079646017699118E-2</v>
      </c>
      <c r="J35791" t="s">
        <v>121</v>
      </c>
      <c r="K35791" t="s">
        <v>181</v>
      </c>
      <c r="L35791">
        <v>38</v>
      </c>
      <c r="M35791" t="s">
        <v>1029</v>
      </c>
      <c r="N35791" t="s">
        <v>277</v>
      </c>
      <c r="O35791">
        <v>3805</v>
      </c>
    </row>
    <row r="35792" spans="1:15" x14ac:dyDescent="0.2">
      <c r="A35792">
        <v>2019</v>
      </c>
      <c r="B35792" t="s">
        <v>727</v>
      </c>
      <c r="C35792" t="s">
        <v>50</v>
      </c>
      <c r="D35792" t="s">
        <v>3</v>
      </c>
      <c r="E35792" t="s">
        <v>60</v>
      </c>
      <c r="F35792" t="s">
        <v>1216</v>
      </c>
      <c r="G35792">
        <v>2671</v>
      </c>
      <c r="H35792">
        <v>4281</v>
      </c>
      <c r="I35792">
        <v>0.62391964494277041</v>
      </c>
      <c r="J35792" t="s">
        <v>121</v>
      </c>
      <c r="K35792" t="s">
        <v>181</v>
      </c>
      <c r="L35792">
        <v>38</v>
      </c>
      <c r="M35792" t="s">
        <v>1029</v>
      </c>
      <c r="N35792" t="s">
        <v>277</v>
      </c>
      <c r="O35792">
        <v>3805</v>
      </c>
    </row>
    <row r="35793" spans="1:15" x14ac:dyDescent="0.2">
      <c r="A35793">
        <v>2019</v>
      </c>
      <c r="B35793" t="s">
        <v>727</v>
      </c>
      <c r="C35793" t="s">
        <v>50</v>
      </c>
      <c r="D35793" t="s">
        <v>3</v>
      </c>
      <c r="E35793" t="s">
        <v>60</v>
      </c>
      <c r="F35793" t="s">
        <v>1217</v>
      </c>
      <c r="G35793">
        <v>1333</v>
      </c>
      <c r="H35793">
        <v>4281</v>
      </c>
      <c r="I35793">
        <v>0.31137584676477459</v>
      </c>
      <c r="J35793" t="s">
        <v>121</v>
      </c>
      <c r="K35793" t="s">
        <v>181</v>
      </c>
      <c r="L35793">
        <v>38</v>
      </c>
      <c r="M35793" t="s">
        <v>1029</v>
      </c>
      <c r="N35793" t="s">
        <v>277</v>
      </c>
      <c r="O35793">
        <v>3805</v>
      </c>
    </row>
    <row r="35794" spans="1:15" x14ac:dyDescent="0.2">
      <c r="A35794">
        <v>2019</v>
      </c>
      <c r="B35794" t="s">
        <v>727</v>
      </c>
      <c r="C35794" t="s">
        <v>50</v>
      </c>
      <c r="D35794" t="s">
        <v>3</v>
      </c>
      <c r="E35794" t="s">
        <v>60</v>
      </c>
      <c r="F35794" t="s">
        <v>1215</v>
      </c>
      <c r="G35794">
        <v>277</v>
      </c>
      <c r="H35794">
        <v>4281</v>
      </c>
      <c r="I35794">
        <v>6.470450829245504E-2</v>
      </c>
      <c r="J35794" t="s">
        <v>121</v>
      </c>
      <c r="K35794" t="s">
        <v>181</v>
      </c>
      <c r="L35794">
        <v>38</v>
      </c>
      <c r="M35794" t="s">
        <v>1029</v>
      </c>
      <c r="N35794" t="s">
        <v>277</v>
      </c>
      <c r="O35794">
        <v>3805</v>
      </c>
    </row>
    <row r="35795" spans="1:15" x14ac:dyDescent="0.2">
      <c r="A35795">
        <v>2019</v>
      </c>
      <c r="B35795" t="s">
        <v>727</v>
      </c>
      <c r="C35795" t="s">
        <v>50</v>
      </c>
      <c r="D35795" t="s">
        <v>2</v>
      </c>
      <c r="E35795" t="s">
        <v>8</v>
      </c>
      <c r="F35795" t="s">
        <v>1216</v>
      </c>
      <c r="G35795">
        <v>1415</v>
      </c>
      <c r="H35795">
        <v>2086</v>
      </c>
      <c r="I35795">
        <v>0.67833173537871527</v>
      </c>
      <c r="J35795" t="s">
        <v>121</v>
      </c>
      <c r="K35795" t="s">
        <v>181</v>
      </c>
      <c r="L35795">
        <v>38</v>
      </c>
      <c r="M35795" t="s">
        <v>1029</v>
      </c>
      <c r="N35795" t="s">
        <v>277</v>
      </c>
      <c r="O35795">
        <v>3805</v>
      </c>
    </row>
    <row r="35796" spans="1:15" x14ac:dyDescent="0.2">
      <c r="A35796">
        <v>2019</v>
      </c>
      <c r="B35796" t="s">
        <v>727</v>
      </c>
      <c r="C35796" t="s">
        <v>50</v>
      </c>
      <c r="D35796" t="s">
        <v>2</v>
      </c>
      <c r="E35796" t="s">
        <v>8</v>
      </c>
      <c r="F35796" t="s">
        <v>1217</v>
      </c>
      <c r="G35796">
        <v>516</v>
      </c>
      <c r="H35796">
        <v>2086</v>
      </c>
      <c r="I35796">
        <v>0.24736337488015339</v>
      </c>
      <c r="J35796" t="s">
        <v>121</v>
      </c>
      <c r="K35796" t="s">
        <v>181</v>
      </c>
      <c r="L35796">
        <v>38</v>
      </c>
      <c r="M35796" t="s">
        <v>1029</v>
      </c>
      <c r="N35796" t="s">
        <v>277</v>
      </c>
      <c r="O35796">
        <v>3805</v>
      </c>
    </row>
    <row r="35797" spans="1:15" x14ac:dyDescent="0.2">
      <c r="A35797">
        <v>2019</v>
      </c>
      <c r="B35797" t="s">
        <v>727</v>
      </c>
      <c r="C35797" t="s">
        <v>50</v>
      </c>
      <c r="D35797" t="s">
        <v>2</v>
      </c>
      <c r="E35797" t="s">
        <v>8</v>
      </c>
      <c r="F35797" t="s">
        <v>1215</v>
      </c>
      <c r="G35797">
        <v>155</v>
      </c>
      <c r="H35797">
        <v>2086</v>
      </c>
      <c r="I35797">
        <v>7.430488974113135E-2</v>
      </c>
      <c r="J35797" t="s">
        <v>121</v>
      </c>
      <c r="K35797" t="s">
        <v>181</v>
      </c>
      <c r="L35797">
        <v>38</v>
      </c>
      <c r="M35797" t="s">
        <v>1029</v>
      </c>
      <c r="N35797" t="s">
        <v>277</v>
      </c>
      <c r="O35797">
        <v>3805</v>
      </c>
    </row>
    <row r="35798" spans="1:15" x14ac:dyDescent="0.2">
      <c r="A35798">
        <v>2019</v>
      </c>
      <c r="B35798" t="s">
        <v>727</v>
      </c>
      <c r="C35798" t="s">
        <v>50</v>
      </c>
      <c r="D35798" t="s">
        <v>2</v>
      </c>
      <c r="E35798" t="s">
        <v>9</v>
      </c>
      <c r="F35798" t="s">
        <v>1216</v>
      </c>
      <c r="G35798">
        <v>1195</v>
      </c>
      <c r="H35798">
        <v>1896</v>
      </c>
      <c r="I35798">
        <v>0.63027426160337552</v>
      </c>
      <c r="J35798" t="s">
        <v>121</v>
      </c>
      <c r="K35798" t="s">
        <v>181</v>
      </c>
      <c r="L35798">
        <v>38</v>
      </c>
      <c r="M35798" t="s">
        <v>1029</v>
      </c>
      <c r="N35798" t="s">
        <v>277</v>
      </c>
      <c r="O35798">
        <v>3805</v>
      </c>
    </row>
    <row r="35799" spans="1:15" x14ac:dyDescent="0.2">
      <c r="A35799">
        <v>2019</v>
      </c>
      <c r="B35799" t="s">
        <v>727</v>
      </c>
      <c r="C35799" t="s">
        <v>50</v>
      </c>
      <c r="D35799" t="s">
        <v>2</v>
      </c>
      <c r="E35799" t="s">
        <v>9</v>
      </c>
      <c r="F35799" t="s">
        <v>1217</v>
      </c>
      <c r="G35799">
        <v>558</v>
      </c>
      <c r="H35799">
        <v>1896</v>
      </c>
      <c r="I35799">
        <v>0.29430379746835444</v>
      </c>
      <c r="J35799" t="s">
        <v>121</v>
      </c>
      <c r="K35799" t="s">
        <v>181</v>
      </c>
      <c r="L35799">
        <v>38</v>
      </c>
      <c r="M35799" t="s">
        <v>1029</v>
      </c>
      <c r="N35799" t="s">
        <v>277</v>
      </c>
      <c r="O35799">
        <v>3805</v>
      </c>
    </row>
    <row r="35800" spans="1:15" x14ac:dyDescent="0.2">
      <c r="A35800">
        <v>2019</v>
      </c>
      <c r="B35800" t="s">
        <v>727</v>
      </c>
      <c r="C35800" t="s">
        <v>50</v>
      </c>
      <c r="D35800" t="s">
        <v>2</v>
      </c>
      <c r="E35800" t="s">
        <v>9</v>
      </c>
      <c r="F35800" t="s">
        <v>1215</v>
      </c>
      <c r="G35800">
        <v>143</v>
      </c>
      <c r="H35800">
        <v>1896</v>
      </c>
      <c r="I35800">
        <v>7.5421940928270037E-2</v>
      </c>
      <c r="J35800" t="s">
        <v>121</v>
      </c>
      <c r="K35800" t="s">
        <v>181</v>
      </c>
      <c r="L35800">
        <v>38</v>
      </c>
      <c r="M35800" t="s">
        <v>1029</v>
      </c>
      <c r="N35800" t="s">
        <v>277</v>
      </c>
      <c r="O35800">
        <v>3805</v>
      </c>
    </row>
    <row r="35801" spans="1:15" x14ac:dyDescent="0.2">
      <c r="A35801">
        <v>2019</v>
      </c>
      <c r="B35801" t="s">
        <v>727</v>
      </c>
      <c r="C35801" t="s">
        <v>50</v>
      </c>
      <c r="D35801" t="s">
        <v>2</v>
      </c>
      <c r="E35801" t="s">
        <v>60</v>
      </c>
      <c r="F35801" t="s">
        <v>1216</v>
      </c>
      <c r="G35801">
        <v>2610</v>
      </c>
      <c r="H35801">
        <v>3982</v>
      </c>
      <c r="I35801">
        <v>0.65544952285283775</v>
      </c>
      <c r="J35801" t="s">
        <v>121</v>
      </c>
      <c r="K35801" t="s">
        <v>181</v>
      </c>
      <c r="L35801">
        <v>38</v>
      </c>
      <c r="M35801" t="s">
        <v>1029</v>
      </c>
      <c r="N35801" t="s">
        <v>277</v>
      </c>
      <c r="O35801">
        <v>3805</v>
      </c>
    </row>
    <row r="35802" spans="1:15" x14ac:dyDescent="0.2">
      <c r="A35802">
        <v>2019</v>
      </c>
      <c r="B35802" t="s">
        <v>727</v>
      </c>
      <c r="C35802" t="s">
        <v>50</v>
      </c>
      <c r="D35802" t="s">
        <v>2</v>
      </c>
      <c r="E35802" t="s">
        <v>60</v>
      </c>
      <c r="F35802" t="s">
        <v>1217</v>
      </c>
      <c r="G35802">
        <v>1074</v>
      </c>
      <c r="H35802">
        <v>3982</v>
      </c>
      <c r="I35802">
        <v>0.26971371170266195</v>
      </c>
      <c r="J35802" t="s">
        <v>121</v>
      </c>
      <c r="K35802" t="s">
        <v>181</v>
      </c>
      <c r="L35802">
        <v>38</v>
      </c>
      <c r="M35802" t="s">
        <v>1029</v>
      </c>
      <c r="N35802" t="s">
        <v>277</v>
      </c>
      <c r="O35802">
        <v>3805</v>
      </c>
    </row>
    <row r="35803" spans="1:15" x14ac:dyDescent="0.2">
      <c r="A35803">
        <v>2019</v>
      </c>
      <c r="B35803" t="s">
        <v>727</v>
      </c>
      <c r="C35803" t="s">
        <v>50</v>
      </c>
      <c r="D35803" t="s">
        <v>2</v>
      </c>
      <c r="E35803" t="s">
        <v>60</v>
      </c>
      <c r="F35803" t="s">
        <v>1215</v>
      </c>
      <c r="G35803">
        <v>298</v>
      </c>
      <c r="H35803">
        <v>3982</v>
      </c>
      <c r="I35803">
        <v>7.4836765444500256E-2</v>
      </c>
      <c r="J35803" t="s">
        <v>121</v>
      </c>
      <c r="K35803" t="s">
        <v>181</v>
      </c>
      <c r="L35803">
        <v>38</v>
      </c>
      <c r="M35803" t="s">
        <v>1029</v>
      </c>
      <c r="N35803" t="s">
        <v>277</v>
      </c>
      <c r="O35803">
        <v>3805</v>
      </c>
    </row>
    <row r="35804" spans="1:15" x14ac:dyDescent="0.2">
      <c r="A35804">
        <v>2019</v>
      </c>
      <c r="B35804" t="s">
        <v>727</v>
      </c>
      <c r="C35804" t="s">
        <v>50</v>
      </c>
      <c r="D35804" t="s">
        <v>1</v>
      </c>
      <c r="E35804" t="s">
        <v>8</v>
      </c>
      <c r="F35804" t="s">
        <v>1216</v>
      </c>
      <c r="G35804">
        <v>1334</v>
      </c>
      <c r="H35804">
        <v>1933</v>
      </c>
      <c r="I35804">
        <v>0.69011898603207444</v>
      </c>
      <c r="J35804" t="s">
        <v>121</v>
      </c>
      <c r="K35804" t="s">
        <v>181</v>
      </c>
      <c r="L35804">
        <v>38</v>
      </c>
      <c r="M35804" t="s">
        <v>1029</v>
      </c>
      <c r="N35804" t="s">
        <v>277</v>
      </c>
      <c r="O35804">
        <v>3805</v>
      </c>
    </row>
    <row r="35805" spans="1:15" x14ac:dyDescent="0.2">
      <c r="A35805">
        <v>2019</v>
      </c>
      <c r="B35805" t="s">
        <v>727</v>
      </c>
      <c r="C35805" t="s">
        <v>50</v>
      </c>
      <c r="D35805" t="s">
        <v>1</v>
      </c>
      <c r="E35805" t="s">
        <v>8</v>
      </c>
      <c r="F35805" t="s">
        <v>1217</v>
      </c>
      <c r="G35805">
        <v>442</v>
      </c>
      <c r="H35805">
        <v>1933</v>
      </c>
      <c r="I35805">
        <v>0.22866011381272633</v>
      </c>
      <c r="J35805" t="s">
        <v>121</v>
      </c>
      <c r="K35805" t="s">
        <v>181</v>
      </c>
      <c r="L35805">
        <v>38</v>
      </c>
      <c r="M35805" t="s">
        <v>1029</v>
      </c>
      <c r="N35805" t="s">
        <v>277</v>
      </c>
      <c r="O35805">
        <v>3805</v>
      </c>
    </row>
    <row r="35806" spans="1:15" x14ac:dyDescent="0.2">
      <c r="A35806">
        <v>2019</v>
      </c>
      <c r="B35806" t="s">
        <v>727</v>
      </c>
      <c r="C35806" t="s">
        <v>50</v>
      </c>
      <c r="D35806" t="s">
        <v>1</v>
      </c>
      <c r="E35806" t="s">
        <v>8</v>
      </c>
      <c r="F35806" t="s">
        <v>1215</v>
      </c>
      <c r="G35806">
        <v>157</v>
      </c>
      <c r="H35806">
        <v>1933</v>
      </c>
      <c r="I35806">
        <v>8.1220900155199172E-2</v>
      </c>
      <c r="J35806" t="s">
        <v>121</v>
      </c>
      <c r="K35806" t="s">
        <v>181</v>
      </c>
      <c r="L35806">
        <v>38</v>
      </c>
      <c r="M35806" t="s">
        <v>1029</v>
      </c>
      <c r="N35806" t="s">
        <v>277</v>
      </c>
      <c r="O35806">
        <v>3805</v>
      </c>
    </row>
    <row r="35807" spans="1:15" x14ac:dyDescent="0.2">
      <c r="A35807">
        <v>2019</v>
      </c>
      <c r="B35807" t="s">
        <v>727</v>
      </c>
      <c r="C35807" t="s">
        <v>50</v>
      </c>
      <c r="D35807" t="s">
        <v>1</v>
      </c>
      <c r="E35807" t="s">
        <v>9</v>
      </c>
      <c r="F35807" t="s">
        <v>1216</v>
      </c>
      <c r="G35807">
        <v>1062</v>
      </c>
      <c r="H35807">
        <v>1683</v>
      </c>
      <c r="I35807">
        <v>0.63101604278074863</v>
      </c>
      <c r="J35807" t="s">
        <v>121</v>
      </c>
      <c r="K35807" t="s">
        <v>181</v>
      </c>
      <c r="L35807">
        <v>38</v>
      </c>
      <c r="M35807" t="s">
        <v>1029</v>
      </c>
      <c r="N35807" t="s">
        <v>277</v>
      </c>
      <c r="O35807">
        <v>3805</v>
      </c>
    </row>
    <row r="35808" spans="1:15" x14ac:dyDescent="0.2">
      <c r="A35808">
        <v>2019</v>
      </c>
      <c r="B35808" t="s">
        <v>727</v>
      </c>
      <c r="C35808" t="s">
        <v>50</v>
      </c>
      <c r="D35808" t="s">
        <v>1</v>
      </c>
      <c r="E35808" t="s">
        <v>9</v>
      </c>
      <c r="F35808" t="s">
        <v>1217</v>
      </c>
      <c r="G35808">
        <v>472</v>
      </c>
      <c r="H35808">
        <v>1683</v>
      </c>
      <c r="I35808">
        <v>0.28045157456922165</v>
      </c>
      <c r="J35808" t="s">
        <v>121</v>
      </c>
      <c r="K35808" t="s">
        <v>181</v>
      </c>
      <c r="L35808">
        <v>38</v>
      </c>
      <c r="M35808" t="s">
        <v>1029</v>
      </c>
      <c r="N35808" t="s">
        <v>277</v>
      </c>
      <c r="O35808">
        <v>3805</v>
      </c>
    </row>
    <row r="35809" spans="1:15" x14ac:dyDescent="0.2">
      <c r="A35809">
        <v>2019</v>
      </c>
      <c r="B35809" t="s">
        <v>727</v>
      </c>
      <c r="C35809" t="s">
        <v>50</v>
      </c>
      <c r="D35809" t="s">
        <v>1</v>
      </c>
      <c r="E35809" t="s">
        <v>9</v>
      </c>
      <c r="F35809" t="s">
        <v>1215</v>
      </c>
      <c r="G35809">
        <v>149</v>
      </c>
      <c r="H35809">
        <v>1683</v>
      </c>
      <c r="I35809">
        <v>8.8532382650029703E-2</v>
      </c>
      <c r="J35809" t="s">
        <v>121</v>
      </c>
      <c r="K35809" t="s">
        <v>181</v>
      </c>
      <c r="L35809">
        <v>38</v>
      </c>
      <c r="M35809" t="s">
        <v>1029</v>
      </c>
      <c r="N35809" t="s">
        <v>277</v>
      </c>
      <c r="O35809">
        <v>3805</v>
      </c>
    </row>
    <row r="35810" spans="1:15" x14ac:dyDescent="0.2">
      <c r="A35810">
        <v>2019</v>
      </c>
      <c r="B35810" t="s">
        <v>727</v>
      </c>
      <c r="C35810" t="s">
        <v>50</v>
      </c>
      <c r="D35810" t="s">
        <v>1</v>
      </c>
      <c r="E35810" t="s">
        <v>60</v>
      </c>
      <c r="F35810" t="s">
        <v>1216</v>
      </c>
      <c r="G35810">
        <v>2396</v>
      </c>
      <c r="H35810">
        <v>3616</v>
      </c>
      <c r="I35810">
        <v>0.66261061946902655</v>
      </c>
      <c r="J35810" t="s">
        <v>121</v>
      </c>
      <c r="K35810" t="s">
        <v>181</v>
      </c>
      <c r="L35810">
        <v>38</v>
      </c>
      <c r="M35810" t="s">
        <v>1029</v>
      </c>
      <c r="N35810" t="s">
        <v>277</v>
      </c>
      <c r="O35810">
        <v>3805</v>
      </c>
    </row>
    <row r="35811" spans="1:15" x14ac:dyDescent="0.2">
      <c r="A35811">
        <v>2019</v>
      </c>
      <c r="B35811" t="s">
        <v>727</v>
      </c>
      <c r="C35811" t="s">
        <v>50</v>
      </c>
      <c r="D35811" t="s">
        <v>1</v>
      </c>
      <c r="E35811" t="s">
        <v>60</v>
      </c>
      <c r="F35811" t="s">
        <v>1217</v>
      </c>
      <c r="G35811">
        <v>914</v>
      </c>
      <c r="H35811">
        <v>3616</v>
      </c>
      <c r="I35811">
        <v>0.25276548672566373</v>
      </c>
      <c r="J35811" t="s">
        <v>121</v>
      </c>
      <c r="K35811" t="s">
        <v>181</v>
      </c>
      <c r="L35811">
        <v>38</v>
      </c>
      <c r="M35811" t="s">
        <v>1029</v>
      </c>
      <c r="N35811" t="s">
        <v>277</v>
      </c>
      <c r="O35811">
        <v>3805</v>
      </c>
    </row>
    <row r="35812" spans="1:15" x14ac:dyDescent="0.2">
      <c r="A35812">
        <v>2019</v>
      </c>
      <c r="B35812" t="s">
        <v>727</v>
      </c>
      <c r="C35812" t="s">
        <v>50</v>
      </c>
      <c r="D35812" t="s">
        <v>1</v>
      </c>
      <c r="E35812" t="s">
        <v>60</v>
      </c>
      <c r="F35812" t="s">
        <v>1215</v>
      </c>
      <c r="G35812">
        <v>306</v>
      </c>
      <c r="H35812">
        <v>3616</v>
      </c>
      <c r="I35812">
        <v>8.4623893805309741E-2</v>
      </c>
      <c r="J35812" t="s">
        <v>121</v>
      </c>
      <c r="K35812" t="s">
        <v>181</v>
      </c>
      <c r="L35812">
        <v>38</v>
      </c>
      <c r="M35812" t="s">
        <v>1029</v>
      </c>
      <c r="N35812" t="s">
        <v>277</v>
      </c>
      <c r="O35812">
        <v>3805</v>
      </c>
    </row>
    <row r="35813" spans="1:15" x14ac:dyDescent="0.2">
      <c r="A35813">
        <v>2019</v>
      </c>
      <c r="B35813" t="s">
        <v>727</v>
      </c>
      <c r="C35813" t="s">
        <v>50</v>
      </c>
      <c r="D35813" t="s">
        <v>133</v>
      </c>
      <c r="E35813" t="s">
        <v>8</v>
      </c>
      <c r="F35813" t="s">
        <v>1216</v>
      </c>
      <c r="G35813">
        <v>8818</v>
      </c>
      <c r="H35813">
        <v>13814</v>
      </c>
      <c r="I35813">
        <v>0.63833791805414797</v>
      </c>
      <c r="J35813" t="s">
        <v>121</v>
      </c>
      <c r="K35813" t="s">
        <v>181</v>
      </c>
      <c r="L35813">
        <v>38</v>
      </c>
      <c r="M35813" t="s">
        <v>1029</v>
      </c>
      <c r="N35813" t="s">
        <v>277</v>
      </c>
      <c r="O35813">
        <v>3805</v>
      </c>
    </row>
    <row r="35814" spans="1:15" x14ac:dyDescent="0.2">
      <c r="A35814">
        <v>2019</v>
      </c>
      <c r="B35814" t="s">
        <v>727</v>
      </c>
      <c r="C35814" t="s">
        <v>50</v>
      </c>
      <c r="D35814" t="s">
        <v>133</v>
      </c>
      <c r="E35814" t="s">
        <v>8</v>
      </c>
      <c r="F35814" t="s">
        <v>1217</v>
      </c>
      <c r="G35814">
        <v>3839</v>
      </c>
      <c r="H35814">
        <v>13814</v>
      </c>
      <c r="I35814">
        <v>0.27790647169538152</v>
      </c>
      <c r="J35814" t="s">
        <v>121</v>
      </c>
      <c r="K35814" t="s">
        <v>181</v>
      </c>
      <c r="L35814">
        <v>38</v>
      </c>
      <c r="M35814" t="s">
        <v>1029</v>
      </c>
      <c r="N35814" t="s">
        <v>277</v>
      </c>
      <c r="O35814">
        <v>3805</v>
      </c>
    </row>
    <row r="35815" spans="1:15" x14ac:dyDescent="0.2">
      <c r="A35815">
        <v>2019</v>
      </c>
      <c r="B35815" t="s">
        <v>727</v>
      </c>
      <c r="C35815" t="s">
        <v>50</v>
      </c>
      <c r="D35815" t="s">
        <v>133</v>
      </c>
      <c r="E35815" t="s">
        <v>8</v>
      </c>
      <c r="F35815" t="s">
        <v>1215</v>
      </c>
      <c r="G35815">
        <v>1157</v>
      </c>
      <c r="H35815">
        <v>13814</v>
      </c>
      <c r="I35815">
        <v>8.3755610250470541E-2</v>
      </c>
      <c r="J35815" t="s">
        <v>121</v>
      </c>
      <c r="K35815" t="s">
        <v>181</v>
      </c>
      <c r="L35815">
        <v>38</v>
      </c>
      <c r="M35815" t="s">
        <v>1029</v>
      </c>
      <c r="N35815" t="s">
        <v>277</v>
      </c>
      <c r="O35815">
        <v>3805</v>
      </c>
    </row>
    <row r="35816" spans="1:15" x14ac:dyDescent="0.2">
      <c r="A35816">
        <v>2019</v>
      </c>
      <c r="B35816" t="s">
        <v>727</v>
      </c>
      <c r="C35816" t="s">
        <v>50</v>
      </c>
      <c r="D35816" t="s">
        <v>133</v>
      </c>
      <c r="E35816" t="s">
        <v>9</v>
      </c>
      <c r="F35816" t="s">
        <v>1216</v>
      </c>
      <c r="G35816">
        <v>8950</v>
      </c>
      <c r="H35816">
        <v>15153</v>
      </c>
      <c r="I35816">
        <v>0.5906421170725269</v>
      </c>
      <c r="J35816" t="s">
        <v>121</v>
      </c>
      <c r="K35816" t="s">
        <v>181</v>
      </c>
      <c r="L35816">
        <v>38</v>
      </c>
      <c r="M35816" t="s">
        <v>1029</v>
      </c>
      <c r="N35816" t="s">
        <v>277</v>
      </c>
      <c r="O35816">
        <v>3805</v>
      </c>
    </row>
    <row r="35817" spans="1:15" x14ac:dyDescent="0.2">
      <c r="A35817">
        <v>2019</v>
      </c>
      <c r="B35817" t="s">
        <v>727</v>
      </c>
      <c r="C35817" t="s">
        <v>50</v>
      </c>
      <c r="D35817" t="s">
        <v>133</v>
      </c>
      <c r="E35817" t="s">
        <v>9</v>
      </c>
      <c r="F35817" t="s">
        <v>1217</v>
      </c>
      <c r="G35817">
        <v>5306</v>
      </c>
      <c r="H35817">
        <v>15153</v>
      </c>
      <c r="I35817">
        <v>0.3501616841549528</v>
      </c>
      <c r="J35817" t="s">
        <v>121</v>
      </c>
      <c r="K35817" t="s">
        <v>181</v>
      </c>
      <c r="L35817">
        <v>38</v>
      </c>
      <c r="M35817" t="s">
        <v>1029</v>
      </c>
      <c r="N35817" t="s">
        <v>277</v>
      </c>
      <c r="O35817">
        <v>3805</v>
      </c>
    </row>
    <row r="35818" spans="1:15" x14ac:dyDescent="0.2">
      <c r="A35818">
        <v>2019</v>
      </c>
      <c r="B35818" t="s">
        <v>727</v>
      </c>
      <c r="C35818" t="s">
        <v>50</v>
      </c>
      <c r="D35818" t="s">
        <v>133</v>
      </c>
      <c r="E35818" t="s">
        <v>9</v>
      </c>
      <c r="F35818" t="s">
        <v>1215</v>
      </c>
      <c r="G35818">
        <v>897</v>
      </c>
      <c r="H35818">
        <v>15153</v>
      </c>
      <c r="I35818">
        <v>5.9196198772520296E-2</v>
      </c>
      <c r="J35818" t="s">
        <v>121</v>
      </c>
      <c r="K35818" t="s">
        <v>181</v>
      </c>
      <c r="L35818">
        <v>38</v>
      </c>
      <c r="M35818" t="s">
        <v>1029</v>
      </c>
      <c r="N35818" t="s">
        <v>277</v>
      </c>
      <c r="O35818">
        <v>3805</v>
      </c>
    </row>
    <row r="35819" spans="1:15" x14ac:dyDescent="0.2">
      <c r="A35819">
        <v>2019</v>
      </c>
      <c r="B35819" t="s">
        <v>727</v>
      </c>
      <c r="C35819" t="s">
        <v>50</v>
      </c>
      <c r="D35819" t="s">
        <v>133</v>
      </c>
      <c r="E35819" t="s">
        <v>60</v>
      </c>
      <c r="F35819" t="s">
        <v>1216</v>
      </c>
      <c r="G35819">
        <v>17768</v>
      </c>
      <c r="H35819">
        <v>28967</v>
      </c>
      <c r="I35819">
        <v>0.61338764801325651</v>
      </c>
      <c r="J35819" t="s">
        <v>121</v>
      </c>
      <c r="K35819" t="s">
        <v>181</v>
      </c>
      <c r="L35819">
        <v>38</v>
      </c>
      <c r="M35819" t="s">
        <v>1029</v>
      </c>
      <c r="N35819" t="s">
        <v>277</v>
      </c>
      <c r="O35819">
        <v>3805</v>
      </c>
    </row>
    <row r="35820" spans="1:15" x14ac:dyDescent="0.2">
      <c r="A35820">
        <v>2019</v>
      </c>
      <c r="B35820" t="s">
        <v>727</v>
      </c>
      <c r="C35820" t="s">
        <v>50</v>
      </c>
      <c r="D35820" t="s">
        <v>133</v>
      </c>
      <c r="E35820" t="s">
        <v>60</v>
      </c>
      <c r="F35820" t="s">
        <v>1217</v>
      </c>
      <c r="G35820">
        <v>9145</v>
      </c>
      <c r="H35820">
        <v>28967</v>
      </c>
      <c r="I35820">
        <v>0.31570407705319847</v>
      </c>
      <c r="J35820" t="s">
        <v>121</v>
      </c>
      <c r="K35820" t="s">
        <v>181</v>
      </c>
      <c r="L35820">
        <v>38</v>
      </c>
      <c r="M35820" t="s">
        <v>1029</v>
      </c>
      <c r="N35820" t="s">
        <v>277</v>
      </c>
      <c r="O35820">
        <v>3805</v>
      </c>
    </row>
    <row r="35821" spans="1:15" x14ac:dyDescent="0.2">
      <c r="A35821">
        <v>2019</v>
      </c>
      <c r="B35821" t="s">
        <v>727</v>
      </c>
      <c r="C35821" t="s">
        <v>50</v>
      </c>
      <c r="D35821" t="s">
        <v>133</v>
      </c>
      <c r="E35821" t="s">
        <v>60</v>
      </c>
      <c r="F35821" t="s">
        <v>1215</v>
      </c>
      <c r="G35821">
        <v>2054</v>
      </c>
      <c r="H35821">
        <v>28967</v>
      </c>
      <c r="I35821">
        <v>7.0908274933545068E-2</v>
      </c>
      <c r="J35821" t="s">
        <v>121</v>
      </c>
      <c r="K35821" t="s">
        <v>181</v>
      </c>
      <c r="L35821">
        <v>38</v>
      </c>
      <c r="M35821" t="s">
        <v>1029</v>
      </c>
      <c r="N35821" t="s">
        <v>277</v>
      </c>
      <c r="O35821">
        <v>3805</v>
      </c>
    </row>
    <row r="35822" spans="1:15" x14ac:dyDescent="0.2">
      <c r="A35822">
        <v>2019</v>
      </c>
      <c r="B35822" t="s">
        <v>728</v>
      </c>
      <c r="C35822" t="s">
        <v>50</v>
      </c>
      <c r="D35822" t="s">
        <v>7</v>
      </c>
      <c r="E35822" t="s">
        <v>8</v>
      </c>
      <c r="F35822" t="s">
        <v>1216</v>
      </c>
      <c r="G35822">
        <v>866</v>
      </c>
      <c r="H35822">
        <v>1427</v>
      </c>
      <c r="I35822">
        <v>0.60686755430974071</v>
      </c>
      <c r="J35822" t="s">
        <v>121</v>
      </c>
      <c r="K35822" t="s">
        <v>181</v>
      </c>
      <c r="L35822">
        <v>38</v>
      </c>
      <c r="M35822" t="s">
        <v>1030</v>
      </c>
      <c r="N35822" t="s">
        <v>276</v>
      </c>
      <c r="O35822">
        <v>3806</v>
      </c>
    </row>
    <row r="35823" spans="1:15" x14ac:dyDescent="0.2">
      <c r="A35823">
        <v>2019</v>
      </c>
      <c r="B35823" t="s">
        <v>728</v>
      </c>
      <c r="C35823" t="s">
        <v>50</v>
      </c>
      <c r="D35823" t="s">
        <v>7</v>
      </c>
      <c r="E35823" t="s">
        <v>8</v>
      </c>
      <c r="F35823" t="s">
        <v>1217</v>
      </c>
      <c r="G35823">
        <v>411</v>
      </c>
      <c r="H35823">
        <v>1427</v>
      </c>
      <c r="I35823">
        <v>0.28801681850035038</v>
      </c>
      <c r="J35823" t="s">
        <v>121</v>
      </c>
      <c r="K35823" t="s">
        <v>181</v>
      </c>
      <c r="L35823">
        <v>38</v>
      </c>
      <c r="M35823" t="s">
        <v>1030</v>
      </c>
      <c r="N35823" t="s">
        <v>276</v>
      </c>
      <c r="O35823">
        <v>3806</v>
      </c>
    </row>
    <row r="35824" spans="1:15" x14ac:dyDescent="0.2">
      <c r="A35824">
        <v>2019</v>
      </c>
      <c r="B35824" t="s">
        <v>728</v>
      </c>
      <c r="C35824" t="s">
        <v>50</v>
      </c>
      <c r="D35824" t="s">
        <v>7</v>
      </c>
      <c r="E35824" t="s">
        <v>8</v>
      </c>
      <c r="F35824" t="s">
        <v>1215</v>
      </c>
      <c r="G35824">
        <v>150</v>
      </c>
      <c r="H35824">
        <v>1427</v>
      </c>
      <c r="I35824">
        <v>0.1051156271899089</v>
      </c>
      <c r="J35824" t="s">
        <v>121</v>
      </c>
      <c r="K35824" t="s">
        <v>181</v>
      </c>
      <c r="L35824">
        <v>38</v>
      </c>
      <c r="M35824" t="s">
        <v>1030</v>
      </c>
      <c r="N35824" t="s">
        <v>276</v>
      </c>
      <c r="O35824">
        <v>3806</v>
      </c>
    </row>
    <row r="35825" spans="1:15" x14ac:dyDescent="0.2">
      <c r="A35825">
        <v>2019</v>
      </c>
      <c r="B35825" t="s">
        <v>728</v>
      </c>
      <c r="C35825" t="s">
        <v>50</v>
      </c>
      <c r="D35825" t="s">
        <v>7</v>
      </c>
      <c r="E35825" t="s">
        <v>9</v>
      </c>
      <c r="F35825" t="s">
        <v>1216</v>
      </c>
      <c r="G35825">
        <v>944</v>
      </c>
      <c r="H35825">
        <v>1711</v>
      </c>
      <c r="I35825">
        <v>0.55172413793103448</v>
      </c>
      <c r="J35825" t="s">
        <v>121</v>
      </c>
      <c r="K35825" t="s">
        <v>181</v>
      </c>
      <c r="L35825">
        <v>38</v>
      </c>
      <c r="M35825" t="s">
        <v>1030</v>
      </c>
      <c r="N35825" t="s">
        <v>276</v>
      </c>
      <c r="O35825">
        <v>3806</v>
      </c>
    </row>
    <row r="35826" spans="1:15" x14ac:dyDescent="0.2">
      <c r="A35826">
        <v>2019</v>
      </c>
      <c r="B35826" t="s">
        <v>728</v>
      </c>
      <c r="C35826" t="s">
        <v>50</v>
      </c>
      <c r="D35826" t="s">
        <v>7</v>
      </c>
      <c r="E35826" t="s">
        <v>9</v>
      </c>
      <c r="F35826" t="s">
        <v>1217</v>
      </c>
      <c r="G35826">
        <v>673</v>
      </c>
      <c r="H35826">
        <v>1711</v>
      </c>
      <c r="I35826">
        <v>0.39333722969023965</v>
      </c>
      <c r="J35826" t="s">
        <v>121</v>
      </c>
      <c r="K35826" t="s">
        <v>181</v>
      </c>
      <c r="L35826">
        <v>38</v>
      </c>
      <c r="M35826" t="s">
        <v>1030</v>
      </c>
      <c r="N35826" t="s">
        <v>276</v>
      </c>
      <c r="O35826">
        <v>3806</v>
      </c>
    </row>
    <row r="35827" spans="1:15" x14ac:dyDescent="0.2">
      <c r="A35827">
        <v>2019</v>
      </c>
      <c r="B35827" t="s">
        <v>728</v>
      </c>
      <c r="C35827" t="s">
        <v>50</v>
      </c>
      <c r="D35827" t="s">
        <v>7</v>
      </c>
      <c r="E35827" t="s">
        <v>9</v>
      </c>
      <c r="F35827" t="s">
        <v>1215</v>
      </c>
      <c r="G35827">
        <v>94</v>
      </c>
      <c r="H35827">
        <v>1711</v>
      </c>
      <c r="I35827">
        <v>5.4938632378725892E-2</v>
      </c>
      <c r="J35827" t="s">
        <v>121</v>
      </c>
      <c r="K35827" t="s">
        <v>181</v>
      </c>
      <c r="L35827">
        <v>38</v>
      </c>
      <c r="M35827" t="s">
        <v>1030</v>
      </c>
      <c r="N35827" t="s">
        <v>276</v>
      </c>
      <c r="O35827">
        <v>3806</v>
      </c>
    </row>
    <row r="35828" spans="1:15" x14ac:dyDescent="0.2">
      <c r="A35828">
        <v>2019</v>
      </c>
      <c r="B35828" t="s">
        <v>728</v>
      </c>
      <c r="C35828" t="s">
        <v>50</v>
      </c>
      <c r="D35828" t="s">
        <v>7</v>
      </c>
      <c r="E35828" t="s">
        <v>60</v>
      </c>
      <c r="F35828" t="s">
        <v>1216</v>
      </c>
      <c r="G35828">
        <v>1810</v>
      </c>
      <c r="H35828">
        <v>3138</v>
      </c>
      <c r="I35828">
        <v>0.57680050987890374</v>
      </c>
      <c r="J35828" t="s">
        <v>121</v>
      </c>
      <c r="K35828" t="s">
        <v>181</v>
      </c>
      <c r="L35828">
        <v>38</v>
      </c>
      <c r="M35828" t="s">
        <v>1030</v>
      </c>
      <c r="N35828" t="s">
        <v>276</v>
      </c>
      <c r="O35828">
        <v>3806</v>
      </c>
    </row>
    <row r="35829" spans="1:15" x14ac:dyDescent="0.2">
      <c r="A35829">
        <v>2019</v>
      </c>
      <c r="B35829" t="s">
        <v>728</v>
      </c>
      <c r="C35829" t="s">
        <v>50</v>
      </c>
      <c r="D35829" t="s">
        <v>7</v>
      </c>
      <c r="E35829" t="s">
        <v>60</v>
      </c>
      <c r="F35829" t="s">
        <v>1217</v>
      </c>
      <c r="G35829">
        <v>1084</v>
      </c>
      <c r="H35829">
        <v>3138</v>
      </c>
      <c r="I35829">
        <v>0.3454429572976418</v>
      </c>
      <c r="J35829" t="s">
        <v>121</v>
      </c>
      <c r="K35829" t="s">
        <v>181</v>
      </c>
      <c r="L35829">
        <v>38</v>
      </c>
      <c r="M35829" t="s">
        <v>1030</v>
      </c>
      <c r="N35829" t="s">
        <v>276</v>
      </c>
      <c r="O35829">
        <v>3806</v>
      </c>
    </row>
    <row r="35830" spans="1:15" x14ac:dyDescent="0.2">
      <c r="A35830">
        <v>2019</v>
      </c>
      <c r="B35830" t="s">
        <v>728</v>
      </c>
      <c r="C35830" t="s">
        <v>50</v>
      </c>
      <c r="D35830" t="s">
        <v>7</v>
      </c>
      <c r="E35830" t="s">
        <v>60</v>
      </c>
      <c r="F35830" t="s">
        <v>1215</v>
      </c>
      <c r="G35830">
        <v>244</v>
      </c>
      <c r="H35830">
        <v>3138</v>
      </c>
      <c r="I35830">
        <v>7.7756532823454433E-2</v>
      </c>
      <c r="J35830" t="s">
        <v>121</v>
      </c>
      <c r="K35830" t="s">
        <v>181</v>
      </c>
      <c r="L35830">
        <v>38</v>
      </c>
      <c r="M35830" t="s">
        <v>1030</v>
      </c>
      <c r="N35830" t="s">
        <v>276</v>
      </c>
      <c r="O35830">
        <v>3806</v>
      </c>
    </row>
    <row r="35831" spans="1:15" x14ac:dyDescent="0.2">
      <c r="A35831">
        <v>2019</v>
      </c>
      <c r="B35831" t="s">
        <v>728</v>
      </c>
      <c r="C35831" t="s">
        <v>50</v>
      </c>
      <c r="D35831" t="s">
        <v>6</v>
      </c>
      <c r="E35831" t="s">
        <v>8</v>
      </c>
      <c r="F35831" t="s">
        <v>1216</v>
      </c>
      <c r="G35831">
        <v>1010</v>
      </c>
      <c r="H35831">
        <v>1669</v>
      </c>
      <c r="I35831">
        <v>0.60515278609946077</v>
      </c>
      <c r="J35831" t="s">
        <v>121</v>
      </c>
      <c r="K35831" t="s">
        <v>181</v>
      </c>
      <c r="L35831">
        <v>38</v>
      </c>
      <c r="M35831" t="s">
        <v>1030</v>
      </c>
      <c r="N35831" t="s">
        <v>276</v>
      </c>
      <c r="O35831">
        <v>3806</v>
      </c>
    </row>
    <row r="35832" spans="1:15" x14ac:dyDescent="0.2">
      <c r="A35832">
        <v>2019</v>
      </c>
      <c r="B35832" t="s">
        <v>728</v>
      </c>
      <c r="C35832" t="s">
        <v>50</v>
      </c>
      <c r="D35832" t="s">
        <v>6</v>
      </c>
      <c r="E35832" t="s">
        <v>8</v>
      </c>
      <c r="F35832" t="s">
        <v>1217</v>
      </c>
      <c r="G35832">
        <v>500</v>
      </c>
      <c r="H35832">
        <v>1669</v>
      </c>
      <c r="I35832">
        <v>0.29958058717795089</v>
      </c>
      <c r="J35832" t="s">
        <v>121</v>
      </c>
      <c r="K35832" t="s">
        <v>181</v>
      </c>
      <c r="L35832">
        <v>38</v>
      </c>
      <c r="M35832" t="s">
        <v>1030</v>
      </c>
      <c r="N35832" t="s">
        <v>276</v>
      </c>
      <c r="O35832">
        <v>3806</v>
      </c>
    </row>
    <row r="35833" spans="1:15" x14ac:dyDescent="0.2">
      <c r="A35833">
        <v>2019</v>
      </c>
      <c r="B35833" t="s">
        <v>728</v>
      </c>
      <c r="C35833" t="s">
        <v>50</v>
      </c>
      <c r="D35833" t="s">
        <v>6</v>
      </c>
      <c r="E35833" t="s">
        <v>8</v>
      </c>
      <c r="F35833" t="s">
        <v>1215</v>
      </c>
      <c r="G35833">
        <v>159</v>
      </c>
      <c r="H35833">
        <v>1669</v>
      </c>
      <c r="I35833">
        <v>9.5266626722588371E-2</v>
      </c>
      <c r="J35833" t="s">
        <v>121</v>
      </c>
      <c r="K35833" t="s">
        <v>181</v>
      </c>
      <c r="L35833">
        <v>38</v>
      </c>
      <c r="M35833" t="s">
        <v>1030</v>
      </c>
      <c r="N35833" t="s">
        <v>276</v>
      </c>
      <c r="O35833">
        <v>3806</v>
      </c>
    </row>
    <row r="35834" spans="1:15" x14ac:dyDescent="0.2">
      <c r="A35834">
        <v>2019</v>
      </c>
      <c r="B35834" t="s">
        <v>728</v>
      </c>
      <c r="C35834" t="s">
        <v>50</v>
      </c>
      <c r="D35834" t="s">
        <v>6</v>
      </c>
      <c r="E35834" t="s">
        <v>9</v>
      </c>
      <c r="F35834" t="s">
        <v>1216</v>
      </c>
      <c r="G35834">
        <v>1047</v>
      </c>
      <c r="H35834">
        <v>1873</v>
      </c>
      <c r="I35834">
        <v>0.5589962626801922</v>
      </c>
      <c r="J35834" t="s">
        <v>121</v>
      </c>
      <c r="K35834" t="s">
        <v>181</v>
      </c>
      <c r="L35834">
        <v>38</v>
      </c>
      <c r="M35834" t="s">
        <v>1030</v>
      </c>
      <c r="N35834" t="s">
        <v>276</v>
      </c>
      <c r="O35834">
        <v>3806</v>
      </c>
    </row>
    <row r="35835" spans="1:15" x14ac:dyDescent="0.2">
      <c r="A35835">
        <v>2019</v>
      </c>
      <c r="B35835" t="s">
        <v>728</v>
      </c>
      <c r="C35835" t="s">
        <v>50</v>
      </c>
      <c r="D35835" t="s">
        <v>6</v>
      </c>
      <c r="E35835" t="s">
        <v>9</v>
      </c>
      <c r="F35835" t="s">
        <v>1217</v>
      </c>
      <c r="G35835">
        <v>720</v>
      </c>
      <c r="H35835">
        <v>1873</v>
      </c>
      <c r="I35835">
        <v>0.38441003737319807</v>
      </c>
      <c r="J35835" t="s">
        <v>121</v>
      </c>
      <c r="K35835" t="s">
        <v>181</v>
      </c>
      <c r="L35835">
        <v>38</v>
      </c>
      <c r="M35835" t="s">
        <v>1030</v>
      </c>
      <c r="N35835" t="s">
        <v>276</v>
      </c>
      <c r="O35835">
        <v>3806</v>
      </c>
    </row>
    <row r="35836" spans="1:15" x14ac:dyDescent="0.2">
      <c r="A35836">
        <v>2019</v>
      </c>
      <c r="B35836" t="s">
        <v>728</v>
      </c>
      <c r="C35836" t="s">
        <v>50</v>
      </c>
      <c r="D35836" t="s">
        <v>6</v>
      </c>
      <c r="E35836" t="s">
        <v>9</v>
      </c>
      <c r="F35836" t="s">
        <v>1215</v>
      </c>
      <c r="G35836">
        <v>106</v>
      </c>
      <c r="H35836">
        <v>1873</v>
      </c>
      <c r="I35836">
        <v>5.6593699946609718E-2</v>
      </c>
      <c r="J35836" t="s">
        <v>121</v>
      </c>
      <c r="K35836" t="s">
        <v>181</v>
      </c>
      <c r="L35836">
        <v>38</v>
      </c>
      <c r="M35836" t="s">
        <v>1030</v>
      </c>
      <c r="N35836" t="s">
        <v>276</v>
      </c>
      <c r="O35836">
        <v>3806</v>
      </c>
    </row>
    <row r="35837" spans="1:15" x14ac:dyDescent="0.2">
      <c r="A35837">
        <v>2019</v>
      </c>
      <c r="B35837" t="s">
        <v>728</v>
      </c>
      <c r="C35837" t="s">
        <v>50</v>
      </c>
      <c r="D35837" t="s">
        <v>6</v>
      </c>
      <c r="E35837" t="s">
        <v>60</v>
      </c>
      <c r="F35837" t="s">
        <v>1216</v>
      </c>
      <c r="G35837">
        <v>2057</v>
      </c>
      <c r="H35837">
        <v>3542</v>
      </c>
      <c r="I35837">
        <v>0.58074534161490687</v>
      </c>
      <c r="J35837" t="s">
        <v>121</v>
      </c>
      <c r="K35837" t="s">
        <v>181</v>
      </c>
      <c r="L35837">
        <v>38</v>
      </c>
      <c r="M35837" t="s">
        <v>1030</v>
      </c>
      <c r="N35837" t="s">
        <v>276</v>
      </c>
      <c r="O35837">
        <v>3806</v>
      </c>
    </row>
    <row r="35838" spans="1:15" x14ac:dyDescent="0.2">
      <c r="A35838">
        <v>2019</v>
      </c>
      <c r="B35838" t="s">
        <v>728</v>
      </c>
      <c r="C35838" t="s">
        <v>50</v>
      </c>
      <c r="D35838" t="s">
        <v>6</v>
      </c>
      <c r="E35838" t="s">
        <v>60</v>
      </c>
      <c r="F35838" t="s">
        <v>1217</v>
      </c>
      <c r="G35838">
        <v>1220</v>
      </c>
      <c r="H35838">
        <v>3542</v>
      </c>
      <c r="I35838">
        <v>0.34443817052512704</v>
      </c>
      <c r="J35838" t="s">
        <v>121</v>
      </c>
      <c r="K35838" t="s">
        <v>181</v>
      </c>
      <c r="L35838">
        <v>38</v>
      </c>
      <c r="M35838" t="s">
        <v>1030</v>
      </c>
      <c r="N35838" t="s">
        <v>276</v>
      </c>
      <c r="O35838">
        <v>3806</v>
      </c>
    </row>
    <row r="35839" spans="1:15" x14ac:dyDescent="0.2">
      <c r="A35839">
        <v>2019</v>
      </c>
      <c r="B35839" t="s">
        <v>728</v>
      </c>
      <c r="C35839" t="s">
        <v>50</v>
      </c>
      <c r="D35839" t="s">
        <v>6</v>
      </c>
      <c r="E35839" t="s">
        <v>60</v>
      </c>
      <c r="F35839" t="s">
        <v>1215</v>
      </c>
      <c r="G35839">
        <v>265</v>
      </c>
      <c r="H35839">
        <v>3542</v>
      </c>
      <c r="I35839">
        <v>7.4816487859966127E-2</v>
      </c>
      <c r="J35839" t="s">
        <v>121</v>
      </c>
      <c r="K35839" t="s">
        <v>181</v>
      </c>
      <c r="L35839">
        <v>38</v>
      </c>
      <c r="M35839" t="s">
        <v>1030</v>
      </c>
      <c r="N35839" t="s">
        <v>276</v>
      </c>
      <c r="O35839">
        <v>3806</v>
      </c>
    </row>
    <row r="35840" spans="1:15" x14ac:dyDescent="0.2">
      <c r="A35840">
        <v>2019</v>
      </c>
      <c r="B35840" t="s">
        <v>728</v>
      </c>
      <c r="C35840" t="s">
        <v>50</v>
      </c>
      <c r="D35840" t="s">
        <v>5</v>
      </c>
      <c r="E35840" t="s">
        <v>8</v>
      </c>
      <c r="F35840" t="s">
        <v>1216</v>
      </c>
      <c r="G35840">
        <v>969</v>
      </c>
      <c r="H35840">
        <v>1666</v>
      </c>
      <c r="I35840">
        <v>0.58163265306122447</v>
      </c>
      <c r="J35840" t="s">
        <v>121</v>
      </c>
      <c r="K35840" t="s">
        <v>181</v>
      </c>
      <c r="L35840">
        <v>38</v>
      </c>
      <c r="M35840" t="s">
        <v>1030</v>
      </c>
      <c r="N35840" t="s">
        <v>276</v>
      </c>
      <c r="O35840">
        <v>3806</v>
      </c>
    </row>
    <row r="35841" spans="1:15" x14ac:dyDescent="0.2">
      <c r="A35841">
        <v>2019</v>
      </c>
      <c r="B35841" t="s">
        <v>728</v>
      </c>
      <c r="C35841" t="s">
        <v>50</v>
      </c>
      <c r="D35841" t="s">
        <v>5</v>
      </c>
      <c r="E35841" t="s">
        <v>8</v>
      </c>
      <c r="F35841" t="s">
        <v>1217</v>
      </c>
      <c r="G35841">
        <v>564</v>
      </c>
      <c r="H35841">
        <v>1666</v>
      </c>
      <c r="I35841">
        <v>0.33853541416566629</v>
      </c>
      <c r="J35841" t="s">
        <v>121</v>
      </c>
      <c r="K35841" t="s">
        <v>181</v>
      </c>
      <c r="L35841">
        <v>38</v>
      </c>
      <c r="M35841" t="s">
        <v>1030</v>
      </c>
      <c r="N35841" t="s">
        <v>276</v>
      </c>
      <c r="O35841">
        <v>3806</v>
      </c>
    </row>
    <row r="35842" spans="1:15" x14ac:dyDescent="0.2">
      <c r="A35842">
        <v>2019</v>
      </c>
      <c r="B35842" t="s">
        <v>728</v>
      </c>
      <c r="C35842" t="s">
        <v>50</v>
      </c>
      <c r="D35842" t="s">
        <v>5</v>
      </c>
      <c r="E35842" t="s">
        <v>8</v>
      </c>
      <c r="F35842" t="s">
        <v>1215</v>
      </c>
      <c r="G35842">
        <v>133</v>
      </c>
      <c r="H35842">
        <v>1666</v>
      </c>
      <c r="I35842">
        <v>7.9831932773109238E-2</v>
      </c>
      <c r="J35842" t="s">
        <v>121</v>
      </c>
      <c r="K35842" t="s">
        <v>181</v>
      </c>
      <c r="L35842">
        <v>38</v>
      </c>
      <c r="M35842" t="s">
        <v>1030</v>
      </c>
      <c r="N35842" t="s">
        <v>276</v>
      </c>
      <c r="O35842">
        <v>3806</v>
      </c>
    </row>
    <row r="35843" spans="1:15" x14ac:dyDescent="0.2">
      <c r="A35843">
        <v>2019</v>
      </c>
      <c r="B35843" t="s">
        <v>728</v>
      </c>
      <c r="C35843" t="s">
        <v>50</v>
      </c>
      <c r="D35843" t="s">
        <v>5</v>
      </c>
      <c r="E35843" t="s">
        <v>9</v>
      </c>
      <c r="F35843" t="s">
        <v>1216</v>
      </c>
      <c r="G35843">
        <v>934</v>
      </c>
      <c r="H35843">
        <v>1617</v>
      </c>
      <c r="I35843">
        <v>0.57761286332714901</v>
      </c>
      <c r="J35843" t="s">
        <v>121</v>
      </c>
      <c r="K35843" t="s">
        <v>181</v>
      </c>
      <c r="L35843">
        <v>38</v>
      </c>
      <c r="M35843" t="s">
        <v>1030</v>
      </c>
      <c r="N35843" t="s">
        <v>276</v>
      </c>
      <c r="O35843">
        <v>3806</v>
      </c>
    </row>
    <row r="35844" spans="1:15" x14ac:dyDescent="0.2">
      <c r="A35844">
        <v>2019</v>
      </c>
      <c r="B35844" t="s">
        <v>728</v>
      </c>
      <c r="C35844" t="s">
        <v>50</v>
      </c>
      <c r="D35844" t="s">
        <v>5</v>
      </c>
      <c r="E35844" t="s">
        <v>9</v>
      </c>
      <c r="F35844" t="s">
        <v>1217</v>
      </c>
      <c r="G35844">
        <v>592</v>
      </c>
      <c r="H35844">
        <v>1617</v>
      </c>
      <c r="I35844">
        <v>0.36611008039579468</v>
      </c>
      <c r="J35844" t="s">
        <v>121</v>
      </c>
      <c r="K35844" t="s">
        <v>181</v>
      </c>
      <c r="L35844">
        <v>38</v>
      </c>
      <c r="M35844" t="s">
        <v>1030</v>
      </c>
      <c r="N35844" t="s">
        <v>276</v>
      </c>
      <c r="O35844">
        <v>3806</v>
      </c>
    </row>
    <row r="35845" spans="1:15" x14ac:dyDescent="0.2">
      <c r="A35845">
        <v>2019</v>
      </c>
      <c r="B35845" t="s">
        <v>728</v>
      </c>
      <c r="C35845" t="s">
        <v>50</v>
      </c>
      <c r="D35845" t="s">
        <v>5</v>
      </c>
      <c r="E35845" t="s">
        <v>9</v>
      </c>
      <c r="F35845" t="s">
        <v>1215</v>
      </c>
      <c r="G35845">
        <v>91</v>
      </c>
      <c r="H35845">
        <v>1617</v>
      </c>
      <c r="I35845">
        <v>5.627705627705628E-2</v>
      </c>
      <c r="J35845" t="s">
        <v>121</v>
      </c>
      <c r="K35845" t="s">
        <v>181</v>
      </c>
      <c r="L35845">
        <v>38</v>
      </c>
      <c r="M35845" t="s">
        <v>1030</v>
      </c>
      <c r="N35845" t="s">
        <v>276</v>
      </c>
      <c r="O35845">
        <v>3806</v>
      </c>
    </row>
    <row r="35846" spans="1:15" x14ac:dyDescent="0.2">
      <c r="A35846">
        <v>2019</v>
      </c>
      <c r="B35846" t="s">
        <v>728</v>
      </c>
      <c r="C35846" t="s">
        <v>50</v>
      </c>
      <c r="D35846" t="s">
        <v>5</v>
      </c>
      <c r="E35846" t="s">
        <v>60</v>
      </c>
      <c r="F35846" t="s">
        <v>1216</v>
      </c>
      <c r="G35846">
        <v>1903</v>
      </c>
      <c r="H35846">
        <v>3283</v>
      </c>
      <c r="I35846">
        <v>0.57965275662503812</v>
      </c>
      <c r="J35846" t="s">
        <v>121</v>
      </c>
      <c r="K35846" t="s">
        <v>181</v>
      </c>
      <c r="L35846">
        <v>38</v>
      </c>
      <c r="M35846" t="s">
        <v>1030</v>
      </c>
      <c r="N35846" t="s">
        <v>276</v>
      </c>
      <c r="O35846">
        <v>3806</v>
      </c>
    </row>
    <row r="35847" spans="1:15" x14ac:dyDescent="0.2">
      <c r="A35847">
        <v>2019</v>
      </c>
      <c r="B35847" t="s">
        <v>728</v>
      </c>
      <c r="C35847" t="s">
        <v>50</v>
      </c>
      <c r="D35847" t="s">
        <v>5</v>
      </c>
      <c r="E35847" t="s">
        <v>60</v>
      </c>
      <c r="F35847" t="s">
        <v>1217</v>
      </c>
      <c r="G35847">
        <v>1156</v>
      </c>
      <c r="H35847">
        <v>3283</v>
      </c>
      <c r="I35847">
        <v>0.35211696618946087</v>
      </c>
      <c r="J35847" t="s">
        <v>121</v>
      </c>
      <c r="K35847" t="s">
        <v>181</v>
      </c>
      <c r="L35847">
        <v>38</v>
      </c>
      <c r="M35847" t="s">
        <v>1030</v>
      </c>
      <c r="N35847" t="s">
        <v>276</v>
      </c>
      <c r="O35847">
        <v>3806</v>
      </c>
    </row>
    <row r="35848" spans="1:15" x14ac:dyDescent="0.2">
      <c r="A35848">
        <v>2019</v>
      </c>
      <c r="B35848" t="s">
        <v>728</v>
      </c>
      <c r="C35848" t="s">
        <v>50</v>
      </c>
      <c r="D35848" t="s">
        <v>5</v>
      </c>
      <c r="E35848" t="s">
        <v>60</v>
      </c>
      <c r="F35848" t="s">
        <v>1215</v>
      </c>
      <c r="G35848">
        <v>224</v>
      </c>
      <c r="H35848">
        <v>3283</v>
      </c>
      <c r="I35848">
        <v>6.8230277185501065E-2</v>
      </c>
      <c r="J35848" t="s">
        <v>121</v>
      </c>
      <c r="K35848" t="s">
        <v>181</v>
      </c>
      <c r="L35848">
        <v>38</v>
      </c>
      <c r="M35848" t="s">
        <v>1030</v>
      </c>
      <c r="N35848" t="s">
        <v>276</v>
      </c>
      <c r="O35848">
        <v>3806</v>
      </c>
    </row>
    <row r="35849" spans="1:15" x14ac:dyDescent="0.2">
      <c r="A35849">
        <v>2019</v>
      </c>
      <c r="B35849" t="s">
        <v>728</v>
      </c>
      <c r="C35849" t="s">
        <v>50</v>
      </c>
      <c r="D35849" t="s">
        <v>4</v>
      </c>
      <c r="E35849" t="s">
        <v>8</v>
      </c>
      <c r="F35849" t="s">
        <v>1216</v>
      </c>
      <c r="G35849">
        <v>1015</v>
      </c>
      <c r="H35849">
        <v>1666</v>
      </c>
      <c r="I35849">
        <v>0.60924369747899154</v>
      </c>
      <c r="J35849" t="s">
        <v>121</v>
      </c>
      <c r="K35849" t="s">
        <v>181</v>
      </c>
      <c r="L35849">
        <v>38</v>
      </c>
      <c r="M35849" t="s">
        <v>1030</v>
      </c>
      <c r="N35849" t="s">
        <v>276</v>
      </c>
      <c r="O35849">
        <v>3806</v>
      </c>
    </row>
    <row r="35850" spans="1:15" x14ac:dyDescent="0.2">
      <c r="A35850">
        <v>2019</v>
      </c>
      <c r="B35850" t="s">
        <v>728</v>
      </c>
      <c r="C35850" t="s">
        <v>50</v>
      </c>
      <c r="D35850" t="s">
        <v>4</v>
      </c>
      <c r="E35850" t="s">
        <v>8</v>
      </c>
      <c r="F35850" t="s">
        <v>1217</v>
      </c>
      <c r="G35850">
        <v>514</v>
      </c>
      <c r="H35850">
        <v>1666</v>
      </c>
      <c r="I35850">
        <v>0.3085234093637455</v>
      </c>
      <c r="J35850" t="s">
        <v>121</v>
      </c>
      <c r="K35850" t="s">
        <v>181</v>
      </c>
      <c r="L35850">
        <v>38</v>
      </c>
      <c r="M35850" t="s">
        <v>1030</v>
      </c>
      <c r="N35850" t="s">
        <v>276</v>
      </c>
      <c r="O35850">
        <v>3806</v>
      </c>
    </row>
    <row r="35851" spans="1:15" x14ac:dyDescent="0.2">
      <c r="A35851">
        <v>2019</v>
      </c>
      <c r="B35851" t="s">
        <v>728</v>
      </c>
      <c r="C35851" t="s">
        <v>50</v>
      </c>
      <c r="D35851" t="s">
        <v>4</v>
      </c>
      <c r="E35851" t="s">
        <v>8</v>
      </c>
      <c r="F35851" t="s">
        <v>1215</v>
      </c>
      <c r="G35851">
        <v>137</v>
      </c>
      <c r="H35851">
        <v>1666</v>
      </c>
      <c r="I35851">
        <v>8.2232893157262898E-2</v>
      </c>
      <c r="J35851" t="s">
        <v>121</v>
      </c>
      <c r="K35851" t="s">
        <v>181</v>
      </c>
      <c r="L35851">
        <v>38</v>
      </c>
      <c r="M35851" t="s">
        <v>1030</v>
      </c>
      <c r="N35851" t="s">
        <v>276</v>
      </c>
      <c r="O35851">
        <v>3806</v>
      </c>
    </row>
    <row r="35852" spans="1:15" x14ac:dyDescent="0.2">
      <c r="A35852">
        <v>2019</v>
      </c>
      <c r="B35852" t="s">
        <v>728</v>
      </c>
      <c r="C35852" t="s">
        <v>50</v>
      </c>
      <c r="D35852" t="s">
        <v>4</v>
      </c>
      <c r="E35852" t="s">
        <v>9</v>
      </c>
      <c r="F35852" t="s">
        <v>1216</v>
      </c>
      <c r="G35852">
        <v>1056</v>
      </c>
      <c r="H35852">
        <v>1802</v>
      </c>
      <c r="I35852">
        <v>0.58601553829078801</v>
      </c>
      <c r="J35852" t="s">
        <v>121</v>
      </c>
      <c r="K35852" t="s">
        <v>181</v>
      </c>
      <c r="L35852">
        <v>38</v>
      </c>
      <c r="M35852" t="s">
        <v>1030</v>
      </c>
      <c r="N35852" t="s">
        <v>276</v>
      </c>
      <c r="O35852">
        <v>3806</v>
      </c>
    </row>
    <row r="35853" spans="1:15" x14ac:dyDescent="0.2">
      <c r="A35853">
        <v>2019</v>
      </c>
      <c r="B35853" t="s">
        <v>728</v>
      </c>
      <c r="C35853" t="s">
        <v>50</v>
      </c>
      <c r="D35853" t="s">
        <v>4</v>
      </c>
      <c r="E35853" t="s">
        <v>9</v>
      </c>
      <c r="F35853" t="s">
        <v>1217</v>
      </c>
      <c r="G35853">
        <v>667</v>
      </c>
      <c r="H35853">
        <v>1802</v>
      </c>
      <c r="I35853">
        <v>0.37014428412874584</v>
      </c>
      <c r="J35853" t="s">
        <v>121</v>
      </c>
      <c r="K35853" t="s">
        <v>181</v>
      </c>
      <c r="L35853">
        <v>38</v>
      </c>
      <c r="M35853" t="s">
        <v>1030</v>
      </c>
      <c r="N35853" t="s">
        <v>276</v>
      </c>
      <c r="O35853">
        <v>3806</v>
      </c>
    </row>
    <row r="35854" spans="1:15" x14ac:dyDescent="0.2">
      <c r="A35854">
        <v>2019</v>
      </c>
      <c r="B35854" t="s">
        <v>728</v>
      </c>
      <c r="C35854" t="s">
        <v>50</v>
      </c>
      <c r="D35854" t="s">
        <v>4</v>
      </c>
      <c r="E35854" t="s">
        <v>9</v>
      </c>
      <c r="F35854" t="s">
        <v>1215</v>
      </c>
      <c r="G35854">
        <v>79</v>
      </c>
      <c r="H35854">
        <v>1802</v>
      </c>
      <c r="I35854">
        <v>4.3840177580466148E-2</v>
      </c>
      <c r="J35854" t="s">
        <v>121</v>
      </c>
      <c r="K35854" t="s">
        <v>181</v>
      </c>
      <c r="L35854">
        <v>38</v>
      </c>
      <c r="M35854" t="s">
        <v>1030</v>
      </c>
      <c r="N35854" t="s">
        <v>276</v>
      </c>
      <c r="O35854">
        <v>3806</v>
      </c>
    </row>
    <row r="35855" spans="1:15" x14ac:dyDescent="0.2">
      <c r="A35855">
        <v>2019</v>
      </c>
      <c r="B35855" t="s">
        <v>728</v>
      </c>
      <c r="C35855" t="s">
        <v>50</v>
      </c>
      <c r="D35855" t="s">
        <v>4</v>
      </c>
      <c r="E35855" t="s">
        <v>60</v>
      </c>
      <c r="F35855" t="s">
        <v>1216</v>
      </c>
      <c r="G35855">
        <v>2071</v>
      </c>
      <c r="H35855">
        <v>3468</v>
      </c>
      <c r="I35855">
        <v>0.59717416378316035</v>
      </c>
      <c r="J35855" t="s">
        <v>121</v>
      </c>
      <c r="K35855" t="s">
        <v>181</v>
      </c>
      <c r="L35855">
        <v>38</v>
      </c>
      <c r="M35855" t="s">
        <v>1030</v>
      </c>
      <c r="N35855" t="s">
        <v>276</v>
      </c>
      <c r="O35855">
        <v>3806</v>
      </c>
    </row>
    <row r="35856" spans="1:15" x14ac:dyDescent="0.2">
      <c r="A35856">
        <v>2019</v>
      </c>
      <c r="B35856" t="s">
        <v>728</v>
      </c>
      <c r="C35856" t="s">
        <v>50</v>
      </c>
      <c r="D35856" t="s">
        <v>4</v>
      </c>
      <c r="E35856" t="s">
        <v>60</v>
      </c>
      <c r="F35856" t="s">
        <v>1217</v>
      </c>
      <c r="G35856">
        <v>1181</v>
      </c>
      <c r="H35856">
        <v>3468</v>
      </c>
      <c r="I35856">
        <v>0.34054209919261824</v>
      </c>
      <c r="J35856" t="s">
        <v>121</v>
      </c>
      <c r="K35856" t="s">
        <v>181</v>
      </c>
      <c r="L35856">
        <v>38</v>
      </c>
      <c r="M35856" t="s">
        <v>1030</v>
      </c>
      <c r="N35856" t="s">
        <v>276</v>
      </c>
      <c r="O35856">
        <v>3806</v>
      </c>
    </row>
    <row r="35857" spans="1:15" x14ac:dyDescent="0.2">
      <c r="A35857">
        <v>2019</v>
      </c>
      <c r="B35857" t="s">
        <v>728</v>
      </c>
      <c r="C35857" t="s">
        <v>50</v>
      </c>
      <c r="D35857" t="s">
        <v>4</v>
      </c>
      <c r="E35857" t="s">
        <v>60</v>
      </c>
      <c r="F35857" t="s">
        <v>1215</v>
      </c>
      <c r="G35857">
        <v>216</v>
      </c>
      <c r="H35857">
        <v>3468</v>
      </c>
      <c r="I35857">
        <v>6.228373702422145E-2</v>
      </c>
      <c r="J35857" t="s">
        <v>121</v>
      </c>
      <c r="K35857" t="s">
        <v>181</v>
      </c>
      <c r="L35857">
        <v>38</v>
      </c>
      <c r="M35857" t="s">
        <v>1030</v>
      </c>
      <c r="N35857" t="s">
        <v>276</v>
      </c>
      <c r="O35857">
        <v>3806</v>
      </c>
    </row>
    <row r="35858" spans="1:15" x14ac:dyDescent="0.2">
      <c r="A35858">
        <v>2019</v>
      </c>
      <c r="B35858" t="s">
        <v>728</v>
      </c>
      <c r="C35858" t="s">
        <v>50</v>
      </c>
      <c r="D35858" t="s">
        <v>3</v>
      </c>
      <c r="E35858" t="s">
        <v>8</v>
      </c>
      <c r="F35858" t="s">
        <v>1216</v>
      </c>
      <c r="G35858">
        <v>1113</v>
      </c>
      <c r="H35858">
        <v>1736</v>
      </c>
      <c r="I35858">
        <v>0.6411290322580645</v>
      </c>
      <c r="J35858" t="s">
        <v>121</v>
      </c>
      <c r="K35858" t="s">
        <v>181</v>
      </c>
      <c r="L35858">
        <v>38</v>
      </c>
      <c r="M35858" t="s">
        <v>1030</v>
      </c>
      <c r="N35858" t="s">
        <v>276</v>
      </c>
      <c r="O35858">
        <v>3806</v>
      </c>
    </row>
    <row r="35859" spans="1:15" x14ac:dyDescent="0.2">
      <c r="A35859">
        <v>2019</v>
      </c>
      <c r="B35859" t="s">
        <v>728</v>
      </c>
      <c r="C35859" t="s">
        <v>50</v>
      </c>
      <c r="D35859" t="s">
        <v>3</v>
      </c>
      <c r="E35859" t="s">
        <v>8</v>
      </c>
      <c r="F35859" t="s">
        <v>1217</v>
      </c>
      <c r="G35859">
        <v>519</v>
      </c>
      <c r="H35859">
        <v>1736</v>
      </c>
      <c r="I35859">
        <v>0.29896313364055299</v>
      </c>
      <c r="J35859" t="s">
        <v>121</v>
      </c>
      <c r="K35859" t="s">
        <v>181</v>
      </c>
      <c r="L35859">
        <v>38</v>
      </c>
      <c r="M35859" t="s">
        <v>1030</v>
      </c>
      <c r="N35859" t="s">
        <v>276</v>
      </c>
      <c r="O35859">
        <v>3806</v>
      </c>
    </row>
    <row r="35860" spans="1:15" x14ac:dyDescent="0.2">
      <c r="A35860">
        <v>2019</v>
      </c>
      <c r="B35860" t="s">
        <v>728</v>
      </c>
      <c r="C35860" t="s">
        <v>50</v>
      </c>
      <c r="D35860" t="s">
        <v>3</v>
      </c>
      <c r="E35860" t="s">
        <v>8</v>
      </c>
      <c r="F35860" t="s">
        <v>1215</v>
      </c>
      <c r="G35860">
        <v>104</v>
      </c>
      <c r="H35860">
        <v>1736</v>
      </c>
      <c r="I35860">
        <v>5.9907834101382486E-2</v>
      </c>
      <c r="J35860" t="s">
        <v>121</v>
      </c>
      <c r="K35860" t="s">
        <v>181</v>
      </c>
      <c r="L35860">
        <v>38</v>
      </c>
      <c r="M35860" t="s">
        <v>1030</v>
      </c>
      <c r="N35860" t="s">
        <v>276</v>
      </c>
      <c r="O35860">
        <v>3806</v>
      </c>
    </row>
    <row r="35861" spans="1:15" x14ac:dyDescent="0.2">
      <c r="A35861">
        <v>2019</v>
      </c>
      <c r="B35861" t="s">
        <v>728</v>
      </c>
      <c r="C35861" t="s">
        <v>50</v>
      </c>
      <c r="D35861" t="s">
        <v>3</v>
      </c>
      <c r="E35861" t="s">
        <v>9</v>
      </c>
      <c r="F35861" t="s">
        <v>1216</v>
      </c>
      <c r="G35861">
        <v>939</v>
      </c>
      <c r="H35861">
        <v>1576</v>
      </c>
      <c r="I35861">
        <v>0.5958121827411168</v>
      </c>
      <c r="J35861" t="s">
        <v>121</v>
      </c>
      <c r="K35861" t="s">
        <v>181</v>
      </c>
      <c r="L35861">
        <v>38</v>
      </c>
      <c r="M35861" t="s">
        <v>1030</v>
      </c>
      <c r="N35861" t="s">
        <v>276</v>
      </c>
      <c r="O35861">
        <v>3806</v>
      </c>
    </row>
    <row r="35862" spans="1:15" x14ac:dyDescent="0.2">
      <c r="A35862">
        <v>2019</v>
      </c>
      <c r="B35862" t="s">
        <v>728</v>
      </c>
      <c r="C35862" t="s">
        <v>50</v>
      </c>
      <c r="D35862" t="s">
        <v>3</v>
      </c>
      <c r="E35862" t="s">
        <v>9</v>
      </c>
      <c r="F35862" t="s">
        <v>1217</v>
      </c>
      <c r="G35862">
        <v>530</v>
      </c>
      <c r="H35862">
        <v>1576</v>
      </c>
      <c r="I35862">
        <v>0.3362944162436548</v>
      </c>
      <c r="J35862" t="s">
        <v>121</v>
      </c>
      <c r="K35862" t="s">
        <v>181</v>
      </c>
      <c r="L35862">
        <v>38</v>
      </c>
      <c r="M35862" t="s">
        <v>1030</v>
      </c>
      <c r="N35862" t="s">
        <v>276</v>
      </c>
      <c r="O35862">
        <v>3806</v>
      </c>
    </row>
    <row r="35863" spans="1:15" x14ac:dyDescent="0.2">
      <c r="A35863">
        <v>2019</v>
      </c>
      <c r="B35863" t="s">
        <v>728</v>
      </c>
      <c r="C35863" t="s">
        <v>50</v>
      </c>
      <c r="D35863" t="s">
        <v>3</v>
      </c>
      <c r="E35863" t="s">
        <v>9</v>
      </c>
      <c r="F35863" t="s">
        <v>1215</v>
      </c>
      <c r="G35863">
        <v>107</v>
      </c>
      <c r="H35863">
        <v>1576</v>
      </c>
      <c r="I35863">
        <v>6.7893401015228422E-2</v>
      </c>
      <c r="J35863" t="s">
        <v>121</v>
      </c>
      <c r="K35863" t="s">
        <v>181</v>
      </c>
      <c r="L35863">
        <v>38</v>
      </c>
      <c r="M35863" t="s">
        <v>1030</v>
      </c>
      <c r="N35863" t="s">
        <v>276</v>
      </c>
      <c r="O35863">
        <v>3806</v>
      </c>
    </row>
    <row r="35864" spans="1:15" x14ac:dyDescent="0.2">
      <c r="A35864">
        <v>2019</v>
      </c>
      <c r="B35864" t="s">
        <v>728</v>
      </c>
      <c r="C35864" t="s">
        <v>50</v>
      </c>
      <c r="D35864" t="s">
        <v>3</v>
      </c>
      <c r="E35864" t="s">
        <v>60</v>
      </c>
      <c r="F35864" t="s">
        <v>1216</v>
      </c>
      <c r="G35864">
        <v>2052</v>
      </c>
      <c r="H35864">
        <v>3312</v>
      </c>
      <c r="I35864">
        <v>0.61956521739130432</v>
      </c>
      <c r="J35864" t="s">
        <v>121</v>
      </c>
      <c r="K35864" t="s">
        <v>181</v>
      </c>
      <c r="L35864">
        <v>38</v>
      </c>
      <c r="M35864" t="s">
        <v>1030</v>
      </c>
      <c r="N35864" t="s">
        <v>276</v>
      </c>
      <c r="O35864">
        <v>3806</v>
      </c>
    </row>
    <row r="35865" spans="1:15" x14ac:dyDescent="0.2">
      <c r="A35865">
        <v>2019</v>
      </c>
      <c r="B35865" t="s">
        <v>728</v>
      </c>
      <c r="C35865" t="s">
        <v>50</v>
      </c>
      <c r="D35865" t="s">
        <v>3</v>
      </c>
      <c r="E35865" t="s">
        <v>60</v>
      </c>
      <c r="F35865" t="s">
        <v>1217</v>
      </c>
      <c r="G35865">
        <v>1049</v>
      </c>
      <c r="H35865">
        <v>3312</v>
      </c>
      <c r="I35865">
        <v>0.31672705314009664</v>
      </c>
      <c r="J35865" t="s">
        <v>121</v>
      </c>
      <c r="K35865" t="s">
        <v>181</v>
      </c>
      <c r="L35865">
        <v>38</v>
      </c>
      <c r="M35865" t="s">
        <v>1030</v>
      </c>
      <c r="N35865" t="s">
        <v>276</v>
      </c>
      <c r="O35865">
        <v>3806</v>
      </c>
    </row>
    <row r="35866" spans="1:15" x14ac:dyDescent="0.2">
      <c r="A35866">
        <v>2019</v>
      </c>
      <c r="B35866" t="s">
        <v>728</v>
      </c>
      <c r="C35866" t="s">
        <v>50</v>
      </c>
      <c r="D35866" t="s">
        <v>3</v>
      </c>
      <c r="E35866" t="s">
        <v>60</v>
      </c>
      <c r="F35866" t="s">
        <v>1215</v>
      </c>
      <c r="G35866">
        <v>211</v>
      </c>
      <c r="H35866">
        <v>3312</v>
      </c>
      <c r="I35866">
        <v>6.3707729468599039E-2</v>
      </c>
      <c r="J35866" t="s">
        <v>121</v>
      </c>
      <c r="K35866" t="s">
        <v>181</v>
      </c>
      <c r="L35866">
        <v>38</v>
      </c>
      <c r="M35866" t="s">
        <v>1030</v>
      </c>
      <c r="N35866" t="s">
        <v>276</v>
      </c>
      <c r="O35866">
        <v>3806</v>
      </c>
    </row>
    <row r="35867" spans="1:15" x14ac:dyDescent="0.2">
      <c r="A35867">
        <v>2019</v>
      </c>
      <c r="B35867" t="s">
        <v>728</v>
      </c>
      <c r="C35867" t="s">
        <v>50</v>
      </c>
      <c r="D35867" t="s">
        <v>2</v>
      </c>
      <c r="E35867" t="s">
        <v>8</v>
      </c>
      <c r="F35867" t="s">
        <v>1216</v>
      </c>
      <c r="G35867">
        <v>1106</v>
      </c>
      <c r="H35867">
        <v>1704</v>
      </c>
      <c r="I35867">
        <v>0.64906103286384975</v>
      </c>
      <c r="J35867" t="s">
        <v>121</v>
      </c>
      <c r="K35867" t="s">
        <v>181</v>
      </c>
      <c r="L35867">
        <v>38</v>
      </c>
      <c r="M35867" t="s">
        <v>1030</v>
      </c>
      <c r="N35867" t="s">
        <v>276</v>
      </c>
      <c r="O35867">
        <v>3806</v>
      </c>
    </row>
    <row r="35868" spans="1:15" x14ac:dyDescent="0.2">
      <c r="A35868">
        <v>2019</v>
      </c>
      <c r="B35868" t="s">
        <v>728</v>
      </c>
      <c r="C35868" t="s">
        <v>50</v>
      </c>
      <c r="D35868" t="s">
        <v>2</v>
      </c>
      <c r="E35868" t="s">
        <v>8</v>
      </c>
      <c r="F35868" t="s">
        <v>1217</v>
      </c>
      <c r="G35868">
        <v>477</v>
      </c>
      <c r="H35868">
        <v>1704</v>
      </c>
      <c r="I35868">
        <v>0.27992957746478875</v>
      </c>
      <c r="J35868" t="s">
        <v>121</v>
      </c>
      <c r="K35868" t="s">
        <v>181</v>
      </c>
      <c r="L35868">
        <v>38</v>
      </c>
      <c r="M35868" t="s">
        <v>1030</v>
      </c>
      <c r="N35868" t="s">
        <v>276</v>
      </c>
      <c r="O35868">
        <v>3806</v>
      </c>
    </row>
    <row r="35869" spans="1:15" x14ac:dyDescent="0.2">
      <c r="A35869">
        <v>2019</v>
      </c>
      <c r="B35869" t="s">
        <v>728</v>
      </c>
      <c r="C35869" t="s">
        <v>50</v>
      </c>
      <c r="D35869" t="s">
        <v>2</v>
      </c>
      <c r="E35869" t="s">
        <v>8</v>
      </c>
      <c r="F35869" t="s">
        <v>1215</v>
      </c>
      <c r="G35869">
        <v>121</v>
      </c>
      <c r="H35869">
        <v>1704</v>
      </c>
      <c r="I35869">
        <v>7.10093896713615E-2</v>
      </c>
      <c r="J35869" t="s">
        <v>121</v>
      </c>
      <c r="K35869" t="s">
        <v>181</v>
      </c>
      <c r="L35869">
        <v>38</v>
      </c>
      <c r="M35869" t="s">
        <v>1030</v>
      </c>
      <c r="N35869" t="s">
        <v>276</v>
      </c>
      <c r="O35869">
        <v>3806</v>
      </c>
    </row>
    <row r="35870" spans="1:15" x14ac:dyDescent="0.2">
      <c r="A35870">
        <v>2019</v>
      </c>
      <c r="B35870" t="s">
        <v>728</v>
      </c>
      <c r="C35870" t="s">
        <v>50</v>
      </c>
      <c r="D35870" t="s">
        <v>2</v>
      </c>
      <c r="E35870" t="s">
        <v>9</v>
      </c>
      <c r="F35870" t="s">
        <v>1216</v>
      </c>
      <c r="G35870">
        <v>918</v>
      </c>
      <c r="H35870">
        <v>1460</v>
      </c>
      <c r="I35870">
        <v>0.62876712328767126</v>
      </c>
      <c r="J35870" t="s">
        <v>121</v>
      </c>
      <c r="K35870" t="s">
        <v>181</v>
      </c>
      <c r="L35870">
        <v>38</v>
      </c>
      <c r="M35870" t="s">
        <v>1030</v>
      </c>
      <c r="N35870" t="s">
        <v>276</v>
      </c>
      <c r="O35870">
        <v>3806</v>
      </c>
    </row>
    <row r="35871" spans="1:15" x14ac:dyDescent="0.2">
      <c r="A35871">
        <v>2019</v>
      </c>
      <c r="B35871" t="s">
        <v>728</v>
      </c>
      <c r="C35871" t="s">
        <v>50</v>
      </c>
      <c r="D35871" t="s">
        <v>2</v>
      </c>
      <c r="E35871" t="s">
        <v>9</v>
      </c>
      <c r="F35871" t="s">
        <v>1217</v>
      </c>
      <c r="G35871">
        <v>453</v>
      </c>
      <c r="H35871">
        <v>1460</v>
      </c>
      <c r="I35871">
        <v>0.3102739726027397</v>
      </c>
      <c r="J35871" t="s">
        <v>121</v>
      </c>
      <c r="K35871" t="s">
        <v>181</v>
      </c>
      <c r="L35871">
        <v>38</v>
      </c>
      <c r="M35871" t="s">
        <v>1030</v>
      </c>
      <c r="N35871" t="s">
        <v>276</v>
      </c>
      <c r="O35871">
        <v>3806</v>
      </c>
    </row>
    <row r="35872" spans="1:15" x14ac:dyDescent="0.2">
      <c r="A35872">
        <v>2019</v>
      </c>
      <c r="B35872" t="s">
        <v>728</v>
      </c>
      <c r="C35872" t="s">
        <v>50</v>
      </c>
      <c r="D35872" t="s">
        <v>2</v>
      </c>
      <c r="E35872" t="s">
        <v>9</v>
      </c>
      <c r="F35872" t="s">
        <v>1215</v>
      </c>
      <c r="G35872">
        <v>89</v>
      </c>
      <c r="H35872">
        <v>1460</v>
      </c>
      <c r="I35872">
        <v>6.095890410958904E-2</v>
      </c>
      <c r="J35872" t="s">
        <v>121</v>
      </c>
      <c r="K35872" t="s">
        <v>181</v>
      </c>
      <c r="L35872">
        <v>38</v>
      </c>
      <c r="M35872" t="s">
        <v>1030</v>
      </c>
      <c r="N35872" t="s">
        <v>276</v>
      </c>
      <c r="O35872">
        <v>3806</v>
      </c>
    </row>
    <row r="35873" spans="1:15" x14ac:dyDescent="0.2">
      <c r="A35873">
        <v>2019</v>
      </c>
      <c r="B35873" t="s">
        <v>728</v>
      </c>
      <c r="C35873" t="s">
        <v>50</v>
      </c>
      <c r="D35873" t="s">
        <v>2</v>
      </c>
      <c r="E35873" t="s">
        <v>60</v>
      </c>
      <c r="F35873" t="s">
        <v>1216</v>
      </c>
      <c r="G35873">
        <v>2024</v>
      </c>
      <c r="H35873">
        <v>3164</v>
      </c>
      <c r="I35873">
        <v>0.63969658659924145</v>
      </c>
      <c r="J35873" t="s">
        <v>121</v>
      </c>
      <c r="K35873" t="s">
        <v>181</v>
      </c>
      <c r="L35873">
        <v>38</v>
      </c>
      <c r="M35873" t="s">
        <v>1030</v>
      </c>
      <c r="N35873" t="s">
        <v>276</v>
      </c>
      <c r="O35873">
        <v>3806</v>
      </c>
    </row>
    <row r="35874" spans="1:15" x14ac:dyDescent="0.2">
      <c r="A35874">
        <v>2019</v>
      </c>
      <c r="B35874" t="s">
        <v>728</v>
      </c>
      <c r="C35874" t="s">
        <v>50</v>
      </c>
      <c r="D35874" t="s">
        <v>2</v>
      </c>
      <c r="E35874" t="s">
        <v>60</v>
      </c>
      <c r="F35874" t="s">
        <v>1217</v>
      </c>
      <c r="G35874">
        <v>930</v>
      </c>
      <c r="H35874">
        <v>3164</v>
      </c>
      <c r="I35874">
        <v>0.2939317319848293</v>
      </c>
      <c r="J35874" t="s">
        <v>121</v>
      </c>
      <c r="K35874" t="s">
        <v>181</v>
      </c>
      <c r="L35874">
        <v>38</v>
      </c>
      <c r="M35874" t="s">
        <v>1030</v>
      </c>
      <c r="N35874" t="s">
        <v>276</v>
      </c>
      <c r="O35874">
        <v>3806</v>
      </c>
    </row>
    <row r="35875" spans="1:15" x14ac:dyDescent="0.2">
      <c r="A35875">
        <v>2019</v>
      </c>
      <c r="B35875" t="s">
        <v>728</v>
      </c>
      <c r="C35875" t="s">
        <v>50</v>
      </c>
      <c r="D35875" t="s">
        <v>2</v>
      </c>
      <c r="E35875" t="s">
        <v>60</v>
      </c>
      <c r="F35875" t="s">
        <v>1215</v>
      </c>
      <c r="G35875">
        <v>210</v>
      </c>
      <c r="H35875">
        <v>3164</v>
      </c>
      <c r="I35875">
        <v>6.637168141592921E-2</v>
      </c>
      <c r="J35875" t="s">
        <v>121</v>
      </c>
      <c r="K35875" t="s">
        <v>181</v>
      </c>
      <c r="L35875">
        <v>38</v>
      </c>
      <c r="M35875" t="s">
        <v>1030</v>
      </c>
      <c r="N35875" t="s">
        <v>276</v>
      </c>
      <c r="O35875">
        <v>3806</v>
      </c>
    </row>
    <row r="35876" spans="1:15" x14ac:dyDescent="0.2">
      <c r="A35876">
        <v>2019</v>
      </c>
      <c r="B35876" t="s">
        <v>728</v>
      </c>
      <c r="C35876" t="s">
        <v>50</v>
      </c>
      <c r="D35876" t="s">
        <v>1</v>
      </c>
      <c r="E35876" t="s">
        <v>8</v>
      </c>
      <c r="F35876" t="s">
        <v>1216</v>
      </c>
      <c r="G35876">
        <v>1289</v>
      </c>
      <c r="H35876">
        <v>1825</v>
      </c>
      <c r="I35876">
        <v>0.70630136986301373</v>
      </c>
      <c r="J35876" t="s">
        <v>121</v>
      </c>
      <c r="K35876" t="s">
        <v>181</v>
      </c>
      <c r="L35876">
        <v>38</v>
      </c>
      <c r="M35876" t="s">
        <v>1030</v>
      </c>
      <c r="N35876" t="s">
        <v>276</v>
      </c>
      <c r="O35876">
        <v>3806</v>
      </c>
    </row>
    <row r="35877" spans="1:15" x14ac:dyDescent="0.2">
      <c r="A35877">
        <v>2019</v>
      </c>
      <c r="B35877" t="s">
        <v>728</v>
      </c>
      <c r="C35877" t="s">
        <v>50</v>
      </c>
      <c r="D35877" t="s">
        <v>1</v>
      </c>
      <c r="E35877" t="s">
        <v>8</v>
      </c>
      <c r="F35877" t="s">
        <v>1217</v>
      </c>
      <c r="G35877">
        <v>415</v>
      </c>
      <c r="H35877">
        <v>1825</v>
      </c>
      <c r="I35877">
        <v>0.22739726027397261</v>
      </c>
      <c r="J35877" t="s">
        <v>121</v>
      </c>
      <c r="K35877" t="s">
        <v>181</v>
      </c>
      <c r="L35877">
        <v>38</v>
      </c>
      <c r="M35877" t="s">
        <v>1030</v>
      </c>
      <c r="N35877" t="s">
        <v>276</v>
      </c>
      <c r="O35877">
        <v>3806</v>
      </c>
    </row>
    <row r="35878" spans="1:15" x14ac:dyDescent="0.2">
      <c r="A35878">
        <v>2019</v>
      </c>
      <c r="B35878" t="s">
        <v>728</v>
      </c>
      <c r="C35878" t="s">
        <v>50</v>
      </c>
      <c r="D35878" t="s">
        <v>1</v>
      </c>
      <c r="E35878" t="s">
        <v>8</v>
      </c>
      <c r="F35878" t="s">
        <v>1215</v>
      </c>
      <c r="G35878">
        <v>121</v>
      </c>
      <c r="H35878">
        <v>1825</v>
      </c>
      <c r="I35878">
        <v>6.6301369863013701E-2</v>
      </c>
      <c r="J35878" t="s">
        <v>121</v>
      </c>
      <c r="K35878" t="s">
        <v>181</v>
      </c>
      <c r="L35878">
        <v>38</v>
      </c>
      <c r="M35878" t="s">
        <v>1030</v>
      </c>
      <c r="N35878" t="s">
        <v>276</v>
      </c>
      <c r="O35878">
        <v>3806</v>
      </c>
    </row>
    <row r="35879" spans="1:15" x14ac:dyDescent="0.2">
      <c r="A35879">
        <v>2019</v>
      </c>
      <c r="B35879" t="s">
        <v>728</v>
      </c>
      <c r="C35879" t="s">
        <v>50</v>
      </c>
      <c r="D35879" t="s">
        <v>1</v>
      </c>
      <c r="E35879" t="s">
        <v>9</v>
      </c>
      <c r="F35879" t="s">
        <v>1216</v>
      </c>
      <c r="G35879">
        <v>936</v>
      </c>
      <c r="H35879">
        <v>1471</v>
      </c>
      <c r="I35879">
        <v>0.63630183548606389</v>
      </c>
      <c r="J35879" t="s">
        <v>121</v>
      </c>
      <c r="K35879" t="s">
        <v>181</v>
      </c>
      <c r="L35879">
        <v>38</v>
      </c>
      <c r="M35879" t="s">
        <v>1030</v>
      </c>
      <c r="N35879" t="s">
        <v>276</v>
      </c>
      <c r="O35879">
        <v>3806</v>
      </c>
    </row>
    <row r="35880" spans="1:15" x14ac:dyDescent="0.2">
      <c r="A35880">
        <v>2019</v>
      </c>
      <c r="B35880" t="s">
        <v>728</v>
      </c>
      <c r="C35880" t="s">
        <v>50</v>
      </c>
      <c r="D35880" t="s">
        <v>1</v>
      </c>
      <c r="E35880" t="s">
        <v>9</v>
      </c>
      <c r="F35880" t="s">
        <v>1217</v>
      </c>
      <c r="G35880">
        <v>399</v>
      </c>
      <c r="H35880">
        <v>1471</v>
      </c>
      <c r="I35880">
        <v>0.27124405166553367</v>
      </c>
      <c r="J35880" t="s">
        <v>121</v>
      </c>
      <c r="K35880" t="s">
        <v>181</v>
      </c>
      <c r="L35880">
        <v>38</v>
      </c>
      <c r="M35880" t="s">
        <v>1030</v>
      </c>
      <c r="N35880" t="s">
        <v>276</v>
      </c>
      <c r="O35880">
        <v>3806</v>
      </c>
    </row>
    <row r="35881" spans="1:15" x14ac:dyDescent="0.2">
      <c r="A35881">
        <v>2019</v>
      </c>
      <c r="B35881" t="s">
        <v>728</v>
      </c>
      <c r="C35881" t="s">
        <v>50</v>
      </c>
      <c r="D35881" t="s">
        <v>1</v>
      </c>
      <c r="E35881" t="s">
        <v>9</v>
      </c>
      <c r="F35881" t="s">
        <v>1215</v>
      </c>
      <c r="G35881">
        <v>136</v>
      </c>
      <c r="H35881">
        <v>1471</v>
      </c>
      <c r="I35881">
        <v>9.245411284840245E-2</v>
      </c>
      <c r="J35881" t="s">
        <v>121</v>
      </c>
      <c r="K35881" t="s">
        <v>181</v>
      </c>
      <c r="L35881">
        <v>38</v>
      </c>
      <c r="M35881" t="s">
        <v>1030</v>
      </c>
      <c r="N35881" t="s">
        <v>276</v>
      </c>
      <c r="O35881">
        <v>3806</v>
      </c>
    </row>
    <row r="35882" spans="1:15" x14ac:dyDescent="0.2">
      <c r="A35882">
        <v>2019</v>
      </c>
      <c r="B35882" t="s">
        <v>728</v>
      </c>
      <c r="C35882" t="s">
        <v>50</v>
      </c>
      <c r="D35882" t="s">
        <v>1</v>
      </c>
      <c r="E35882" t="s">
        <v>60</v>
      </c>
      <c r="F35882" t="s">
        <v>1216</v>
      </c>
      <c r="G35882">
        <v>2225</v>
      </c>
      <c r="H35882">
        <v>3296</v>
      </c>
      <c r="I35882">
        <v>0.6750606796116505</v>
      </c>
      <c r="J35882" t="s">
        <v>121</v>
      </c>
      <c r="K35882" t="s">
        <v>181</v>
      </c>
      <c r="L35882">
        <v>38</v>
      </c>
      <c r="M35882" t="s">
        <v>1030</v>
      </c>
      <c r="N35882" t="s">
        <v>276</v>
      </c>
      <c r="O35882">
        <v>3806</v>
      </c>
    </row>
    <row r="35883" spans="1:15" x14ac:dyDescent="0.2">
      <c r="A35883">
        <v>2019</v>
      </c>
      <c r="B35883" t="s">
        <v>728</v>
      </c>
      <c r="C35883" t="s">
        <v>50</v>
      </c>
      <c r="D35883" t="s">
        <v>1</v>
      </c>
      <c r="E35883" t="s">
        <v>60</v>
      </c>
      <c r="F35883" t="s">
        <v>1217</v>
      </c>
      <c r="G35883">
        <v>814</v>
      </c>
      <c r="H35883">
        <v>3296</v>
      </c>
      <c r="I35883">
        <v>0.24696601941747573</v>
      </c>
      <c r="J35883" t="s">
        <v>121</v>
      </c>
      <c r="K35883" t="s">
        <v>181</v>
      </c>
      <c r="L35883">
        <v>38</v>
      </c>
      <c r="M35883" t="s">
        <v>1030</v>
      </c>
      <c r="N35883" t="s">
        <v>276</v>
      </c>
      <c r="O35883">
        <v>3806</v>
      </c>
    </row>
    <row r="35884" spans="1:15" x14ac:dyDescent="0.2">
      <c r="A35884">
        <v>2019</v>
      </c>
      <c r="B35884" t="s">
        <v>728</v>
      </c>
      <c r="C35884" t="s">
        <v>50</v>
      </c>
      <c r="D35884" t="s">
        <v>1</v>
      </c>
      <c r="E35884" t="s">
        <v>60</v>
      </c>
      <c r="F35884" t="s">
        <v>1215</v>
      </c>
      <c r="G35884">
        <v>257</v>
      </c>
      <c r="H35884">
        <v>3296</v>
      </c>
      <c r="I35884">
        <v>7.797330097087378E-2</v>
      </c>
      <c r="J35884" t="s">
        <v>121</v>
      </c>
      <c r="K35884" t="s">
        <v>181</v>
      </c>
      <c r="L35884">
        <v>38</v>
      </c>
      <c r="M35884" t="s">
        <v>1030</v>
      </c>
      <c r="N35884" t="s">
        <v>276</v>
      </c>
      <c r="O35884">
        <v>3806</v>
      </c>
    </row>
    <row r="35885" spans="1:15" x14ac:dyDescent="0.2">
      <c r="A35885">
        <v>2019</v>
      </c>
      <c r="B35885" t="s">
        <v>728</v>
      </c>
      <c r="C35885" t="s">
        <v>50</v>
      </c>
      <c r="D35885" t="s">
        <v>133</v>
      </c>
      <c r="E35885" t="s">
        <v>8</v>
      </c>
      <c r="F35885" t="s">
        <v>1216</v>
      </c>
      <c r="G35885">
        <v>7368</v>
      </c>
      <c r="H35885">
        <v>11693</v>
      </c>
      <c r="I35885">
        <v>0.63012058496536394</v>
      </c>
      <c r="J35885" t="s">
        <v>121</v>
      </c>
      <c r="K35885" t="s">
        <v>181</v>
      </c>
      <c r="L35885">
        <v>38</v>
      </c>
      <c r="M35885" t="s">
        <v>1030</v>
      </c>
      <c r="N35885" t="s">
        <v>276</v>
      </c>
      <c r="O35885">
        <v>3806</v>
      </c>
    </row>
    <row r="35886" spans="1:15" x14ac:dyDescent="0.2">
      <c r="A35886">
        <v>2019</v>
      </c>
      <c r="B35886" t="s">
        <v>728</v>
      </c>
      <c r="C35886" t="s">
        <v>50</v>
      </c>
      <c r="D35886" t="s">
        <v>133</v>
      </c>
      <c r="E35886" t="s">
        <v>8</v>
      </c>
      <c r="F35886" t="s">
        <v>1217</v>
      </c>
      <c r="G35886">
        <v>3400</v>
      </c>
      <c r="H35886">
        <v>11693</v>
      </c>
      <c r="I35886">
        <v>0.29077225690584108</v>
      </c>
      <c r="J35886" t="s">
        <v>121</v>
      </c>
      <c r="K35886" t="s">
        <v>181</v>
      </c>
      <c r="L35886">
        <v>38</v>
      </c>
      <c r="M35886" t="s">
        <v>1030</v>
      </c>
      <c r="N35886" t="s">
        <v>276</v>
      </c>
      <c r="O35886">
        <v>3806</v>
      </c>
    </row>
    <row r="35887" spans="1:15" x14ac:dyDescent="0.2">
      <c r="A35887">
        <v>2019</v>
      </c>
      <c r="B35887" t="s">
        <v>728</v>
      </c>
      <c r="C35887" t="s">
        <v>50</v>
      </c>
      <c r="D35887" t="s">
        <v>133</v>
      </c>
      <c r="E35887" t="s">
        <v>8</v>
      </c>
      <c r="F35887" t="s">
        <v>1215</v>
      </c>
      <c r="G35887">
        <v>925</v>
      </c>
      <c r="H35887">
        <v>11693</v>
      </c>
      <c r="I35887">
        <v>7.9107158128794999E-2</v>
      </c>
      <c r="J35887" t="s">
        <v>121</v>
      </c>
      <c r="K35887" t="s">
        <v>181</v>
      </c>
      <c r="L35887">
        <v>38</v>
      </c>
      <c r="M35887" t="s">
        <v>1030</v>
      </c>
      <c r="N35887" t="s">
        <v>276</v>
      </c>
      <c r="O35887">
        <v>3806</v>
      </c>
    </row>
    <row r="35888" spans="1:15" x14ac:dyDescent="0.2">
      <c r="A35888">
        <v>2019</v>
      </c>
      <c r="B35888" t="s">
        <v>728</v>
      </c>
      <c r="C35888" t="s">
        <v>50</v>
      </c>
      <c r="D35888" t="s">
        <v>133</v>
      </c>
      <c r="E35888" t="s">
        <v>9</v>
      </c>
      <c r="F35888" t="s">
        <v>1216</v>
      </c>
      <c r="G35888">
        <v>6774</v>
      </c>
      <c r="H35888">
        <v>11510</v>
      </c>
      <c r="I35888">
        <v>0.58853171155516937</v>
      </c>
      <c r="J35888" t="s">
        <v>121</v>
      </c>
      <c r="K35888" t="s">
        <v>181</v>
      </c>
      <c r="L35888">
        <v>38</v>
      </c>
      <c r="M35888" t="s">
        <v>1030</v>
      </c>
      <c r="N35888" t="s">
        <v>276</v>
      </c>
      <c r="O35888">
        <v>3806</v>
      </c>
    </row>
    <row r="35889" spans="1:15" x14ac:dyDescent="0.2">
      <c r="A35889">
        <v>2019</v>
      </c>
      <c r="B35889" t="s">
        <v>728</v>
      </c>
      <c r="C35889" t="s">
        <v>50</v>
      </c>
      <c r="D35889" t="s">
        <v>133</v>
      </c>
      <c r="E35889" t="s">
        <v>9</v>
      </c>
      <c r="F35889" t="s">
        <v>1217</v>
      </c>
      <c r="G35889">
        <v>4034</v>
      </c>
      <c r="H35889">
        <v>11510</v>
      </c>
      <c r="I35889">
        <v>0.35047784535186793</v>
      </c>
      <c r="J35889" t="s">
        <v>121</v>
      </c>
      <c r="K35889" t="s">
        <v>181</v>
      </c>
      <c r="L35889">
        <v>38</v>
      </c>
      <c r="M35889" t="s">
        <v>1030</v>
      </c>
      <c r="N35889" t="s">
        <v>276</v>
      </c>
      <c r="O35889">
        <v>3806</v>
      </c>
    </row>
    <row r="35890" spans="1:15" x14ac:dyDescent="0.2">
      <c r="A35890">
        <v>2019</v>
      </c>
      <c r="B35890" t="s">
        <v>728</v>
      </c>
      <c r="C35890" t="s">
        <v>50</v>
      </c>
      <c r="D35890" t="s">
        <v>133</v>
      </c>
      <c r="E35890" t="s">
        <v>9</v>
      </c>
      <c r="F35890" t="s">
        <v>1215</v>
      </c>
      <c r="G35890">
        <v>702</v>
      </c>
      <c r="H35890">
        <v>11510</v>
      </c>
      <c r="I35890">
        <v>6.0990443092962643E-2</v>
      </c>
      <c r="J35890" t="s">
        <v>121</v>
      </c>
      <c r="K35890" t="s">
        <v>181</v>
      </c>
      <c r="L35890">
        <v>38</v>
      </c>
      <c r="M35890" t="s">
        <v>1030</v>
      </c>
      <c r="N35890" t="s">
        <v>276</v>
      </c>
      <c r="O35890">
        <v>3806</v>
      </c>
    </row>
    <row r="35891" spans="1:15" x14ac:dyDescent="0.2">
      <c r="A35891">
        <v>2019</v>
      </c>
      <c r="B35891" t="s">
        <v>728</v>
      </c>
      <c r="C35891" t="s">
        <v>50</v>
      </c>
      <c r="D35891" t="s">
        <v>133</v>
      </c>
      <c r="E35891" t="s">
        <v>60</v>
      </c>
      <c r="F35891" t="s">
        <v>1216</v>
      </c>
      <c r="G35891">
        <v>14142</v>
      </c>
      <c r="H35891">
        <v>23203</v>
      </c>
      <c r="I35891">
        <v>0.60949015213549973</v>
      </c>
      <c r="J35891" t="s">
        <v>121</v>
      </c>
      <c r="K35891" t="s">
        <v>181</v>
      </c>
      <c r="L35891">
        <v>38</v>
      </c>
      <c r="M35891" t="s">
        <v>1030</v>
      </c>
      <c r="N35891" t="s">
        <v>276</v>
      </c>
      <c r="O35891">
        <v>3806</v>
      </c>
    </row>
    <row r="35892" spans="1:15" x14ac:dyDescent="0.2">
      <c r="A35892">
        <v>2019</v>
      </c>
      <c r="B35892" t="s">
        <v>728</v>
      </c>
      <c r="C35892" t="s">
        <v>50</v>
      </c>
      <c r="D35892" t="s">
        <v>133</v>
      </c>
      <c r="E35892" t="s">
        <v>60</v>
      </c>
      <c r="F35892" t="s">
        <v>1217</v>
      </c>
      <c r="G35892">
        <v>7434</v>
      </c>
      <c r="H35892">
        <v>23203</v>
      </c>
      <c r="I35892">
        <v>0.32038960479248374</v>
      </c>
      <c r="J35892" t="s">
        <v>121</v>
      </c>
      <c r="K35892" t="s">
        <v>181</v>
      </c>
      <c r="L35892">
        <v>38</v>
      </c>
      <c r="M35892" t="s">
        <v>1030</v>
      </c>
      <c r="N35892" t="s">
        <v>276</v>
      </c>
      <c r="O35892">
        <v>3806</v>
      </c>
    </row>
    <row r="35893" spans="1:15" x14ac:dyDescent="0.2">
      <c r="A35893">
        <v>2019</v>
      </c>
      <c r="B35893" t="s">
        <v>728</v>
      </c>
      <c r="C35893" t="s">
        <v>50</v>
      </c>
      <c r="D35893" t="s">
        <v>133</v>
      </c>
      <c r="E35893" t="s">
        <v>60</v>
      </c>
      <c r="F35893" t="s">
        <v>1215</v>
      </c>
      <c r="G35893">
        <v>1627</v>
      </c>
      <c r="H35893">
        <v>23203</v>
      </c>
      <c r="I35893">
        <v>7.0120243072016544E-2</v>
      </c>
      <c r="J35893" t="s">
        <v>121</v>
      </c>
      <c r="K35893" t="s">
        <v>181</v>
      </c>
      <c r="L35893">
        <v>38</v>
      </c>
      <c r="M35893" t="s">
        <v>1030</v>
      </c>
      <c r="N35893" t="s">
        <v>276</v>
      </c>
      <c r="O35893">
        <v>3806</v>
      </c>
    </row>
    <row r="35894" spans="1:15" x14ac:dyDescent="0.2">
      <c r="A35894">
        <v>2019</v>
      </c>
      <c r="B35894" t="s">
        <v>729</v>
      </c>
      <c r="C35894" t="s">
        <v>35</v>
      </c>
      <c r="D35894" t="s">
        <v>7</v>
      </c>
      <c r="E35894" t="s">
        <v>8</v>
      </c>
      <c r="F35894" t="s">
        <v>1216</v>
      </c>
      <c r="G35894">
        <v>2640</v>
      </c>
      <c r="H35894">
        <v>4283</v>
      </c>
      <c r="I35894">
        <v>0.61639038057436379</v>
      </c>
      <c r="J35894" t="s">
        <v>106</v>
      </c>
      <c r="K35894" t="s">
        <v>166</v>
      </c>
      <c r="L35894">
        <v>23</v>
      </c>
      <c r="M35894" t="s">
        <v>1031</v>
      </c>
      <c r="N35894" t="s">
        <v>365</v>
      </c>
      <c r="O35894">
        <v>2302</v>
      </c>
    </row>
    <row r="35895" spans="1:15" x14ac:dyDescent="0.2">
      <c r="A35895">
        <v>2019</v>
      </c>
      <c r="B35895" t="s">
        <v>729</v>
      </c>
      <c r="C35895" t="s">
        <v>35</v>
      </c>
      <c r="D35895" t="s">
        <v>7</v>
      </c>
      <c r="E35895" t="s">
        <v>8</v>
      </c>
      <c r="F35895" t="s">
        <v>1217</v>
      </c>
      <c r="G35895">
        <v>1183</v>
      </c>
      <c r="H35895">
        <v>4283</v>
      </c>
      <c r="I35895">
        <v>0.27620826523464859</v>
      </c>
      <c r="J35895" t="s">
        <v>106</v>
      </c>
      <c r="K35895" t="s">
        <v>166</v>
      </c>
      <c r="L35895">
        <v>23</v>
      </c>
      <c r="M35895" t="s">
        <v>1031</v>
      </c>
      <c r="N35895" t="s">
        <v>365</v>
      </c>
      <c r="O35895">
        <v>2302</v>
      </c>
    </row>
    <row r="35896" spans="1:15" x14ac:dyDescent="0.2">
      <c r="A35896">
        <v>2019</v>
      </c>
      <c r="B35896" t="s">
        <v>729</v>
      </c>
      <c r="C35896" t="s">
        <v>35</v>
      </c>
      <c r="D35896" t="s">
        <v>7</v>
      </c>
      <c r="E35896" t="s">
        <v>8</v>
      </c>
      <c r="F35896" t="s">
        <v>1215</v>
      </c>
      <c r="G35896">
        <v>460</v>
      </c>
      <c r="H35896">
        <v>4283</v>
      </c>
      <c r="I35896">
        <v>0.10740135419098762</v>
      </c>
      <c r="J35896" t="s">
        <v>106</v>
      </c>
      <c r="K35896" t="s">
        <v>166</v>
      </c>
      <c r="L35896">
        <v>23</v>
      </c>
      <c r="M35896" t="s">
        <v>1031</v>
      </c>
      <c r="N35896" t="s">
        <v>365</v>
      </c>
      <c r="O35896">
        <v>2302</v>
      </c>
    </row>
    <row r="35897" spans="1:15" x14ac:dyDescent="0.2">
      <c r="A35897">
        <v>2019</v>
      </c>
      <c r="B35897" t="s">
        <v>729</v>
      </c>
      <c r="C35897" t="s">
        <v>35</v>
      </c>
      <c r="D35897" t="s">
        <v>7</v>
      </c>
      <c r="E35897" t="s">
        <v>9</v>
      </c>
      <c r="F35897" t="s">
        <v>1216</v>
      </c>
      <c r="G35897">
        <v>3123</v>
      </c>
      <c r="H35897">
        <v>6195</v>
      </c>
      <c r="I35897">
        <v>0.50411622276029056</v>
      </c>
      <c r="J35897" t="s">
        <v>106</v>
      </c>
      <c r="K35897" t="s">
        <v>166</v>
      </c>
      <c r="L35897">
        <v>23</v>
      </c>
      <c r="M35897" t="s">
        <v>1031</v>
      </c>
      <c r="N35897" t="s">
        <v>365</v>
      </c>
      <c r="O35897">
        <v>2302</v>
      </c>
    </row>
    <row r="35898" spans="1:15" x14ac:dyDescent="0.2">
      <c r="A35898">
        <v>2019</v>
      </c>
      <c r="B35898" t="s">
        <v>729</v>
      </c>
      <c r="C35898" t="s">
        <v>35</v>
      </c>
      <c r="D35898" t="s">
        <v>7</v>
      </c>
      <c r="E35898" t="s">
        <v>9</v>
      </c>
      <c r="F35898" t="s">
        <v>1217</v>
      </c>
      <c r="G35898">
        <v>2685</v>
      </c>
      <c r="H35898">
        <v>6195</v>
      </c>
      <c r="I35898">
        <v>0.43341404358353514</v>
      </c>
      <c r="J35898" t="s">
        <v>106</v>
      </c>
      <c r="K35898" t="s">
        <v>166</v>
      </c>
      <c r="L35898">
        <v>23</v>
      </c>
      <c r="M35898" t="s">
        <v>1031</v>
      </c>
      <c r="N35898" t="s">
        <v>365</v>
      </c>
      <c r="O35898">
        <v>2302</v>
      </c>
    </row>
    <row r="35899" spans="1:15" x14ac:dyDescent="0.2">
      <c r="A35899">
        <v>2019</v>
      </c>
      <c r="B35899" t="s">
        <v>729</v>
      </c>
      <c r="C35899" t="s">
        <v>35</v>
      </c>
      <c r="D35899" t="s">
        <v>7</v>
      </c>
      <c r="E35899" t="s">
        <v>9</v>
      </c>
      <c r="F35899" t="s">
        <v>1215</v>
      </c>
      <c r="G35899">
        <v>387</v>
      </c>
      <c r="H35899">
        <v>6195</v>
      </c>
      <c r="I35899">
        <v>6.2469733656174337E-2</v>
      </c>
      <c r="J35899" t="s">
        <v>106</v>
      </c>
      <c r="K35899" t="s">
        <v>166</v>
      </c>
      <c r="L35899">
        <v>23</v>
      </c>
      <c r="M35899" t="s">
        <v>1031</v>
      </c>
      <c r="N35899" t="s">
        <v>365</v>
      </c>
      <c r="O35899">
        <v>2302</v>
      </c>
    </row>
    <row r="35900" spans="1:15" x14ac:dyDescent="0.2">
      <c r="A35900">
        <v>2019</v>
      </c>
      <c r="B35900" t="s">
        <v>729</v>
      </c>
      <c r="C35900" t="s">
        <v>35</v>
      </c>
      <c r="D35900" t="s">
        <v>7</v>
      </c>
      <c r="E35900" t="s">
        <v>60</v>
      </c>
      <c r="F35900" t="s">
        <v>1216</v>
      </c>
      <c r="G35900">
        <v>5763</v>
      </c>
      <c r="H35900">
        <v>10478</v>
      </c>
      <c r="I35900">
        <v>0.55000954380606981</v>
      </c>
      <c r="J35900" t="s">
        <v>106</v>
      </c>
      <c r="K35900" t="s">
        <v>166</v>
      </c>
      <c r="L35900">
        <v>23</v>
      </c>
      <c r="M35900" t="s">
        <v>1031</v>
      </c>
      <c r="N35900" t="s">
        <v>365</v>
      </c>
      <c r="O35900">
        <v>2302</v>
      </c>
    </row>
    <row r="35901" spans="1:15" x14ac:dyDescent="0.2">
      <c r="A35901">
        <v>2019</v>
      </c>
      <c r="B35901" t="s">
        <v>729</v>
      </c>
      <c r="C35901" t="s">
        <v>35</v>
      </c>
      <c r="D35901" t="s">
        <v>7</v>
      </c>
      <c r="E35901" t="s">
        <v>60</v>
      </c>
      <c r="F35901" t="s">
        <v>1217</v>
      </c>
      <c r="G35901">
        <v>3868</v>
      </c>
      <c r="H35901">
        <v>10478</v>
      </c>
      <c r="I35901">
        <v>0.36915441878221034</v>
      </c>
      <c r="J35901" t="s">
        <v>106</v>
      </c>
      <c r="K35901" t="s">
        <v>166</v>
      </c>
      <c r="L35901">
        <v>23</v>
      </c>
      <c r="M35901" t="s">
        <v>1031</v>
      </c>
      <c r="N35901" t="s">
        <v>365</v>
      </c>
      <c r="O35901">
        <v>2302</v>
      </c>
    </row>
    <row r="35902" spans="1:15" x14ac:dyDescent="0.2">
      <c r="A35902">
        <v>2019</v>
      </c>
      <c r="B35902" t="s">
        <v>729</v>
      </c>
      <c r="C35902" t="s">
        <v>35</v>
      </c>
      <c r="D35902" t="s">
        <v>7</v>
      </c>
      <c r="E35902" t="s">
        <v>60</v>
      </c>
      <c r="F35902" t="s">
        <v>1215</v>
      </c>
      <c r="G35902">
        <v>847</v>
      </c>
      <c r="H35902">
        <v>10478</v>
      </c>
      <c r="I35902">
        <v>8.0836037411719797E-2</v>
      </c>
      <c r="J35902" t="s">
        <v>106</v>
      </c>
      <c r="K35902" t="s">
        <v>166</v>
      </c>
      <c r="L35902">
        <v>23</v>
      </c>
      <c r="M35902" t="s">
        <v>1031</v>
      </c>
      <c r="N35902" t="s">
        <v>365</v>
      </c>
      <c r="O35902">
        <v>2302</v>
      </c>
    </row>
    <row r="35903" spans="1:15" x14ac:dyDescent="0.2">
      <c r="A35903">
        <v>2019</v>
      </c>
      <c r="B35903" t="s">
        <v>729</v>
      </c>
      <c r="C35903" t="s">
        <v>35</v>
      </c>
      <c r="D35903" t="s">
        <v>6</v>
      </c>
      <c r="E35903" t="s">
        <v>8</v>
      </c>
      <c r="F35903" t="s">
        <v>1216</v>
      </c>
      <c r="G35903">
        <v>3419</v>
      </c>
      <c r="H35903">
        <v>5472</v>
      </c>
      <c r="I35903">
        <v>0.6248172514619883</v>
      </c>
      <c r="J35903" t="s">
        <v>106</v>
      </c>
      <c r="K35903" t="s">
        <v>166</v>
      </c>
      <c r="L35903">
        <v>23</v>
      </c>
      <c r="M35903" t="s">
        <v>1031</v>
      </c>
      <c r="N35903" t="s">
        <v>365</v>
      </c>
      <c r="O35903">
        <v>2302</v>
      </c>
    </row>
    <row r="35904" spans="1:15" x14ac:dyDescent="0.2">
      <c r="A35904">
        <v>2019</v>
      </c>
      <c r="B35904" t="s">
        <v>729</v>
      </c>
      <c r="C35904" t="s">
        <v>35</v>
      </c>
      <c r="D35904" t="s">
        <v>6</v>
      </c>
      <c r="E35904" t="s">
        <v>8</v>
      </c>
      <c r="F35904" t="s">
        <v>1217</v>
      </c>
      <c r="G35904">
        <v>1515</v>
      </c>
      <c r="H35904">
        <v>5472</v>
      </c>
      <c r="I35904">
        <v>0.27686403508771928</v>
      </c>
      <c r="J35904" t="s">
        <v>106</v>
      </c>
      <c r="K35904" t="s">
        <v>166</v>
      </c>
      <c r="L35904">
        <v>23</v>
      </c>
      <c r="M35904" t="s">
        <v>1031</v>
      </c>
      <c r="N35904" t="s">
        <v>365</v>
      </c>
      <c r="O35904">
        <v>2302</v>
      </c>
    </row>
    <row r="35905" spans="1:15" x14ac:dyDescent="0.2">
      <c r="A35905">
        <v>2019</v>
      </c>
      <c r="B35905" t="s">
        <v>729</v>
      </c>
      <c r="C35905" t="s">
        <v>35</v>
      </c>
      <c r="D35905" t="s">
        <v>6</v>
      </c>
      <c r="E35905" t="s">
        <v>8</v>
      </c>
      <c r="F35905" t="s">
        <v>1215</v>
      </c>
      <c r="G35905">
        <v>538</v>
      </c>
      <c r="H35905">
        <v>5472</v>
      </c>
      <c r="I35905">
        <v>9.8318713450292403E-2</v>
      </c>
      <c r="J35905" t="s">
        <v>106</v>
      </c>
      <c r="K35905" t="s">
        <v>166</v>
      </c>
      <c r="L35905">
        <v>23</v>
      </c>
      <c r="M35905" t="s">
        <v>1031</v>
      </c>
      <c r="N35905" t="s">
        <v>365</v>
      </c>
      <c r="O35905">
        <v>2302</v>
      </c>
    </row>
    <row r="35906" spans="1:15" x14ac:dyDescent="0.2">
      <c r="A35906">
        <v>2019</v>
      </c>
      <c r="B35906" t="s">
        <v>729</v>
      </c>
      <c r="C35906" t="s">
        <v>35</v>
      </c>
      <c r="D35906" t="s">
        <v>6</v>
      </c>
      <c r="E35906" t="s">
        <v>9</v>
      </c>
      <c r="F35906" t="s">
        <v>1216</v>
      </c>
      <c r="G35906">
        <v>4387</v>
      </c>
      <c r="H35906">
        <v>8242</v>
      </c>
      <c r="I35906">
        <v>0.5322737199708808</v>
      </c>
      <c r="J35906" t="s">
        <v>106</v>
      </c>
      <c r="K35906" t="s">
        <v>166</v>
      </c>
      <c r="L35906">
        <v>23</v>
      </c>
      <c r="M35906" t="s">
        <v>1031</v>
      </c>
      <c r="N35906" t="s">
        <v>365</v>
      </c>
      <c r="O35906">
        <v>2302</v>
      </c>
    </row>
    <row r="35907" spans="1:15" x14ac:dyDescent="0.2">
      <c r="A35907">
        <v>2019</v>
      </c>
      <c r="B35907" t="s">
        <v>729</v>
      </c>
      <c r="C35907" t="s">
        <v>35</v>
      </c>
      <c r="D35907" t="s">
        <v>6</v>
      </c>
      <c r="E35907" t="s">
        <v>9</v>
      </c>
      <c r="F35907" t="s">
        <v>1217</v>
      </c>
      <c r="G35907">
        <v>3409</v>
      </c>
      <c r="H35907">
        <v>8242</v>
      </c>
      <c r="I35907">
        <v>0.41361320067944674</v>
      </c>
      <c r="J35907" t="s">
        <v>106</v>
      </c>
      <c r="K35907" t="s">
        <v>166</v>
      </c>
      <c r="L35907">
        <v>23</v>
      </c>
      <c r="M35907" t="s">
        <v>1031</v>
      </c>
      <c r="N35907" t="s">
        <v>365</v>
      </c>
      <c r="O35907">
        <v>2302</v>
      </c>
    </row>
    <row r="35908" spans="1:15" x14ac:dyDescent="0.2">
      <c r="A35908">
        <v>2019</v>
      </c>
      <c r="B35908" t="s">
        <v>729</v>
      </c>
      <c r="C35908" t="s">
        <v>35</v>
      </c>
      <c r="D35908" t="s">
        <v>6</v>
      </c>
      <c r="E35908" t="s">
        <v>9</v>
      </c>
      <c r="F35908" t="s">
        <v>1215</v>
      </c>
      <c r="G35908">
        <v>446</v>
      </c>
      <c r="H35908">
        <v>8242</v>
      </c>
      <c r="I35908">
        <v>5.4113079349672411E-2</v>
      </c>
      <c r="J35908" t="s">
        <v>106</v>
      </c>
      <c r="K35908" t="s">
        <v>166</v>
      </c>
      <c r="L35908">
        <v>23</v>
      </c>
      <c r="M35908" t="s">
        <v>1031</v>
      </c>
      <c r="N35908" t="s">
        <v>365</v>
      </c>
      <c r="O35908">
        <v>2302</v>
      </c>
    </row>
    <row r="35909" spans="1:15" x14ac:dyDescent="0.2">
      <c r="A35909">
        <v>2019</v>
      </c>
      <c r="B35909" t="s">
        <v>729</v>
      </c>
      <c r="C35909" t="s">
        <v>35</v>
      </c>
      <c r="D35909" t="s">
        <v>6</v>
      </c>
      <c r="E35909" t="s">
        <v>60</v>
      </c>
      <c r="F35909" t="s">
        <v>1216</v>
      </c>
      <c r="G35909">
        <v>7806</v>
      </c>
      <c r="H35909">
        <v>13714</v>
      </c>
      <c r="I35909">
        <v>0.56919935831996504</v>
      </c>
      <c r="J35909" t="s">
        <v>106</v>
      </c>
      <c r="K35909" t="s">
        <v>166</v>
      </c>
      <c r="L35909">
        <v>23</v>
      </c>
      <c r="M35909" t="s">
        <v>1031</v>
      </c>
      <c r="N35909" t="s">
        <v>365</v>
      </c>
      <c r="O35909">
        <v>2302</v>
      </c>
    </row>
    <row r="35910" spans="1:15" x14ac:dyDescent="0.2">
      <c r="A35910">
        <v>2019</v>
      </c>
      <c r="B35910" t="s">
        <v>729</v>
      </c>
      <c r="C35910" t="s">
        <v>35</v>
      </c>
      <c r="D35910" t="s">
        <v>6</v>
      </c>
      <c r="E35910" t="s">
        <v>60</v>
      </c>
      <c r="F35910" t="s">
        <v>1217</v>
      </c>
      <c r="G35910">
        <v>4924</v>
      </c>
      <c r="H35910">
        <v>13714</v>
      </c>
      <c r="I35910">
        <v>0.35904914685722616</v>
      </c>
      <c r="J35910" t="s">
        <v>106</v>
      </c>
      <c r="K35910" t="s">
        <v>166</v>
      </c>
      <c r="L35910">
        <v>23</v>
      </c>
      <c r="M35910" t="s">
        <v>1031</v>
      </c>
      <c r="N35910" t="s">
        <v>365</v>
      </c>
      <c r="O35910">
        <v>2302</v>
      </c>
    </row>
    <row r="35911" spans="1:15" x14ac:dyDescent="0.2">
      <c r="A35911">
        <v>2019</v>
      </c>
      <c r="B35911" t="s">
        <v>729</v>
      </c>
      <c r="C35911" t="s">
        <v>35</v>
      </c>
      <c r="D35911" t="s">
        <v>6</v>
      </c>
      <c r="E35911" t="s">
        <v>60</v>
      </c>
      <c r="F35911" t="s">
        <v>1215</v>
      </c>
      <c r="G35911">
        <v>984</v>
      </c>
      <c r="H35911">
        <v>13714</v>
      </c>
      <c r="I35911">
        <v>7.1751494822808806E-2</v>
      </c>
      <c r="J35911" t="s">
        <v>106</v>
      </c>
      <c r="K35911" t="s">
        <v>166</v>
      </c>
      <c r="L35911">
        <v>23</v>
      </c>
      <c r="M35911" t="s">
        <v>1031</v>
      </c>
      <c r="N35911" t="s">
        <v>365</v>
      </c>
      <c r="O35911">
        <v>2302</v>
      </c>
    </row>
    <row r="35912" spans="1:15" x14ac:dyDescent="0.2">
      <c r="A35912">
        <v>2019</v>
      </c>
      <c r="B35912" t="s">
        <v>729</v>
      </c>
      <c r="C35912" t="s">
        <v>35</v>
      </c>
      <c r="D35912" t="s">
        <v>5</v>
      </c>
      <c r="E35912" t="s">
        <v>8</v>
      </c>
      <c r="F35912" t="s">
        <v>1216</v>
      </c>
      <c r="G35912">
        <v>2986</v>
      </c>
      <c r="H35912">
        <v>4785</v>
      </c>
      <c r="I35912">
        <v>0.6240334378265413</v>
      </c>
      <c r="J35912" t="s">
        <v>106</v>
      </c>
      <c r="K35912" t="s">
        <v>166</v>
      </c>
      <c r="L35912">
        <v>23</v>
      </c>
      <c r="M35912" t="s">
        <v>1031</v>
      </c>
      <c r="N35912" t="s">
        <v>365</v>
      </c>
      <c r="O35912">
        <v>2302</v>
      </c>
    </row>
    <row r="35913" spans="1:15" x14ac:dyDescent="0.2">
      <c r="A35913">
        <v>2019</v>
      </c>
      <c r="B35913" t="s">
        <v>729</v>
      </c>
      <c r="C35913" t="s">
        <v>35</v>
      </c>
      <c r="D35913" t="s">
        <v>5</v>
      </c>
      <c r="E35913" t="s">
        <v>8</v>
      </c>
      <c r="F35913" t="s">
        <v>1217</v>
      </c>
      <c r="G35913">
        <v>1350</v>
      </c>
      <c r="H35913">
        <v>4785</v>
      </c>
      <c r="I35913">
        <v>0.28213166144200624</v>
      </c>
      <c r="J35913" t="s">
        <v>106</v>
      </c>
      <c r="K35913" t="s">
        <v>166</v>
      </c>
      <c r="L35913">
        <v>23</v>
      </c>
      <c r="M35913" t="s">
        <v>1031</v>
      </c>
      <c r="N35913" t="s">
        <v>365</v>
      </c>
      <c r="O35913">
        <v>2302</v>
      </c>
    </row>
    <row r="35914" spans="1:15" x14ac:dyDescent="0.2">
      <c r="A35914">
        <v>2019</v>
      </c>
      <c r="B35914" t="s">
        <v>729</v>
      </c>
      <c r="C35914" t="s">
        <v>35</v>
      </c>
      <c r="D35914" t="s">
        <v>5</v>
      </c>
      <c r="E35914" t="s">
        <v>8</v>
      </c>
      <c r="F35914" t="s">
        <v>1215</v>
      </c>
      <c r="G35914">
        <v>449</v>
      </c>
      <c r="H35914">
        <v>4785</v>
      </c>
      <c r="I35914">
        <v>9.3834900731452453E-2</v>
      </c>
      <c r="J35914" t="s">
        <v>106</v>
      </c>
      <c r="K35914" t="s">
        <v>166</v>
      </c>
      <c r="L35914">
        <v>23</v>
      </c>
      <c r="M35914" t="s">
        <v>1031</v>
      </c>
      <c r="N35914" t="s">
        <v>365</v>
      </c>
      <c r="O35914">
        <v>2302</v>
      </c>
    </row>
    <row r="35915" spans="1:15" x14ac:dyDescent="0.2">
      <c r="A35915">
        <v>2019</v>
      </c>
      <c r="B35915" t="s">
        <v>729</v>
      </c>
      <c r="C35915" t="s">
        <v>35</v>
      </c>
      <c r="D35915" t="s">
        <v>5</v>
      </c>
      <c r="E35915" t="s">
        <v>9</v>
      </c>
      <c r="F35915" t="s">
        <v>1216</v>
      </c>
      <c r="G35915">
        <v>3768</v>
      </c>
      <c r="H35915">
        <v>6661</v>
      </c>
      <c r="I35915">
        <v>0.56568082870439873</v>
      </c>
      <c r="J35915" t="s">
        <v>106</v>
      </c>
      <c r="K35915" t="s">
        <v>166</v>
      </c>
      <c r="L35915">
        <v>23</v>
      </c>
      <c r="M35915" t="s">
        <v>1031</v>
      </c>
      <c r="N35915" t="s">
        <v>365</v>
      </c>
      <c r="O35915">
        <v>2302</v>
      </c>
    </row>
    <row r="35916" spans="1:15" x14ac:dyDescent="0.2">
      <c r="A35916">
        <v>2019</v>
      </c>
      <c r="B35916" t="s">
        <v>729</v>
      </c>
      <c r="C35916" t="s">
        <v>35</v>
      </c>
      <c r="D35916" t="s">
        <v>5</v>
      </c>
      <c r="E35916" t="s">
        <v>9</v>
      </c>
      <c r="F35916" t="s">
        <v>1217</v>
      </c>
      <c r="G35916">
        <v>2497</v>
      </c>
      <c r="H35916">
        <v>6661</v>
      </c>
      <c r="I35916">
        <v>0.37486863834259121</v>
      </c>
      <c r="J35916" t="s">
        <v>106</v>
      </c>
      <c r="K35916" t="s">
        <v>166</v>
      </c>
      <c r="L35916">
        <v>23</v>
      </c>
      <c r="M35916" t="s">
        <v>1031</v>
      </c>
      <c r="N35916" t="s">
        <v>365</v>
      </c>
      <c r="O35916">
        <v>2302</v>
      </c>
    </row>
    <row r="35917" spans="1:15" x14ac:dyDescent="0.2">
      <c r="A35917">
        <v>2019</v>
      </c>
      <c r="B35917" t="s">
        <v>729</v>
      </c>
      <c r="C35917" t="s">
        <v>35</v>
      </c>
      <c r="D35917" t="s">
        <v>5</v>
      </c>
      <c r="E35917" t="s">
        <v>9</v>
      </c>
      <c r="F35917" t="s">
        <v>1215</v>
      </c>
      <c r="G35917">
        <v>396</v>
      </c>
      <c r="H35917">
        <v>6661</v>
      </c>
      <c r="I35917">
        <v>5.945053295301006E-2</v>
      </c>
      <c r="J35917" t="s">
        <v>106</v>
      </c>
      <c r="K35917" t="s">
        <v>166</v>
      </c>
      <c r="L35917">
        <v>23</v>
      </c>
      <c r="M35917" t="s">
        <v>1031</v>
      </c>
      <c r="N35917" t="s">
        <v>365</v>
      </c>
      <c r="O35917">
        <v>2302</v>
      </c>
    </row>
    <row r="35918" spans="1:15" x14ac:dyDescent="0.2">
      <c r="A35918">
        <v>2019</v>
      </c>
      <c r="B35918" t="s">
        <v>729</v>
      </c>
      <c r="C35918" t="s">
        <v>35</v>
      </c>
      <c r="D35918" t="s">
        <v>5</v>
      </c>
      <c r="E35918" t="s">
        <v>60</v>
      </c>
      <c r="F35918" t="s">
        <v>1216</v>
      </c>
      <c r="G35918">
        <v>6754</v>
      </c>
      <c r="H35918">
        <v>11446</v>
      </c>
      <c r="I35918">
        <v>0.59007513541848677</v>
      </c>
      <c r="J35918" t="s">
        <v>106</v>
      </c>
      <c r="K35918" t="s">
        <v>166</v>
      </c>
      <c r="L35918">
        <v>23</v>
      </c>
      <c r="M35918" t="s">
        <v>1031</v>
      </c>
      <c r="N35918" t="s">
        <v>365</v>
      </c>
      <c r="O35918">
        <v>2302</v>
      </c>
    </row>
    <row r="35919" spans="1:15" x14ac:dyDescent="0.2">
      <c r="A35919">
        <v>2019</v>
      </c>
      <c r="B35919" t="s">
        <v>729</v>
      </c>
      <c r="C35919" t="s">
        <v>35</v>
      </c>
      <c r="D35919" t="s">
        <v>5</v>
      </c>
      <c r="E35919" t="s">
        <v>60</v>
      </c>
      <c r="F35919" t="s">
        <v>1217</v>
      </c>
      <c r="G35919">
        <v>3847</v>
      </c>
      <c r="H35919">
        <v>11446</v>
      </c>
      <c r="I35919">
        <v>0.33609994757994061</v>
      </c>
      <c r="J35919" t="s">
        <v>106</v>
      </c>
      <c r="K35919" t="s">
        <v>166</v>
      </c>
      <c r="L35919">
        <v>23</v>
      </c>
      <c r="M35919" t="s">
        <v>1031</v>
      </c>
      <c r="N35919" t="s">
        <v>365</v>
      </c>
      <c r="O35919">
        <v>2302</v>
      </c>
    </row>
    <row r="35920" spans="1:15" x14ac:dyDescent="0.2">
      <c r="A35920">
        <v>2019</v>
      </c>
      <c r="B35920" t="s">
        <v>729</v>
      </c>
      <c r="C35920" t="s">
        <v>35</v>
      </c>
      <c r="D35920" t="s">
        <v>5</v>
      </c>
      <c r="E35920" t="s">
        <v>60</v>
      </c>
      <c r="F35920" t="s">
        <v>1215</v>
      </c>
      <c r="G35920">
        <v>845</v>
      </c>
      <c r="H35920">
        <v>11446</v>
      </c>
      <c r="I35920">
        <v>7.3824917001572607E-2</v>
      </c>
      <c r="J35920" t="s">
        <v>106</v>
      </c>
      <c r="K35920" t="s">
        <v>166</v>
      </c>
      <c r="L35920">
        <v>23</v>
      </c>
      <c r="M35920" t="s">
        <v>1031</v>
      </c>
      <c r="N35920" t="s">
        <v>365</v>
      </c>
      <c r="O35920">
        <v>2302</v>
      </c>
    </row>
    <row r="35921" spans="1:15" x14ac:dyDescent="0.2">
      <c r="A35921">
        <v>2019</v>
      </c>
      <c r="B35921" t="s">
        <v>729</v>
      </c>
      <c r="C35921" t="s">
        <v>35</v>
      </c>
      <c r="D35921" t="s">
        <v>4</v>
      </c>
      <c r="E35921" t="s">
        <v>8</v>
      </c>
      <c r="F35921" t="s">
        <v>1216</v>
      </c>
      <c r="G35921">
        <v>2564</v>
      </c>
      <c r="H35921">
        <v>4006</v>
      </c>
      <c r="I35921">
        <v>0.6400399400898652</v>
      </c>
      <c r="J35921" t="s">
        <v>106</v>
      </c>
      <c r="K35921" t="s">
        <v>166</v>
      </c>
      <c r="L35921">
        <v>23</v>
      </c>
      <c r="M35921" t="s">
        <v>1031</v>
      </c>
      <c r="N35921" t="s">
        <v>365</v>
      </c>
      <c r="O35921">
        <v>2302</v>
      </c>
    </row>
    <row r="35922" spans="1:15" x14ac:dyDescent="0.2">
      <c r="A35922">
        <v>2019</v>
      </c>
      <c r="B35922" t="s">
        <v>729</v>
      </c>
      <c r="C35922" t="s">
        <v>35</v>
      </c>
      <c r="D35922" t="s">
        <v>4</v>
      </c>
      <c r="E35922" t="s">
        <v>8</v>
      </c>
      <c r="F35922" t="s">
        <v>1217</v>
      </c>
      <c r="G35922">
        <v>1145</v>
      </c>
      <c r="H35922">
        <v>4006</v>
      </c>
      <c r="I35922">
        <v>0.28582126809785324</v>
      </c>
      <c r="J35922" t="s">
        <v>106</v>
      </c>
      <c r="K35922" t="s">
        <v>166</v>
      </c>
      <c r="L35922">
        <v>23</v>
      </c>
      <c r="M35922" t="s">
        <v>1031</v>
      </c>
      <c r="N35922" t="s">
        <v>365</v>
      </c>
      <c r="O35922">
        <v>2302</v>
      </c>
    </row>
    <row r="35923" spans="1:15" x14ac:dyDescent="0.2">
      <c r="A35923">
        <v>2019</v>
      </c>
      <c r="B35923" t="s">
        <v>729</v>
      </c>
      <c r="C35923" t="s">
        <v>35</v>
      </c>
      <c r="D35923" t="s">
        <v>4</v>
      </c>
      <c r="E35923" t="s">
        <v>8</v>
      </c>
      <c r="F35923" t="s">
        <v>1215</v>
      </c>
      <c r="G35923">
        <v>297</v>
      </c>
      <c r="H35923">
        <v>4006</v>
      </c>
      <c r="I35923">
        <v>7.4138791812281571E-2</v>
      </c>
      <c r="J35923" t="s">
        <v>106</v>
      </c>
      <c r="K35923" t="s">
        <v>166</v>
      </c>
      <c r="L35923">
        <v>23</v>
      </c>
      <c r="M35923" t="s">
        <v>1031</v>
      </c>
      <c r="N35923" t="s">
        <v>365</v>
      </c>
      <c r="O35923">
        <v>2302</v>
      </c>
    </row>
    <row r="35924" spans="1:15" x14ac:dyDescent="0.2">
      <c r="A35924">
        <v>2019</v>
      </c>
      <c r="B35924" t="s">
        <v>729</v>
      </c>
      <c r="C35924" t="s">
        <v>35</v>
      </c>
      <c r="D35924" t="s">
        <v>4</v>
      </c>
      <c r="E35924" t="s">
        <v>9</v>
      </c>
      <c r="F35924" t="s">
        <v>1216</v>
      </c>
      <c r="G35924">
        <v>3128</v>
      </c>
      <c r="H35924">
        <v>5444</v>
      </c>
      <c r="I35924">
        <v>0.57457751653196176</v>
      </c>
      <c r="J35924" t="s">
        <v>106</v>
      </c>
      <c r="K35924" t="s">
        <v>166</v>
      </c>
      <c r="L35924">
        <v>23</v>
      </c>
      <c r="M35924" t="s">
        <v>1031</v>
      </c>
      <c r="N35924" t="s">
        <v>365</v>
      </c>
      <c r="O35924">
        <v>2302</v>
      </c>
    </row>
    <row r="35925" spans="1:15" x14ac:dyDescent="0.2">
      <c r="A35925">
        <v>2019</v>
      </c>
      <c r="B35925" t="s">
        <v>729</v>
      </c>
      <c r="C35925" t="s">
        <v>35</v>
      </c>
      <c r="D35925" t="s">
        <v>4</v>
      </c>
      <c r="E35925" t="s">
        <v>9</v>
      </c>
      <c r="F35925" t="s">
        <v>1217</v>
      </c>
      <c r="G35925">
        <v>2005</v>
      </c>
      <c r="H35925">
        <v>5444</v>
      </c>
      <c r="I35925">
        <v>0.36829537105069804</v>
      </c>
      <c r="J35925" t="s">
        <v>106</v>
      </c>
      <c r="K35925" t="s">
        <v>166</v>
      </c>
      <c r="L35925">
        <v>23</v>
      </c>
      <c r="M35925" t="s">
        <v>1031</v>
      </c>
      <c r="N35925" t="s">
        <v>365</v>
      </c>
      <c r="O35925">
        <v>2302</v>
      </c>
    </row>
    <row r="35926" spans="1:15" x14ac:dyDescent="0.2">
      <c r="A35926">
        <v>2019</v>
      </c>
      <c r="B35926" t="s">
        <v>729</v>
      </c>
      <c r="C35926" t="s">
        <v>35</v>
      </c>
      <c r="D35926" t="s">
        <v>4</v>
      </c>
      <c r="E35926" t="s">
        <v>9</v>
      </c>
      <c r="F35926" t="s">
        <v>1215</v>
      </c>
      <c r="G35926">
        <v>311</v>
      </c>
      <c r="H35926">
        <v>5444</v>
      </c>
      <c r="I35926">
        <v>5.7127112417340191E-2</v>
      </c>
      <c r="J35926" t="s">
        <v>106</v>
      </c>
      <c r="K35926" t="s">
        <v>166</v>
      </c>
      <c r="L35926">
        <v>23</v>
      </c>
      <c r="M35926" t="s">
        <v>1031</v>
      </c>
      <c r="N35926" t="s">
        <v>365</v>
      </c>
      <c r="O35926">
        <v>2302</v>
      </c>
    </row>
    <row r="35927" spans="1:15" x14ac:dyDescent="0.2">
      <c r="A35927">
        <v>2019</v>
      </c>
      <c r="B35927" t="s">
        <v>729</v>
      </c>
      <c r="C35927" t="s">
        <v>35</v>
      </c>
      <c r="D35927" t="s">
        <v>4</v>
      </c>
      <c r="E35927" t="s">
        <v>60</v>
      </c>
      <c r="F35927" t="s">
        <v>1216</v>
      </c>
      <c r="G35927">
        <v>5692</v>
      </c>
      <c r="H35927">
        <v>9450</v>
      </c>
      <c r="I35927">
        <v>0.60232804232804238</v>
      </c>
      <c r="J35927" t="s">
        <v>106</v>
      </c>
      <c r="K35927" t="s">
        <v>166</v>
      </c>
      <c r="L35927">
        <v>23</v>
      </c>
      <c r="M35927" t="s">
        <v>1031</v>
      </c>
      <c r="N35927" t="s">
        <v>365</v>
      </c>
      <c r="O35927">
        <v>2302</v>
      </c>
    </row>
    <row r="35928" spans="1:15" x14ac:dyDescent="0.2">
      <c r="A35928">
        <v>2019</v>
      </c>
      <c r="B35928" t="s">
        <v>729</v>
      </c>
      <c r="C35928" t="s">
        <v>35</v>
      </c>
      <c r="D35928" t="s">
        <v>4</v>
      </c>
      <c r="E35928" t="s">
        <v>60</v>
      </c>
      <c r="F35928" t="s">
        <v>1217</v>
      </c>
      <c r="G35928">
        <v>3150</v>
      </c>
      <c r="H35928">
        <v>9450</v>
      </c>
      <c r="I35928">
        <v>0.33333333333333331</v>
      </c>
      <c r="J35928" t="s">
        <v>106</v>
      </c>
      <c r="K35928" t="s">
        <v>166</v>
      </c>
      <c r="L35928">
        <v>23</v>
      </c>
      <c r="M35928" t="s">
        <v>1031</v>
      </c>
      <c r="N35928" t="s">
        <v>365</v>
      </c>
      <c r="O35928">
        <v>2302</v>
      </c>
    </row>
    <row r="35929" spans="1:15" x14ac:dyDescent="0.2">
      <c r="A35929">
        <v>2019</v>
      </c>
      <c r="B35929" t="s">
        <v>729</v>
      </c>
      <c r="C35929" t="s">
        <v>35</v>
      </c>
      <c r="D35929" t="s">
        <v>4</v>
      </c>
      <c r="E35929" t="s">
        <v>60</v>
      </c>
      <c r="F35929" t="s">
        <v>1215</v>
      </c>
      <c r="G35929">
        <v>608</v>
      </c>
      <c r="H35929">
        <v>9450</v>
      </c>
      <c r="I35929">
        <v>6.4338624338624334E-2</v>
      </c>
      <c r="J35929" t="s">
        <v>106</v>
      </c>
      <c r="K35929" t="s">
        <v>166</v>
      </c>
      <c r="L35929">
        <v>23</v>
      </c>
      <c r="M35929" t="s">
        <v>1031</v>
      </c>
      <c r="N35929" t="s">
        <v>365</v>
      </c>
      <c r="O35929">
        <v>2302</v>
      </c>
    </row>
    <row r="35930" spans="1:15" x14ac:dyDescent="0.2">
      <c r="A35930">
        <v>2019</v>
      </c>
      <c r="B35930" t="s">
        <v>729</v>
      </c>
      <c r="C35930" t="s">
        <v>35</v>
      </c>
      <c r="D35930" t="s">
        <v>3</v>
      </c>
      <c r="E35930" t="s">
        <v>8</v>
      </c>
      <c r="F35930" t="s">
        <v>1216</v>
      </c>
      <c r="G35930">
        <v>2304</v>
      </c>
      <c r="H35930">
        <v>3404</v>
      </c>
      <c r="I35930">
        <v>0.67685076380728559</v>
      </c>
      <c r="J35930" t="s">
        <v>106</v>
      </c>
      <c r="K35930" t="s">
        <v>166</v>
      </c>
      <c r="L35930">
        <v>23</v>
      </c>
      <c r="M35930" t="s">
        <v>1031</v>
      </c>
      <c r="N35930" t="s">
        <v>365</v>
      </c>
      <c r="O35930">
        <v>2302</v>
      </c>
    </row>
    <row r="35931" spans="1:15" x14ac:dyDescent="0.2">
      <c r="A35931">
        <v>2019</v>
      </c>
      <c r="B35931" t="s">
        <v>729</v>
      </c>
      <c r="C35931" t="s">
        <v>35</v>
      </c>
      <c r="D35931" t="s">
        <v>3</v>
      </c>
      <c r="E35931" t="s">
        <v>8</v>
      </c>
      <c r="F35931" t="s">
        <v>1217</v>
      </c>
      <c r="G35931">
        <v>883</v>
      </c>
      <c r="H35931">
        <v>3404</v>
      </c>
      <c r="I35931">
        <v>0.25940070505287899</v>
      </c>
      <c r="J35931" t="s">
        <v>106</v>
      </c>
      <c r="K35931" t="s">
        <v>166</v>
      </c>
      <c r="L35931">
        <v>23</v>
      </c>
      <c r="M35931" t="s">
        <v>1031</v>
      </c>
      <c r="N35931" t="s">
        <v>365</v>
      </c>
      <c r="O35931">
        <v>2302</v>
      </c>
    </row>
    <row r="35932" spans="1:15" x14ac:dyDescent="0.2">
      <c r="A35932">
        <v>2019</v>
      </c>
      <c r="B35932" t="s">
        <v>729</v>
      </c>
      <c r="C35932" t="s">
        <v>35</v>
      </c>
      <c r="D35932" t="s">
        <v>3</v>
      </c>
      <c r="E35932" t="s">
        <v>8</v>
      </c>
      <c r="F35932" t="s">
        <v>1215</v>
      </c>
      <c r="G35932">
        <v>217</v>
      </c>
      <c r="H35932">
        <v>3404</v>
      </c>
      <c r="I35932">
        <v>6.3748531139835488E-2</v>
      </c>
      <c r="J35932" t="s">
        <v>106</v>
      </c>
      <c r="K35932" t="s">
        <v>166</v>
      </c>
      <c r="L35932">
        <v>23</v>
      </c>
      <c r="M35932" t="s">
        <v>1031</v>
      </c>
      <c r="N35932" t="s">
        <v>365</v>
      </c>
      <c r="O35932">
        <v>2302</v>
      </c>
    </row>
    <row r="35933" spans="1:15" x14ac:dyDescent="0.2">
      <c r="A35933">
        <v>2019</v>
      </c>
      <c r="B35933" t="s">
        <v>729</v>
      </c>
      <c r="C35933" t="s">
        <v>35</v>
      </c>
      <c r="D35933" t="s">
        <v>3</v>
      </c>
      <c r="E35933" t="s">
        <v>9</v>
      </c>
      <c r="F35933" t="s">
        <v>1216</v>
      </c>
      <c r="G35933">
        <v>2368</v>
      </c>
      <c r="H35933">
        <v>4006</v>
      </c>
      <c r="I35933">
        <v>0.59111333000499255</v>
      </c>
      <c r="J35933" t="s">
        <v>106</v>
      </c>
      <c r="K35933" t="s">
        <v>166</v>
      </c>
      <c r="L35933">
        <v>23</v>
      </c>
      <c r="M35933" t="s">
        <v>1031</v>
      </c>
      <c r="N35933" t="s">
        <v>365</v>
      </c>
      <c r="O35933">
        <v>2302</v>
      </c>
    </row>
    <row r="35934" spans="1:15" x14ac:dyDescent="0.2">
      <c r="A35934">
        <v>2019</v>
      </c>
      <c r="B35934" t="s">
        <v>729</v>
      </c>
      <c r="C35934" t="s">
        <v>35</v>
      </c>
      <c r="D35934" t="s">
        <v>3</v>
      </c>
      <c r="E35934" t="s">
        <v>9</v>
      </c>
      <c r="F35934" t="s">
        <v>1217</v>
      </c>
      <c r="G35934">
        <v>1345</v>
      </c>
      <c r="H35934">
        <v>4006</v>
      </c>
      <c r="I35934">
        <v>0.33574638042935595</v>
      </c>
      <c r="J35934" t="s">
        <v>106</v>
      </c>
      <c r="K35934" t="s">
        <v>166</v>
      </c>
      <c r="L35934">
        <v>23</v>
      </c>
      <c r="M35934" t="s">
        <v>1031</v>
      </c>
      <c r="N35934" t="s">
        <v>365</v>
      </c>
      <c r="O35934">
        <v>2302</v>
      </c>
    </row>
    <row r="35935" spans="1:15" x14ac:dyDescent="0.2">
      <c r="A35935">
        <v>2019</v>
      </c>
      <c r="B35935" t="s">
        <v>729</v>
      </c>
      <c r="C35935" t="s">
        <v>35</v>
      </c>
      <c r="D35935" t="s">
        <v>3</v>
      </c>
      <c r="E35935" t="s">
        <v>9</v>
      </c>
      <c r="F35935" t="s">
        <v>1215</v>
      </c>
      <c r="G35935">
        <v>293</v>
      </c>
      <c r="H35935">
        <v>4006</v>
      </c>
      <c r="I35935">
        <v>7.3140289565651523E-2</v>
      </c>
      <c r="J35935" t="s">
        <v>106</v>
      </c>
      <c r="K35935" t="s">
        <v>166</v>
      </c>
      <c r="L35935">
        <v>23</v>
      </c>
      <c r="M35935" t="s">
        <v>1031</v>
      </c>
      <c r="N35935" t="s">
        <v>365</v>
      </c>
      <c r="O35935">
        <v>2302</v>
      </c>
    </row>
    <row r="35936" spans="1:15" x14ac:dyDescent="0.2">
      <c r="A35936">
        <v>2019</v>
      </c>
      <c r="B35936" t="s">
        <v>729</v>
      </c>
      <c r="C35936" t="s">
        <v>35</v>
      </c>
      <c r="D35936" t="s">
        <v>3</v>
      </c>
      <c r="E35936" t="s">
        <v>60</v>
      </c>
      <c r="F35936" t="s">
        <v>1216</v>
      </c>
      <c r="G35936">
        <v>4672</v>
      </c>
      <c r="H35936">
        <v>7410</v>
      </c>
      <c r="I35936">
        <v>0.63049932523616736</v>
      </c>
      <c r="J35936" t="s">
        <v>106</v>
      </c>
      <c r="K35936" t="s">
        <v>166</v>
      </c>
      <c r="L35936">
        <v>23</v>
      </c>
      <c r="M35936" t="s">
        <v>1031</v>
      </c>
      <c r="N35936" t="s">
        <v>365</v>
      </c>
      <c r="O35936">
        <v>2302</v>
      </c>
    </row>
    <row r="35937" spans="1:15" x14ac:dyDescent="0.2">
      <c r="A35937">
        <v>2019</v>
      </c>
      <c r="B35937" t="s">
        <v>729</v>
      </c>
      <c r="C35937" t="s">
        <v>35</v>
      </c>
      <c r="D35937" t="s">
        <v>3</v>
      </c>
      <c r="E35937" t="s">
        <v>60</v>
      </c>
      <c r="F35937" t="s">
        <v>1217</v>
      </c>
      <c r="G35937">
        <v>2228</v>
      </c>
      <c r="H35937">
        <v>7410</v>
      </c>
      <c r="I35937">
        <v>0.30067476383265856</v>
      </c>
      <c r="J35937" t="s">
        <v>106</v>
      </c>
      <c r="K35937" t="s">
        <v>166</v>
      </c>
      <c r="L35937">
        <v>23</v>
      </c>
      <c r="M35937" t="s">
        <v>1031</v>
      </c>
      <c r="N35937" t="s">
        <v>365</v>
      </c>
      <c r="O35937">
        <v>2302</v>
      </c>
    </row>
    <row r="35938" spans="1:15" x14ac:dyDescent="0.2">
      <c r="A35938">
        <v>2019</v>
      </c>
      <c r="B35938" t="s">
        <v>729</v>
      </c>
      <c r="C35938" t="s">
        <v>35</v>
      </c>
      <c r="D35938" t="s">
        <v>3</v>
      </c>
      <c r="E35938" t="s">
        <v>60</v>
      </c>
      <c r="F35938" t="s">
        <v>1215</v>
      </c>
      <c r="G35938">
        <v>510</v>
      </c>
      <c r="H35938">
        <v>7410</v>
      </c>
      <c r="I35938">
        <v>6.8825910931174086E-2</v>
      </c>
      <c r="J35938" t="s">
        <v>106</v>
      </c>
      <c r="K35938" t="s">
        <v>166</v>
      </c>
      <c r="L35938">
        <v>23</v>
      </c>
      <c r="M35938" t="s">
        <v>1031</v>
      </c>
      <c r="N35938" t="s">
        <v>365</v>
      </c>
      <c r="O35938">
        <v>2302</v>
      </c>
    </row>
    <row r="35939" spans="1:15" x14ac:dyDescent="0.2">
      <c r="A35939">
        <v>2019</v>
      </c>
      <c r="B35939" t="s">
        <v>729</v>
      </c>
      <c r="C35939" t="s">
        <v>35</v>
      </c>
      <c r="D35939" t="s">
        <v>2</v>
      </c>
      <c r="E35939" t="s">
        <v>8</v>
      </c>
      <c r="F35939" t="s">
        <v>1216</v>
      </c>
      <c r="G35939">
        <v>3071</v>
      </c>
      <c r="H35939">
        <v>4360</v>
      </c>
      <c r="I35939">
        <v>0.70435779816513766</v>
      </c>
      <c r="J35939" t="s">
        <v>106</v>
      </c>
      <c r="K35939" t="s">
        <v>166</v>
      </c>
      <c r="L35939">
        <v>23</v>
      </c>
      <c r="M35939" t="s">
        <v>1031</v>
      </c>
      <c r="N35939" t="s">
        <v>365</v>
      </c>
      <c r="O35939">
        <v>2302</v>
      </c>
    </row>
    <row r="35940" spans="1:15" x14ac:dyDescent="0.2">
      <c r="A35940">
        <v>2019</v>
      </c>
      <c r="B35940" t="s">
        <v>729</v>
      </c>
      <c r="C35940" t="s">
        <v>35</v>
      </c>
      <c r="D35940" t="s">
        <v>2</v>
      </c>
      <c r="E35940" t="s">
        <v>8</v>
      </c>
      <c r="F35940" t="s">
        <v>1217</v>
      </c>
      <c r="G35940">
        <v>989</v>
      </c>
      <c r="H35940">
        <v>4360</v>
      </c>
      <c r="I35940">
        <v>0.22683486238532111</v>
      </c>
      <c r="J35940" t="s">
        <v>106</v>
      </c>
      <c r="K35940" t="s">
        <v>166</v>
      </c>
      <c r="L35940">
        <v>23</v>
      </c>
      <c r="M35940" t="s">
        <v>1031</v>
      </c>
      <c r="N35940" t="s">
        <v>365</v>
      </c>
      <c r="O35940">
        <v>2302</v>
      </c>
    </row>
    <row r="35941" spans="1:15" x14ac:dyDescent="0.2">
      <c r="A35941">
        <v>2019</v>
      </c>
      <c r="B35941" t="s">
        <v>729</v>
      </c>
      <c r="C35941" t="s">
        <v>35</v>
      </c>
      <c r="D35941" t="s">
        <v>2</v>
      </c>
      <c r="E35941" t="s">
        <v>8</v>
      </c>
      <c r="F35941" t="s">
        <v>1215</v>
      </c>
      <c r="G35941">
        <v>300</v>
      </c>
      <c r="H35941">
        <v>4360</v>
      </c>
      <c r="I35941">
        <v>6.8807339449541288E-2</v>
      </c>
      <c r="J35941" t="s">
        <v>106</v>
      </c>
      <c r="K35941" t="s">
        <v>166</v>
      </c>
      <c r="L35941">
        <v>23</v>
      </c>
      <c r="M35941" t="s">
        <v>1031</v>
      </c>
      <c r="N35941" t="s">
        <v>365</v>
      </c>
      <c r="O35941">
        <v>2302</v>
      </c>
    </row>
    <row r="35942" spans="1:15" x14ac:dyDescent="0.2">
      <c r="A35942">
        <v>2019</v>
      </c>
      <c r="B35942" t="s">
        <v>729</v>
      </c>
      <c r="C35942" t="s">
        <v>35</v>
      </c>
      <c r="D35942" t="s">
        <v>2</v>
      </c>
      <c r="E35942" t="s">
        <v>9</v>
      </c>
      <c r="F35942" t="s">
        <v>1216</v>
      </c>
      <c r="G35942">
        <v>2430</v>
      </c>
      <c r="H35942">
        <v>3743</v>
      </c>
      <c r="I35942">
        <v>0.64921186214266635</v>
      </c>
      <c r="J35942" t="s">
        <v>106</v>
      </c>
      <c r="K35942" t="s">
        <v>166</v>
      </c>
      <c r="L35942">
        <v>23</v>
      </c>
      <c r="M35942" t="s">
        <v>1031</v>
      </c>
      <c r="N35942" t="s">
        <v>365</v>
      </c>
      <c r="O35942">
        <v>2302</v>
      </c>
    </row>
    <row r="35943" spans="1:15" x14ac:dyDescent="0.2">
      <c r="A35943">
        <v>2019</v>
      </c>
      <c r="B35943" t="s">
        <v>729</v>
      </c>
      <c r="C35943" t="s">
        <v>35</v>
      </c>
      <c r="D35943" t="s">
        <v>2</v>
      </c>
      <c r="E35943" t="s">
        <v>9</v>
      </c>
      <c r="F35943" t="s">
        <v>1217</v>
      </c>
      <c r="G35943">
        <v>1020</v>
      </c>
      <c r="H35943">
        <v>3743</v>
      </c>
      <c r="I35943">
        <v>0.27250868287469943</v>
      </c>
      <c r="J35943" t="s">
        <v>106</v>
      </c>
      <c r="K35943" t="s">
        <v>166</v>
      </c>
      <c r="L35943">
        <v>23</v>
      </c>
      <c r="M35943" t="s">
        <v>1031</v>
      </c>
      <c r="N35943" t="s">
        <v>365</v>
      </c>
      <c r="O35943">
        <v>2302</v>
      </c>
    </row>
    <row r="35944" spans="1:15" x14ac:dyDescent="0.2">
      <c r="A35944">
        <v>2019</v>
      </c>
      <c r="B35944" t="s">
        <v>729</v>
      </c>
      <c r="C35944" t="s">
        <v>35</v>
      </c>
      <c r="D35944" t="s">
        <v>2</v>
      </c>
      <c r="E35944" t="s">
        <v>9</v>
      </c>
      <c r="F35944" t="s">
        <v>1215</v>
      </c>
      <c r="G35944">
        <v>293</v>
      </c>
      <c r="H35944">
        <v>3743</v>
      </c>
      <c r="I35944">
        <v>7.827945498263425E-2</v>
      </c>
      <c r="J35944" t="s">
        <v>106</v>
      </c>
      <c r="K35944" t="s">
        <v>166</v>
      </c>
      <c r="L35944">
        <v>23</v>
      </c>
      <c r="M35944" t="s">
        <v>1031</v>
      </c>
      <c r="N35944" t="s">
        <v>365</v>
      </c>
      <c r="O35944">
        <v>2302</v>
      </c>
    </row>
    <row r="35945" spans="1:15" x14ac:dyDescent="0.2">
      <c r="A35945">
        <v>2019</v>
      </c>
      <c r="B35945" t="s">
        <v>729</v>
      </c>
      <c r="C35945" t="s">
        <v>35</v>
      </c>
      <c r="D35945" t="s">
        <v>2</v>
      </c>
      <c r="E35945" t="s">
        <v>60</v>
      </c>
      <c r="F35945" t="s">
        <v>1216</v>
      </c>
      <c r="G35945">
        <v>5501</v>
      </c>
      <c r="H35945">
        <v>8103</v>
      </c>
      <c r="I35945">
        <v>0.6788843638158707</v>
      </c>
      <c r="J35945" t="s">
        <v>106</v>
      </c>
      <c r="K35945" t="s">
        <v>166</v>
      </c>
      <c r="L35945">
        <v>23</v>
      </c>
      <c r="M35945" t="s">
        <v>1031</v>
      </c>
      <c r="N35945" t="s">
        <v>365</v>
      </c>
      <c r="O35945">
        <v>2302</v>
      </c>
    </row>
    <row r="35946" spans="1:15" x14ac:dyDescent="0.2">
      <c r="A35946">
        <v>2019</v>
      </c>
      <c r="B35946" t="s">
        <v>729</v>
      </c>
      <c r="C35946" t="s">
        <v>35</v>
      </c>
      <c r="D35946" t="s">
        <v>2</v>
      </c>
      <c r="E35946" t="s">
        <v>60</v>
      </c>
      <c r="F35946" t="s">
        <v>1217</v>
      </c>
      <c r="G35946">
        <v>2009</v>
      </c>
      <c r="H35946">
        <v>8103</v>
      </c>
      <c r="I35946">
        <v>0.24793286437122053</v>
      </c>
      <c r="J35946" t="s">
        <v>106</v>
      </c>
      <c r="K35946" t="s">
        <v>166</v>
      </c>
      <c r="L35946">
        <v>23</v>
      </c>
      <c r="M35946" t="s">
        <v>1031</v>
      </c>
      <c r="N35946" t="s">
        <v>365</v>
      </c>
      <c r="O35946">
        <v>2302</v>
      </c>
    </row>
    <row r="35947" spans="1:15" x14ac:dyDescent="0.2">
      <c r="A35947">
        <v>2019</v>
      </c>
      <c r="B35947" t="s">
        <v>729</v>
      </c>
      <c r="C35947" t="s">
        <v>35</v>
      </c>
      <c r="D35947" t="s">
        <v>2</v>
      </c>
      <c r="E35947" t="s">
        <v>60</v>
      </c>
      <c r="F35947" t="s">
        <v>1215</v>
      </c>
      <c r="G35947">
        <v>593</v>
      </c>
      <c r="H35947">
        <v>8103</v>
      </c>
      <c r="I35947">
        <v>7.3182771812908803E-2</v>
      </c>
      <c r="J35947" t="s">
        <v>106</v>
      </c>
      <c r="K35947" t="s">
        <v>166</v>
      </c>
      <c r="L35947">
        <v>23</v>
      </c>
      <c r="M35947" t="s">
        <v>1031</v>
      </c>
      <c r="N35947" t="s">
        <v>365</v>
      </c>
      <c r="O35947">
        <v>2302</v>
      </c>
    </row>
    <row r="35948" spans="1:15" x14ac:dyDescent="0.2">
      <c r="A35948">
        <v>2019</v>
      </c>
      <c r="B35948" t="s">
        <v>729</v>
      </c>
      <c r="C35948" t="s">
        <v>35</v>
      </c>
      <c r="D35948" t="s">
        <v>1</v>
      </c>
      <c r="E35948" t="s">
        <v>8</v>
      </c>
      <c r="F35948" t="s">
        <v>1216</v>
      </c>
      <c r="G35948">
        <v>4553</v>
      </c>
      <c r="H35948">
        <v>6324</v>
      </c>
      <c r="I35948">
        <v>0.71995572422517395</v>
      </c>
      <c r="J35948" t="s">
        <v>106</v>
      </c>
      <c r="K35948" t="s">
        <v>166</v>
      </c>
      <c r="L35948">
        <v>23</v>
      </c>
      <c r="M35948" t="s">
        <v>1031</v>
      </c>
      <c r="N35948" t="s">
        <v>365</v>
      </c>
      <c r="O35948">
        <v>2302</v>
      </c>
    </row>
    <row r="35949" spans="1:15" x14ac:dyDescent="0.2">
      <c r="A35949">
        <v>2019</v>
      </c>
      <c r="B35949" t="s">
        <v>729</v>
      </c>
      <c r="C35949" t="s">
        <v>35</v>
      </c>
      <c r="D35949" t="s">
        <v>1</v>
      </c>
      <c r="E35949" t="s">
        <v>8</v>
      </c>
      <c r="F35949" t="s">
        <v>1217</v>
      </c>
      <c r="G35949">
        <v>1316</v>
      </c>
      <c r="H35949">
        <v>6324</v>
      </c>
      <c r="I35949">
        <v>0.20809614168247945</v>
      </c>
      <c r="J35949" t="s">
        <v>106</v>
      </c>
      <c r="K35949" t="s">
        <v>166</v>
      </c>
      <c r="L35949">
        <v>23</v>
      </c>
      <c r="M35949" t="s">
        <v>1031</v>
      </c>
      <c r="N35949" t="s">
        <v>365</v>
      </c>
      <c r="O35949">
        <v>2302</v>
      </c>
    </row>
    <row r="35950" spans="1:15" x14ac:dyDescent="0.2">
      <c r="A35950">
        <v>2019</v>
      </c>
      <c r="B35950" t="s">
        <v>729</v>
      </c>
      <c r="C35950" t="s">
        <v>35</v>
      </c>
      <c r="D35950" t="s">
        <v>1</v>
      </c>
      <c r="E35950" t="s">
        <v>8</v>
      </c>
      <c r="F35950" t="s">
        <v>1215</v>
      </c>
      <c r="G35950">
        <v>455</v>
      </c>
      <c r="H35950">
        <v>6324</v>
      </c>
      <c r="I35950">
        <v>7.1948134092346613E-2</v>
      </c>
      <c r="J35950" t="s">
        <v>106</v>
      </c>
      <c r="K35950" t="s">
        <v>166</v>
      </c>
      <c r="L35950">
        <v>23</v>
      </c>
      <c r="M35950" t="s">
        <v>1031</v>
      </c>
      <c r="N35950" t="s">
        <v>365</v>
      </c>
      <c r="O35950">
        <v>2302</v>
      </c>
    </row>
    <row r="35951" spans="1:15" x14ac:dyDescent="0.2">
      <c r="A35951">
        <v>2019</v>
      </c>
      <c r="B35951" t="s">
        <v>729</v>
      </c>
      <c r="C35951" t="s">
        <v>35</v>
      </c>
      <c r="D35951" t="s">
        <v>1</v>
      </c>
      <c r="E35951" t="s">
        <v>9</v>
      </c>
      <c r="F35951" t="s">
        <v>1216</v>
      </c>
      <c r="G35951">
        <v>3132</v>
      </c>
      <c r="H35951">
        <v>4720</v>
      </c>
      <c r="I35951">
        <v>0.66355932203389834</v>
      </c>
      <c r="J35951" t="s">
        <v>106</v>
      </c>
      <c r="K35951" t="s">
        <v>166</v>
      </c>
      <c r="L35951">
        <v>23</v>
      </c>
      <c r="M35951" t="s">
        <v>1031</v>
      </c>
      <c r="N35951" t="s">
        <v>365</v>
      </c>
      <c r="O35951">
        <v>2302</v>
      </c>
    </row>
    <row r="35952" spans="1:15" x14ac:dyDescent="0.2">
      <c r="A35952">
        <v>2019</v>
      </c>
      <c r="B35952" t="s">
        <v>729</v>
      </c>
      <c r="C35952" t="s">
        <v>35</v>
      </c>
      <c r="D35952" t="s">
        <v>1</v>
      </c>
      <c r="E35952" t="s">
        <v>9</v>
      </c>
      <c r="F35952" t="s">
        <v>1217</v>
      </c>
      <c r="G35952">
        <v>1123</v>
      </c>
      <c r="H35952">
        <v>4720</v>
      </c>
      <c r="I35952">
        <v>0.23792372881355933</v>
      </c>
      <c r="J35952" t="s">
        <v>106</v>
      </c>
      <c r="K35952" t="s">
        <v>166</v>
      </c>
      <c r="L35952">
        <v>23</v>
      </c>
      <c r="M35952" t="s">
        <v>1031</v>
      </c>
      <c r="N35952" t="s">
        <v>365</v>
      </c>
      <c r="O35952">
        <v>2302</v>
      </c>
    </row>
    <row r="35953" spans="1:15" x14ac:dyDescent="0.2">
      <c r="A35953">
        <v>2019</v>
      </c>
      <c r="B35953" t="s">
        <v>729</v>
      </c>
      <c r="C35953" t="s">
        <v>35</v>
      </c>
      <c r="D35953" t="s">
        <v>1</v>
      </c>
      <c r="E35953" t="s">
        <v>9</v>
      </c>
      <c r="F35953" t="s">
        <v>1215</v>
      </c>
      <c r="G35953">
        <v>465</v>
      </c>
      <c r="H35953">
        <v>4720</v>
      </c>
      <c r="I35953">
        <v>9.8516949152542374E-2</v>
      </c>
      <c r="J35953" t="s">
        <v>106</v>
      </c>
      <c r="K35953" t="s">
        <v>166</v>
      </c>
      <c r="L35953">
        <v>23</v>
      </c>
      <c r="M35953" t="s">
        <v>1031</v>
      </c>
      <c r="N35953" t="s">
        <v>365</v>
      </c>
      <c r="O35953">
        <v>2302</v>
      </c>
    </row>
    <row r="35954" spans="1:15" x14ac:dyDescent="0.2">
      <c r="A35954">
        <v>2019</v>
      </c>
      <c r="B35954" t="s">
        <v>729</v>
      </c>
      <c r="C35954" t="s">
        <v>35</v>
      </c>
      <c r="D35954" t="s">
        <v>1</v>
      </c>
      <c r="E35954" t="s">
        <v>60</v>
      </c>
      <c r="F35954" t="s">
        <v>1216</v>
      </c>
      <c r="G35954">
        <v>7685</v>
      </c>
      <c r="H35954">
        <v>11044</v>
      </c>
      <c r="I35954">
        <v>0.69585295182904749</v>
      </c>
      <c r="J35954" t="s">
        <v>106</v>
      </c>
      <c r="K35954" t="s">
        <v>166</v>
      </c>
      <c r="L35954">
        <v>23</v>
      </c>
      <c r="M35954" t="s">
        <v>1031</v>
      </c>
      <c r="N35954" t="s">
        <v>365</v>
      </c>
      <c r="O35954">
        <v>2302</v>
      </c>
    </row>
    <row r="35955" spans="1:15" x14ac:dyDescent="0.2">
      <c r="A35955">
        <v>2019</v>
      </c>
      <c r="B35955" t="s">
        <v>729</v>
      </c>
      <c r="C35955" t="s">
        <v>35</v>
      </c>
      <c r="D35955" t="s">
        <v>1</v>
      </c>
      <c r="E35955" t="s">
        <v>60</v>
      </c>
      <c r="F35955" t="s">
        <v>1217</v>
      </c>
      <c r="G35955">
        <v>2439</v>
      </c>
      <c r="H35955">
        <v>11044</v>
      </c>
      <c r="I35955">
        <v>0.22084389713871785</v>
      </c>
      <c r="J35955" t="s">
        <v>106</v>
      </c>
      <c r="K35955" t="s">
        <v>166</v>
      </c>
      <c r="L35955">
        <v>23</v>
      </c>
      <c r="M35955" t="s">
        <v>1031</v>
      </c>
      <c r="N35955" t="s">
        <v>365</v>
      </c>
      <c r="O35955">
        <v>2302</v>
      </c>
    </row>
    <row r="35956" spans="1:15" x14ac:dyDescent="0.2">
      <c r="A35956">
        <v>2019</v>
      </c>
      <c r="B35956" t="s">
        <v>729</v>
      </c>
      <c r="C35956" t="s">
        <v>35</v>
      </c>
      <c r="D35956" t="s">
        <v>1</v>
      </c>
      <c r="E35956" t="s">
        <v>60</v>
      </c>
      <c r="F35956" t="s">
        <v>1215</v>
      </c>
      <c r="G35956">
        <v>920</v>
      </c>
      <c r="H35956">
        <v>11044</v>
      </c>
      <c r="I35956">
        <v>8.3303151032234693E-2</v>
      </c>
      <c r="J35956" t="s">
        <v>106</v>
      </c>
      <c r="K35956" t="s">
        <v>166</v>
      </c>
      <c r="L35956">
        <v>23</v>
      </c>
      <c r="M35956" t="s">
        <v>1031</v>
      </c>
      <c r="N35956" t="s">
        <v>365</v>
      </c>
      <c r="O35956">
        <v>2302</v>
      </c>
    </row>
    <row r="35957" spans="1:15" x14ac:dyDescent="0.2">
      <c r="A35957">
        <v>2019</v>
      </c>
      <c r="B35957" t="s">
        <v>729</v>
      </c>
      <c r="C35957" t="s">
        <v>35</v>
      </c>
      <c r="D35957" t="s">
        <v>133</v>
      </c>
      <c r="E35957" t="s">
        <v>8</v>
      </c>
      <c r="F35957" t="s">
        <v>1216</v>
      </c>
      <c r="G35957">
        <v>21537</v>
      </c>
      <c r="H35957">
        <v>32634</v>
      </c>
      <c r="I35957">
        <v>0.65995587424158852</v>
      </c>
      <c r="J35957" t="s">
        <v>106</v>
      </c>
      <c r="K35957" t="s">
        <v>166</v>
      </c>
      <c r="L35957">
        <v>23</v>
      </c>
      <c r="M35957" t="s">
        <v>1031</v>
      </c>
      <c r="N35957" t="s">
        <v>365</v>
      </c>
      <c r="O35957">
        <v>2302</v>
      </c>
    </row>
    <row r="35958" spans="1:15" x14ac:dyDescent="0.2">
      <c r="A35958">
        <v>2019</v>
      </c>
      <c r="B35958" t="s">
        <v>729</v>
      </c>
      <c r="C35958" t="s">
        <v>35</v>
      </c>
      <c r="D35958" t="s">
        <v>133</v>
      </c>
      <c r="E35958" t="s">
        <v>8</v>
      </c>
      <c r="F35958" t="s">
        <v>1217</v>
      </c>
      <c r="G35958">
        <v>8381</v>
      </c>
      <c r="H35958">
        <v>32634</v>
      </c>
      <c r="I35958">
        <v>0.25681804253232826</v>
      </c>
      <c r="J35958" t="s">
        <v>106</v>
      </c>
      <c r="K35958" t="s">
        <v>166</v>
      </c>
      <c r="L35958">
        <v>23</v>
      </c>
      <c r="M35958" t="s">
        <v>1031</v>
      </c>
      <c r="N35958" t="s">
        <v>365</v>
      </c>
      <c r="O35958">
        <v>2302</v>
      </c>
    </row>
    <row r="35959" spans="1:15" x14ac:dyDescent="0.2">
      <c r="A35959">
        <v>2019</v>
      </c>
      <c r="B35959" t="s">
        <v>729</v>
      </c>
      <c r="C35959" t="s">
        <v>35</v>
      </c>
      <c r="D35959" t="s">
        <v>133</v>
      </c>
      <c r="E35959" t="s">
        <v>8</v>
      </c>
      <c r="F35959" t="s">
        <v>1215</v>
      </c>
      <c r="G35959">
        <v>2716</v>
      </c>
      <c r="H35959">
        <v>32634</v>
      </c>
      <c r="I35959">
        <v>8.3226083226083228E-2</v>
      </c>
      <c r="J35959" t="s">
        <v>106</v>
      </c>
      <c r="K35959" t="s">
        <v>166</v>
      </c>
      <c r="L35959">
        <v>23</v>
      </c>
      <c r="M35959" t="s">
        <v>1031</v>
      </c>
      <c r="N35959" t="s">
        <v>365</v>
      </c>
      <c r="O35959">
        <v>2302</v>
      </c>
    </row>
    <row r="35960" spans="1:15" x14ac:dyDescent="0.2">
      <c r="A35960">
        <v>2019</v>
      </c>
      <c r="B35960" t="s">
        <v>729</v>
      </c>
      <c r="C35960" t="s">
        <v>35</v>
      </c>
      <c r="D35960" t="s">
        <v>133</v>
      </c>
      <c r="E35960" t="s">
        <v>9</v>
      </c>
      <c r="F35960" t="s">
        <v>1216</v>
      </c>
      <c r="G35960">
        <v>22336</v>
      </c>
      <c r="H35960">
        <v>39011</v>
      </c>
      <c r="I35960">
        <v>0.57255645843480041</v>
      </c>
      <c r="J35960" t="s">
        <v>106</v>
      </c>
      <c r="K35960" t="s">
        <v>166</v>
      </c>
      <c r="L35960">
        <v>23</v>
      </c>
      <c r="M35960" t="s">
        <v>1031</v>
      </c>
      <c r="N35960" t="s">
        <v>365</v>
      </c>
      <c r="O35960">
        <v>2302</v>
      </c>
    </row>
    <row r="35961" spans="1:15" x14ac:dyDescent="0.2">
      <c r="A35961">
        <v>2019</v>
      </c>
      <c r="B35961" t="s">
        <v>729</v>
      </c>
      <c r="C35961" t="s">
        <v>35</v>
      </c>
      <c r="D35961" t="s">
        <v>133</v>
      </c>
      <c r="E35961" t="s">
        <v>9</v>
      </c>
      <c r="F35961" t="s">
        <v>1217</v>
      </c>
      <c r="G35961">
        <v>14084</v>
      </c>
      <c r="H35961">
        <v>39011</v>
      </c>
      <c r="I35961">
        <v>0.36102637717566838</v>
      </c>
      <c r="J35961" t="s">
        <v>106</v>
      </c>
      <c r="K35961" t="s">
        <v>166</v>
      </c>
      <c r="L35961">
        <v>23</v>
      </c>
      <c r="M35961" t="s">
        <v>1031</v>
      </c>
      <c r="N35961" t="s">
        <v>365</v>
      </c>
      <c r="O35961">
        <v>2302</v>
      </c>
    </row>
    <row r="35962" spans="1:15" x14ac:dyDescent="0.2">
      <c r="A35962">
        <v>2019</v>
      </c>
      <c r="B35962" t="s">
        <v>729</v>
      </c>
      <c r="C35962" t="s">
        <v>35</v>
      </c>
      <c r="D35962" t="s">
        <v>133</v>
      </c>
      <c r="E35962" t="s">
        <v>9</v>
      </c>
      <c r="F35962" t="s">
        <v>1215</v>
      </c>
      <c r="G35962">
        <v>2591</v>
      </c>
      <c r="H35962">
        <v>39011</v>
      </c>
      <c r="I35962">
        <v>6.6417164389531158E-2</v>
      </c>
      <c r="J35962" t="s">
        <v>106</v>
      </c>
      <c r="K35962" t="s">
        <v>166</v>
      </c>
      <c r="L35962">
        <v>23</v>
      </c>
      <c r="M35962" t="s">
        <v>1031</v>
      </c>
      <c r="N35962" t="s">
        <v>365</v>
      </c>
      <c r="O35962">
        <v>2302</v>
      </c>
    </row>
    <row r="35963" spans="1:15" x14ac:dyDescent="0.2">
      <c r="A35963">
        <v>2019</v>
      </c>
      <c r="B35963" t="s">
        <v>729</v>
      </c>
      <c r="C35963" t="s">
        <v>35</v>
      </c>
      <c r="D35963" t="s">
        <v>133</v>
      </c>
      <c r="E35963" t="s">
        <v>60</v>
      </c>
      <c r="F35963" t="s">
        <v>1216</v>
      </c>
      <c r="G35963">
        <v>43873</v>
      </c>
      <c r="H35963">
        <v>71645</v>
      </c>
      <c r="I35963">
        <v>0.61236652941586989</v>
      </c>
      <c r="J35963" t="s">
        <v>106</v>
      </c>
      <c r="K35963" t="s">
        <v>166</v>
      </c>
      <c r="L35963">
        <v>23</v>
      </c>
      <c r="M35963" t="s">
        <v>1031</v>
      </c>
      <c r="N35963" t="s">
        <v>365</v>
      </c>
      <c r="O35963">
        <v>2302</v>
      </c>
    </row>
    <row r="35964" spans="1:15" x14ac:dyDescent="0.2">
      <c r="A35964">
        <v>2019</v>
      </c>
      <c r="B35964" t="s">
        <v>729</v>
      </c>
      <c r="C35964" t="s">
        <v>35</v>
      </c>
      <c r="D35964" t="s">
        <v>133</v>
      </c>
      <c r="E35964" t="s">
        <v>60</v>
      </c>
      <c r="F35964" t="s">
        <v>1217</v>
      </c>
      <c r="G35964">
        <v>22465</v>
      </c>
      <c r="H35964">
        <v>71645</v>
      </c>
      <c r="I35964">
        <v>0.31355991346220952</v>
      </c>
      <c r="J35964" t="s">
        <v>106</v>
      </c>
      <c r="K35964" t="s">
        <v>166</v>
      </c>
      <c r="L35964">
        <v>23</v>
      </c>
      <c r="M35964" t="s">
        <v>1031</v>
      </c>
      <c r="N35964" t="s">
        <v>365</v>
      </c>
      <c r="O35964">
        <v>2302</v>
      </c>
    </row>
    <row r="35965" spans="1:15" x14ac:dyDescent="0.2">
      <c r="A35965">
        <v>2019</v>
      </c>
      <c r="B35965" t="s">
        <v>729</v>
      </c>
      <c r="C35965" t="s">
        <v>35</v>
      </c>
      <c r="D35965" t="s">
        <v>133</v>
      </c>
      <c r="E35965" t="s">
        <v>60</v>
      </c>
      <c r="F35965" t="s">
        <v>1215</v>
      </c>
      <c r="G35965">
        <v>5307</v>
      </c>
      <c r="H35965">
        <v>71645</v>
      </c>
      <c r="I35965">
        <v>7.4073557121920583E-2</v>
      </c>
      <c r="J35965" t="s">
        <v>106</v>
      </c>
      <c r="K35965" t="s">
        <v>166</v>
      </c>
      <c r="L35965">
        <v>23</v>
      </c>
      <c r="M35965" t="s">
        <v>1031</v>
      </c>
      <c r="N35965" t="s">
        <v>365</v>
      </c>
      <c r="O35965">
        <v>2302</v>
      </c>
    </row>
    <row r="35966" spans="1:15" x14ac:dyDescent="0.2">
      <c r="A35966">
        <v>2019</v>
      </c>
      <c r="B35966" t="s">
        <v>730</v>
      </c>
      <c r="C35966" t="s">
        <v>35</v>
      </c>
      <c r="D35966" t="s">
        <v>7</v>
      </c>
      <c r="E35966" t="s">
        <v>8</v>
      </c>
      <c r="F35966" t="s">
        <v>1216</v>
      </c>
      <c r="G35966">
        <v>4439</v>
      </c>
      <c r="H35966">
        <v>7228</v>
      </c>
      <c r="I35966">
        <v>0.61413945766463751</v>
      </c>
      <c r="J35966" t="s">
        <v>106</v>
      </c>
      <c r="K35966" t="s">
        <v>166</v>
      </c>
      <c r="L35966">
        <v>23</v>
      </c>
      <c r="M35966" t="s">
        <v>1032</v>
      </c>
      <c r="N35966" t="s">
        <v>364</v>
      </c>
      <c r="O35966">
        <v>2304</v>
      </c>
    </row>
    <row r="35967" spans="1:15" x14ac:dyDescent="0.2">
      <c r="A35967">
        <v>2019</v>
      </c>
      <c r="B35967" t="s">
        <v>730</v>
      </c>
      <c r="C35967" t="s">
        <v>35</v>
      </c>
      <c r="D35967" t="s">
        <v>7</v>
      </c>
      <c r="E35967" t="s">
        <v>8</v>
      </c>
      <c r="F35967" t="s">
        <v>1217</v>
      </c>
      <c r="G35967">
        <v>2066</v>
      </c>
      <c r="H35967">
        <v>7228</v>
      </c>
      <c r="I35967">
        <v>0.28583287216380743</v>
      </c>
      <c r="J35967" t="s">
        <v>106</v>
      </c>
      <c r="K35967" t="s">
        <v>166</v>
      </c>
      <c r="L35967">
        <v>23</v>
      </c>
      <c r="M35967" t="s">
        <v>1032</v>
      </c>
      <c r="N35967" t="s">
        <v>364</v>
      </c>
      <c r="O35967">
        <v>2304</v>
      </c>
    </row>
    <row r="35968" spans="1:15" x14ac:dyDescent="0.2">
      <c r="A35968">
        <v>2019</v>
      </c>
      <c r="B35968" t="s">
        <v>730</v>
      </c>
      <c r="C35968" t="s">
        <v>35</v>
      </c>
      <c r="D35968" t="s">
        <v>7</v>
      </c>
      <c r="E35968" t="s">
        <v>8</v>
      </c>
      <c r="F35968" t="s">
        <v>1215</v>
      </c>
      <c r="G35968">
        <v>723</v>
      </c>
      <c r="H35968">
        <v>7228</v>
      </c>
      <c r="I35968">
        <v>0.10002767017155506</v>
      </c>
      <c r="J35968" t="s">
        <v>106</v>
      </c>
      <c r="K35968" t="s">
        <v>166</v>
      </c>
      <c r="L35968">
        <v>23</v>
      </c>
      <c r="M35968" t="s">
        <v>1032</v>
      </c>
      <c r="N35968" t="s">
        <v>364</v>
      </c>
      <c r="O35968">
        <v>2304</v>
      </c>
    </row>
    <row r="35969" spans="1:15" x14ac:dyDescent="0.2">
      <c r="A35969">
        <v>2019</v>
      </c>
      <c r="B35969" t="s">
        <v>730</v>
      </c>
      <c r="C35969" t="s">
        <v>35</v>
      </c>
      <c r="D35969" t="s">
        <v>7</v>
      </c>
      <c r="E35969" t="s">
        <v>9</v>
      </c>
      <c r="F35969" t="s">
        <v>1216</v>
      </c>
      <c r="G35969">
        <v>5107</v>
      </c>
      <c r="H35969">
        <v>9725</v>
      </c>
      <c r="I35969">
        <v>0.52514138817480716</v>
      </c>
      <c r="J35969" t="s">
        <v>106</v>
      </c>
      <c r="K35969" t="s">
        <v>166</v>
      </c>
      <c r="L35969">
        <v>23</v>
      </c>
      <c r="M35969" t="s">
        <v>1032</v>
      </c>
      <c r="N35969" t="s">
        <v>364</v>
      </c>
      <c r="O35969">
        <v>2304</v>
      </c>
    </row>
    <row r="35970" spans="1:15" x14ac:dyDescent="0.2">
      <c r="A35970">
        <v>2019</v>
      </c>
      <c r="B35970" t="s">
        <v>730</v>
      </c>
      <c r="C35970" t="s">
        <v>35</v>
      </c>
      <c r="D35970" t="s">
        <v>7</v>
      </c>
      <c r="E35970" t="s">
        <v>9</v>
      </c>
      <c r="F35970" t="s">
        <v>1217</v>
      </c>
      <c r="G35970">
        <v>4042</v>
      </c>
      <c r="H35970">
        <v>9725</v>
      </c>
      <c r="I35970">
        <v>0.41562982005141386</v>
      </c>
      <c r="J35970" t="s">
        <v>106</v>
      </c>
      <c r="K35970" t="s">
        <v>166</v>
      </c>
      <c r="L35970">
        <v>23</v>
      </c>
      <c r="M35970" t="s">
        <v>1032</v>
      </c>
      <c r="N35970" t="s">
        <v>364</v>
      </c>
      <c r="O35970">
        <v>2304</v>
      </c>
    </row>
    <row r="35971" spans="1:15" x14ac:dyDescent="0.2">
      <c r="A35971">
        <v>2019</v>
      </c>
      <c r="B35971" t="s">
        <v>730</v>
      </c>
      <c r="C35971" t="s">
        <v>35</v>
      </c>
      <c r="D35971" t="s">
        <v>7</v>
      </c>
      <c r="E35971" t="s">
        <v>9</v>
      </c>
      <c r="F35971" t="s">
        <v>1215</v>
      </c>
      <c r="G35971">
        <v>576</v>
      </c>
      <c r="H35971">
        <v>9725</v>
      </c>
      <c r="I35971">
        <v>5.9228791773778919E-2</v>
      </c>
      <c r="J35971" t="s">
        <v>106</v>
      </c>
      <c r="K35971" t="s">
        <v>166</v>
      </c>
      <c r="L35971">
        <v>23</v>
      </c>
      <c r="M35971" t="s">
        <v>1032</v>
      </c>
      <c r="N35971" t="s">
        <v>364</v>
      </c>
      <c r="O35971">
        <v>2304</v>
      </c>
    </row>
    <row r="35972" spans="1:15" x14ac:dyDescent="0.2">
      <c r="A35972">
        <v>2019</v>
      </c>
      <c r="B35972" t="s">
        <v>730</v>
      </c>
      <c r="C35972" t="s">
        <v>35</v>
      </c>
      <c r="D35972" t="s">
        <v>7</v>
      </c>
      <c r="E35972" t="s">
        <v>60</v>
      </c>
      <c r="F35972" t="s">
        <v>1216</v>
      </c>
      <c r="G35972">
        <v>9546</v>
      </c>
      <c r="H35972">
        <v>16953</v>
      </c>
      <c r="I35972">
        <v>0.56308617943726769</v>
      </c>
      <c r="J35972" t="s">
        <v>106</v>
      </c>
      <c r="K35972" t="s">
        <v>166</v>
      </c>
      <c r="L35972">
        <v>23</v>
      </c>
      <c r="M35972" t="s">
        <v>1032</v>
      </c>
      <c r="N35972" t="s">
        <v>364</v>
      </c>
      <c r="O35972">
        <v>2304</v>
      </c>
    </row>
    <row r="35973" spans="1:15" x14ac:dyDescent="0.2">
      <c r="A35973">
        <v>2019</v>
      </c>
      <c r="B35973" t="s">
        <v>730</v>
      </c>
      <c r="C35973" t="s">
        <v>35</v>
      </c>
      <c r="D35973" t="s">
        <v>7</v>
      </c>
      <c r="E35973" t="s">
        <v>60</v>
      </c>
      <c r="F35973" t="s">
        <v>1217</v>
      </c>
      <c r="G35973">
        <v>6108</v>
      </c>
      <c r="H35973">
        <v>16953</v>
      </c>
      <c r="I35973">
        <v>0.36029021412139445</v>
      </c>
      <c r="J35973" t="s">
        <v>106</v>
      </c>
      <c r="K35973" t="s">
        <v>166</v>
      </c>
      <c r="L35973">
        <v>23</v>
      </c>
      <c r="M35973" t="s">
        <v>1032</v>
      </c>
      <c r="N35973" t="s">
        <v>364</v>
      </c>
      <c r="O35973">
        <v>2304</v>
      </c>
    </row>
    <row r="35974" spans="1:15" x14ac:dyDescent="0.2">
      <c r="A35974">
        <v>2019</v>
      </c>
      <c r="B35974" t="s">
        <v>730</v>
      </c>
      <c r="C35974" t="s">
        <v>35</v>
      </c>
      <c r="D35974" t="s">
        <v>7</v>
      </c>
      <c r="E35974" t="s">
        <v>60</v>
      </c>
      <c r="F35974" t="s">
        <v>1215</v>
      </c>
      <c r="G35974">
        <v>1299</v>
      </c>
      <c r="H35974">
        <v>16953</v>
      </c>
      <c r="I35974">
        <v>7.662360644133781E-2</v>
      </c>
      <c r="J35974" t="s">
        <v>106</v>
      </c>
      <c r="K35974" t="s">
        <v>166</v>
      </c>
      <c r="L35974">
        <v>23</v>
      </c>
      <c r="M35974" t="s">
        <v>1032</v>
      </c>
      <c r="N35974" t="s">
        <v>364</v>
      </c>
      <c r="O35974">
        <v>2304</v>
      </c>
    </row>
    <row r="35975" spans="1:15" x14ac:dyDescent="0.2">
      <c r="A35975">
        <v>2019</v>
      </c>
      <c r="B35975" t="s">
        <v>730</v>
      </c>
      <c r="C35975" t="s">
        <v>35</v>
      </c>
      <c r="D35975" t="s">
        <v>6</v>
      </c>
      <c r="E35975" t="s">
        <v>8</v>
      </c>
      <c r="F35975" t="s">
        <v>1216</v>
      </c>
      <c r="G35975">
        <v>5308</v>
      </c>
      <c r="H35975">
        <v>8585</v>
      </c>
      <c r="I35975">
        <v>0.61828771112405356</v>
      </c>
      <c r="J35975" t="s">
        <v>106</v>
      </c>
      <c r="K35975" t="s">
        <v>166</v>
      </c>
      <c r="L35975">
        <v>23</v>
      </c>
      <c r="M35975" t="s">
        <v>1032</v>
      </c>
      <c r="N35975" t="s">
        <v>364</v>
      </c>
      <c r="O35975">
        <v>2304</v>
      </c>
    </row>
    <row r="35976" spans="1:15" x14ac:dyDescent="0.2">
      <c r="A35976">
        <v>2019</v>
      </c>
      <c r="B35976" t="s">
        <v>730</v>
      </c>
      <c r="C35976" t="s">
        <v>35</v>
      </c>
      <c r="D35976" t="s">
        <v>6</v>
      </c>
      <c r="E35976" t="s">
        <v>8</v>
      </c>
      <c r="F35976" t="s">
        <v>1217</v>
      </c>
      <c r="G35976">
        <v>2439</v>
      </c>
      <c r="H35976">
        <v>8585</v>
      </c>
      <c r="I35976">
        <v>0.28410017472335469</v>
      </c>
      <c r="J35976" t="s">
        <v>106</v>
      </c>
      <c r="K35976" t="s">
        <v>166</v>
      </c>
      <c r="L35976">
        <v>23</v>
      </c>
      <c r="M35976" t="s">
        <v>1032</v>
      </c>
      <c r="N35976" t="s">
        <v>364</v>
      </c>
      <c r="O35976">
        <v>2304</v>
      </c>
    </row>
    <row r="35977" spans="1:15" x14ac:dyDescent="0.2">
      <c r="A35977">
        <v>2019</v>
      </c>
      <c r="B35977" t="s">
        <v>730</v>
      </c>
      <c r="C35977" t="s">
        <v>35</v>
      </c>
      <c r="D35977" t="s">
        <v>6</v>
      </c>
      <c r="E35977" t="s">
        <v>8</v>
      </c>
      <c r="F35977" t="s">
        <v>1215</v>
      </c>
      <c r="G35977">
        <v>838</v>
      </c>
      <c r="H35977">
        <v>8585</v>
      </c>
      <c r="I35977">
        <v>9.7612114152591731E-2</v>
      </c>
      <c r="J35977" t="s">
        <v>106</v>
      </c>
      <c r="K35977" t="s">
        <v>166</v>
      </c>
      <c r="L35977">
        <v>23</v>
      </c>
      <c r="M35977" t="s">
        <v>1032</v>
      </c>
      <c r="N35977" t="s">
        <v>364</v>
      </c>
      <c r="O35977">
        <v>2304</v>
      </c>
    </row>
    <row r="35978" spans="1:15" x14ac:dyDescent="0.2">
      <c r="A35978">
        <v>2019</v>
      </c>
      <c r="B35978" t="s">
        <v>730</v>
      </c>
      <c r="C35978" t="s">
        <v>35</v>
      </c>
      <c r="D35978" t="s">
        <v>6</v>
      </c>
      <c r="E35978" t="s">
        <v>9</v>
      </c>
      <c r="F35978" t="s">
        <v>1216</v>
      </c>
      <c r="G35978">
        <v>6156</v>
      </c>
      <c r="H35978">
        <v>11535</v>
      </c>
      <c r="I35978">
        <v>0.53368010403120936</v>
      </c>
      <c r="J35978" t="s">
        <v>106</v>
      </c>
      <c r="K35978" t="s">
        <v>166</v>
      </c>
      <c r="L35978">
        <v>23</v>
      </c>
      <c r="M35978" t="s">
        <v>1032</v>
      </c>
      <c r="N35978" t="s">
        <v>364</v>
      </c>
      <c r="O35978">
        <v>2304</v>
      </c>
    </row>
    <row r="35979" spans="1:15" x14ac:dyDescent="0.2">
      <c r="A35979">
        <v>2019</v>
      </c>
      <c r="B35979" t="s">
        <v>730</v>
      </c>
      <c r="C35979" t="s">
        <v>35</v>
      </c>
      <c r="D35979" t="s">
        <v>6</v>
      </c>
      <c r="E35979" t="s">
        <v>9</v>
      </c>
      <c r="F35979" t="s">
        <v>1217</v>
      </c>
      <c r="G35979">
        <v>4767</v>
      </c>
      <c r="H35979">
        <v>11535</v>
      </c>
      <c r="I35979">
        <v>0.41326397919375812</v>
      </c>
      <c r="J35979" t="s">
        <v>106</v>
      </c>
      <c r="K35979" t="s">
        <v>166</v>
      </c>
      <c r="L35979">
        <v>23</v>
      </c>
      <c r="M35979" t="s">
        <v>1032</v>
      </c>
      <c r="N35979" t="s">
        <v>364</v>
      </c>
      <c r="O35979">
        <v>2304</v>
      </c>
    </row>
    <row r="35980" spans="1:15" x14ac:dyDescent="0.2">
      <c r="A35980">
        <v>2019</v>
      </c>
      <c r="B35980" t="s">
        <v>730</v>
      </c>
      <c r="C35980" t="s">
        <v>35</v>
      </c>
      <c r="D35980" t="s">
        <v>6</v>
      </c>
      <c r="E35980" t="s">
        <v>9</v>
      </c>
      <c r="F35980" t="s">
        <v>1215</v>
      </c>
      <c r="G35980">
        <v>612</v>
      </c>
      <c r="H35980">
        <v>11535</v>
      </c>
      <c r="I35980">
        <v>5.3055916775032512E-2</v>
      </c>
      <c r="J35980" t="s">
        <v>106</v>
      </c>
      <c r="K35980" t="s">
        <v>166</v>
      </c>
      <c r="L35980">
        <v>23</v>
      </c>
      <c r="M35980" t="s">
        <v>1032</v>
      </c>
      <c r="N35980" t="s">
        <v>364</v>
      </c>
      <c r="O35980">
        <v>2304</v>
      </c>
    </row>
    <row r="35981" spans="1:15" x14ac:dyDescent="0.2">
      <c r="A35981">
        <v>2019</v>
      </c>
      <c r="B35981" t="s">
        <v>730</v>
      </c>
      <c r="C35981" t="s">
        <v>35</v>
      </c>
      <c r="D35981" t="s">
        <v>6</v>
      </c>
      <c r="E35981" t="s">
        <v>60</v>
      </c>
      <c r="F35981" t="s">
        <v>1216</v>
      </c>
      <c r="G35981">
        <v>11464</v>
      </c>
      <c r="H35981">
        <v>20120</v>
      </c>
      <c r="I35981">
        <v>0.56978131212723659</v>
      </c>
      <c r="J35981" t="s">
        <v>106</v>
      </c>
      <c r="K35981" t="s">
        <v>166</v>
      </c>
      <c r="L35981">
        <v>23</v>
      </c>
      <c r="M35981" t="s">
        <v>1032</v>
      </c>
      <c r="N35981" t="s">
        <v>364</v>
      </c>
      <c r="O35981">
        <v>2304</v>
      </c>
    </row>
    <row r="35982" spans="1:15" x14ac:dyDescent="0.2">
      <c r="A35982">
        <v>2019</v>
      </c>
      <c r="B35982" t="s">
        <v>730</v>
      </c>
      <c r="C35982" t="s">
        <v>35</v>
      </c>
      <c r="D35982" t="s">
        <v>6</v>
      </c>
      <c r="E35982" t="s">
        <v>60</v>
      </c>
      <c r="F35982" t="s">
        <v>1217</v>
      </c>
      <c r="G35982">
        <v>7206</v>
      </c>
      <c r="H35982">
        <v>20120</v>
      </c>
      <c r="I35982">
        <v>0.3581510934393638</v>
      </c>
      <c r="J35982" t="s">
        <v>106</v>
      </c>
      <c r="K35982" t="s">
        <v>166</v>
      </c>
      <c r="L35982">
        <v>23</v>
      </c>
      <c r="M35982" t="s">
        <v>1032</v>
      </c>
      <c r="N35982" t="s">
        <v>364</v>
      </c>
      <c r="O35982">
        <v>2304</v>
      </c>
    </row>
    <row r="35983" spans="1:15" x14ac:dyDescent="0.2">
      <c r="A35983">
        <v>2019</v>
      </c>
      <c r="B35983" t="s">
        <v>730</v>
      </c>
      <c r="C35983" t="s">
        <v>35</v>
      </c>
      <c r="D35983" t="s">
        <v>6</v>
      </c>
      <c r="E35983" t="s">
        <v>60</v>
      </c>
      <c r="F35983" t="s">
        <v>1215</v>
      </c>
      <c r="G35983">
        <v>1450</v>
      </c>
      <c r="H35983">
        <v>20120</v>
      </c>
      <c r="I35983">
        <v>7.2067594433399607E-2</v>
      </c>
      <c r="J35983" t="s">
        <v>106</v>
      </c>
      <c r="K35983" t="s">
        <v>166</v>
      </c>
      <c r="L35983">
        <v>23</v>
      </c>
      <c r="M35983" t="s">
        <v>1032</v>
      </c>
      <c r="N35983" t="s">
        <v>364</v>
      </c>
      <c r="O35983">
        <v>2304</v>
      </c>
    </row>
    <row r="35984" spans="1:15" x14ac:dyDescent="0.2">
      <c r="A35984">
        <v>2019</v>
      </c>
      <c r="B35984" t="s">
        <v>730</v>
      </c>
      <c r="C35984" t="s">
        <v>35</v>
      </c>
      <c r="D35984" t="s">
        <v>5</v>
      </c>
      <c r="E35984" t="s">
        <v>8</v>
      </c>
      <c r="F35984" t="s">
        <v>1216</v>
      </c>
      <c r="G35984">
        <v>4546</v>
      </c>
      <c r="H35984">
        <v>7217</v>
      </c>
      <c r="I35984">
        <v>0.62990162117223225</v>
      </c>
      <c r="J35984" t="s">
        <v>106</v>
      </c>
      <c r="K35984" t="s">
        <v>166</v>
      </c>
      <c r="L35984">
        <v>23</v>
      </c>
      <c r="M35984" t="s">
        <v>1032</v>
      </c>
      <c r="N35984" t="s">
        <v>364</v>
      </c>
      <c r="O35984">
        <v>2304</v>
      </c>
    </row>
    <row r="35985" spans="1:15" x14ac:dyDescent="0.2">
      <c r="A35985">
        <v>2019</v>
      </c>
      <c r="B35985" t="s">
        <v>730</v>
      </c>
      <c r="C35985" t="s">
        <v>35</v>
      </c>
      <c r="D35985" t="s">
        <v>5</v>
      </c>
      <c r="E35985" t="s">
        <v>8</v>
      </c>
      <c r="F35985" t="s">
        <v>1217</v>
      </c>
      <c r="G35985">
        <v>2029</v>
      </c>
      <c r="H35985">
        <v>7217</v>
      </c>
      <c r="I35985">
        <v>0.28114174864902314</v>
      </c>
      <c r="J35985" t="s">
        <v>106</v>
      </c>
      <c r="K35985" t="s">
        <v>166</v>
      </c>
      <c r="L35985">
        <v>23</v>
      </c>
      <c r="M35985" t="s">
        <v>1032</v>
      </c>
      <c r="N35985" t="s">
        <v>364</v>
      </c>
      <c r="O35985">
        <v>2304</v>
      </c>
    </row>
    <row r="35986" spans="1:15" x14ac:dyDescent="0.2">
      <c r="A35986">
        <v>2019</v>
      </c>
      <c r="B35986" t="s">
        <v>730</v>
      </c>
      <c r="C35986" t="s">
        <v>35</v>
      </c>
      <c r="D35986" t="s">
        <v>5</v>
      </c>
      <c r="E35986" t="s">
        <v>8</v>
      </c>
      <c r="F35986" t="s">
        <v>1215</v>
      </c>
      <c r="G35986">
        <v>642</v>
      </c>
      <c r="H35986">
        <v>7217</v>
      </c>
      <c r="I35986">
        <v>8.8956630178744625E-2</v>
      </c>
      <c r="J35986" t="s">
        <v>106</v>
      </c>
      <c r="K35986" t="s">
        <v>166</v>
      </c>
      <c r="L35986">
        <v>23</v>
      </c>
      <c r="M35986" t="s">
        <v>1032</v>
      </c>
      <c r="N35986" t="s">
        <v>364</v>
      </c>
      <c r="O35986">
        <v>2304</v>
      </c>
    </row>
    <row r="35987" spans="1:15" x14ac:dyDescent="0.2">
      <c r="A35987">
        <v>2019</v>
      </c>
      <c r="B35987" t="s">
        <v>730</v>
      </c>
      <c r="C35987" t="s">
        <v>35</v>
      </c>
      <c r="D35987" t="s">
        <v>5</v>
      </c>
      <c r="E35987" t="s">
        <v>9</v>
      </c>
      <c r="F35987" t="s">
        <v>1216</v>
      </c>
      <c r="G35987">
        <v>5258</v>
      </c>
      <c r="H35987">
        <v>9609</v>
      </c>
      <c r="I35987">
        <v>0.54719533770423556</v>
      </c>
      <c r="J35987" t="s">
        <v>106</v>
      </c>
      <c r="K35987" t="s">
        <v>166</v>
      </c>
      <c r="L35987">
        <v>23</v>
      </c>
      <c r="M35987" t="s">
        <v>1032</v>
      </c>
      <c r="N35987" t="s">
        <v>364</v>
      </c>
      <c r="O35987">
        <v>2304</v>
      </c>
    </row>
    <row r="35988" spans="1:15" x14ac:dyDescent="0.2">
      <c r="A35988">
        <v>2019</v>
      </c>
      <c r="B35988" t="s">
        <v>730</v>
      </c>
      <c r="C35988" t="s">
        <v>35</v>
      </c>
      <c r="D35988" t="s">
        <v>5</v>
      </c>
      <c r="E35988" t="s">
        <v>9</v>
      </c>
      <c r="F35988" t="s">
        <v>1217</v>
      </c>
      <c r="G35988">
        <v>3743</v>
      </c>
      <c r="H35988">
        <v>9609</v>
      </c>
      <c r="I35988">
        <v>0.38953064835050472</v>
      </c>
      <c r="J35988" t="s">
        <v>106</v>
      </c>
      <c r="K35988" t="s">
        <v>166</v>
      </c>
      <c r="L35988">
        <v>23</v>
      </c>
      <c r="M35988" t="s">
        <v>1032</v>
      </c>
      <c r="N35988" t="s">
        <v>364</v>
      </c>
      <c r="O35988">
        <v>2304</v>
      </c>
    </row>
    <row r="35989" spans="1:15" x14ac:dyDescent="0.2">
      <c r="A35989">
        <v>2019</v>
      </c>
      <c r="B35989" t="s">
        <v>730</v>
      </c>
      <c r="C35989" t="s">
        <v>35</v>
      </c>
      <c r="D35989" t="s">
        <v>5</v>
      </c>
      <c r="E35989" t="s">
        <v>9</v>
      </c>
      <c r="F35989" t="s">
        <v>1215</v>
      </c>
      <c r="G35989">
        <v>608</v>
      </c>
      <c r="H35989">
        <v>9609</v>
      </c>
      <c r="I35989">
        <v>6.3274013945259652E-2</v>
      </c>
      <c r="J35989" t="s">
        <v>106</v>
      </c>
      <c r="K35989" t="s">
        <v>166</v>
      </c>
      <c r="L35989">
        <v>23</v>
      </c>
      <c r="M35989" t="s">
        <v>1032</v>
      </c>
      <c r="N35989" t="s">
        <v>364</v>
      </c>
      <c r="O35989">
        <v>2304</v>
      </c>
    </row>
    <row r="35990" spans="1:15" x14ac:dyDescent="0.2">
      <c r="A35990">
        <v>2019</v>
      </c>
      <c r="B35990" t="s">
        <v>730</v>
      </c>
      <c r="C35990" t="s">
        <v>35</v>
      </c>
      <c r="D35990" t="s">
        <v>5</v>
      </c>
      <c r="E35990" t="s">
        <v>60</v>
      </c>
      <c r="F35990" t="s">
        <v>1216</v>
      </c>
      <c r="G35990">
        <v>9804</v>
      </c>
      <c r="H35990">
        <v>16826</v>
      </c>
      <c r="I35990">
        <v>0.58266967787947221</v>
      </c>
      <c r="J35990" t="s">
        <v>106</v>
      </c>
      <c r="K35990" t="s">
        <v>166</v>
      </c>
      <c r="L35990">
        <v>23</v>
      </c>
      <c r="M35990" t="s">
        <v>1032</v>
      </c>
      <c r="N35990" t="s">
        <v>364</v>
      </c>
      <c r="O35990">
        <v>2304</v>
      </c>
    </row>
    <row r="35991" spans="1:15" x14ac:dyDescent="0.2">
      <c r="A35991">
        <v>2019</v>
      </c>
      <c r="B35991" t="s">
        <v>730</v>
      </c>
      <c r="C35991" t="s">
        <v>35</v>
      </c>
      <c r="D35991" t="s">
        <v>5</v>
      </c>
      <c r="E35991" t="s">
        <v>60</v>
      </c>
      <c r="F35991" t="s">
        <v>1217</v>
      </c>
      <c r="G35991">
        <v>5772</v>
      </c>
      <c r="H35991">
        <v>16826</v>
      </c>
      <c r="I35991">
        <v>0.34304053250921196</v>
      </c>
      <c r="J35991" t="s">
        <v>106</v>
      </c>
      <c r="K35991" t="s">
        <v>166</v>
      </c>
      <c r="L35991">
        <v>23</v>
      </c>
      <c r="M35991" t="s">
        <v>1032</v>
      </c>
      <c r="N35991" t="s">
        <v>364</v>
      </c>
      <c r="O35991">
        <v>2304</v>
      </c>
    </row>
    <row r="35992" spans="1:15" x14ac:dyDescent="0.2">
      <c r="A35992">
        <v>2019</v>
      </c>
      <c r="B35992" t="s">
        <v>730</v>
      </c>
      <c r="C35992" t="s">
        <v>35</v>
      </c>
      <c r="D35992" t="s">
        <v>5</v>
      </c>
      <c r="E35992" t="s">
        <v>60</v>
      </c>
      <c r="F35992" t="s">
        <v>1215</v>
      </c>
      <c r="G35992">
        <v>1250</v>
      </c>
      <c r="H35992">
        <v>16826</v>
      </c>
      <c r="I35992">
        <v>7.4289789611315826E-2</v>
      </c>
      <c r="J35992" t="s">
        <v>106</v>
      </c>
      <c r="K35992" t="s">
        <v>166</v>
      </c>
      <c r="L35992">
        <v>23</v>
      </c>
      <c r="M35992" t="s">
        <v>1032</v>
      </c>
      <c r="N35992" t="s">
        <v>364</v>
      </c>
      <c r="O35992">
        <v>2304</v>
      </c>
    </row>
    <row r="35993" spans="1:15" x14ac:dyDescent="0.2">
      <c r="A35993">
        <v>2019</v>
      </c>
      <c r="B35993" t="s">
        <v>730</v>
      </c>
      <c r="C35993" t="s">
        <v>35</v>
      </c>
      <c r="D35993" t="s">
        <v>4</v>
      </c>
      <c r="E35993" t="s">
        <v>8</v>
      </c>
      <c r="F35993" t="s">
        <v>1216</v>
      </c>
      <c r="G35993">
        <v>3884</v>
      </c>
      <c r="H35993">
        <v>5981</v>
      </c>
      <c r="I35993">
        <v>0.64938973415816748</v>
      </c>
      <c r="J35993" t="s">
        <v>106</v>
      </c>
      <c r="K35993" t="s">
        <v>166</v>
      </c>
      <c r="L35993">
        <v>23</v>
      </c>
      <c r="M35993" t="s">
        <v>1032</v>
      </c>
      <c r="N35993" t="s">
        <v>364</v>
      </c>
      <c r="O35993">
        <v>2304</v>
      </c>
    </row>
    <row r="35994" spans="1:15" x14ac:dyDescent="0.2">
      <c r="A35994">
        <v>2019</v>
      </c>
      <c r="B35994" t="s">
        <v>730</v>
      </c>
      <c r="C35994" t="s">
        <v>35</v>
      </c>
      <c r="D35994" t="s">
        <v>4</v>
      </c>
      <c r="E35994" t="s">
        <v>8</v>
      </c>
      <c r="F35994" t="s">
        <v>1217</v>
      </c>
      <c r="G35994">
        <v>1617</v>
      </c>
      <c r="H35994">
        <v>5981</v>
      </c>
      <c r="I35994">
        <v>0.27035612773783646</v>
      </c>
      <c r="J35994" t="s">
        <v>106</v>
      </c>
      <c r="K35994" t="s">
        <v>166</v>
      </c>
      <c r="L35994">
        <v>23</v>
      </c>
      <c r="M35994" t="s">
        <v>1032</v>
      </c>
      <c r="N35994" t="s">
        <v>364</v>
      </c>
      <c r="O35994">
        <v>2304</v>
      </c>
    </row>
    <row r="35995" spans="1:15" x14ac:dyDescent="0.2">
      <c r="A35995">
        <v>2019</v>
      </c>
      <c r="B35995" t="s">
        <v>730</v>
      </c>
      <c r="C35995" t="s">
        <v>35</v>
      </c>
      <c r="D35995" t="s">
        <v>4</v>
      </c>
      <c r="E35995" t="s">
        <v>8</v>
      </c>
      <c r="F35995" t="s">
        <v>1215</v>
      </c>
      <c r="G35995">
        <v>480</v>
      </c>
      <c r="H35995">
        <v>5981</v>
      </c>
      <c r="I35995">
        <v>8.0254138103995981E-2</v>
      </c>
      <c r="J35995" t="s">
        <v>106</v>
      </c>
      <c r="K35995" t="s">
        <v>166</v>
      </c>
      <c r="L35995">
        <v>23</v>
      </c>
      <c r="M35995" t="s">
        <v>1032</v>
      </c>
      <c r="N35995" t="s">
        <v>364</v>
      </c>
      <c r="O35995">
        <v>2304</v>
      </c>
    </row>
    <row r="35996" spans="1:15" x14ac:dyDescent="0.2">
      <c r="A35996">
        <v>2019</v>
      </c>
      <c r="B35996" t="s">
        <v>730</v>
      </c>
      <c r="C35996" t="s">
        <v>35</v>
      </c>
      <c r="D35996" t="s">
        <v>4</v>
      </c>
      <c r="E35996" t="s">
        <v>9</v>
      </c>
      <c r="F35996" t="s">
        <v>1216</v>
      </c>
      <c r="G35996">
        <v>4351</v>
      </c>
      <c r="H35996">
        <v>7819</v>
      </c>
      <c r="I35996">
        <v>0.55646502110244278</v>
      </c>
      <c r="J35996" t="s">
        <v>106</v>
      </c>
      <c r="K35996" t="s">
        <v>166</v>
      </c>
      <c r="L35996">
        <v>23</v>
      </c>
      <c r="M35996" t="s">
        <v>1032</v>
      </c>
      <c r="N35996" t="s">
        <v>364</v>
      </c>
      <c r="O35996">
        <v>2304</v>
      </c>
    </row>
    <row r="35997" spans="1:15" x14ac:dyDescent="0.2">
      <c r="A35997">
        <v>2019</v>
      </c>
      <c r="B35997" t="s">
        <v>730</v>
      </c>
      <c r="C35997" t="s">
        <v>35</v>
      </c>
      <c r="D35997" t="s">
        <v>4</v>
      </c>
      <c r="E35997" t="s">
        <v>9</v>
      </c>
      <c r="F35997" t="s">
        <v>1217</v>
      </c>
      <c r="G35997">
        <v>3016</v>
      </c>
      <c r="H35997">
        <v>7819</v>
      </c>
      <c r="I35997">
        <v>0.38572707507353882</v>
      </c>
      <c r="J35997" t="s">
        <v>106</v>
      </c>
      <c r="K35997" t="s">
        <v>166</v>
      </c>
      <c r="L35997">
        <v>23</v>
      </c>
      <c r="M35997" t="s">
        <v>1032</v>
      </c>
      <c r="N35997" t="s">
        <v>364</v>
      </c>
      <c r="O35997">
        <v>2304</v>
      </c>
    </row>
    <row r="35998" spans="1:15" x14ac:dyDescent="0.2">
      <c r="A35998">
        <v>2019</v>
      </c>
      <c r="B35998" t="s">
        <v>730</v>
      </c>
      <c r="C35998" t="s">
        <v>35</v>
      </c>
      <c r="D35998" t="s">
        <v>4</v>
      </c>
      <c r="E35998" t="s">
        <v>9</v>
      </c>
      <c r="F35998" t="s">
        <v>1215</v>
      </c>
      <c r="G35998">
        <v>452</v>
      </c>
      <c r="H35998">
        <v>7819</v>
      </c>
      <c r="I35998">
        <v>5.7807903824018417E-2</v>
      </c>
      <c r="J35998" t="s">
        <v>106</v>
      </c>
      <c r="K35998" t="s">
        <v>166</v>
      </c>
      <c r="L35998">
        <v>23</v>
      </c>
      <c r="M35998" t="s">
        <v>1032</v>
      </c>
      <c r="N35998" t="s">
        <v>364</v>
      </c>
      <c r="O35998">
        <v>2304</v>
      </c>
    </row>
    <row r="35999" spans="1:15" x14ac:dyDescent="0.2">
      <c r="A35999">
        <v>2019</v>
      </c>
      <c r="B35999" t="s">
        <v>730</v>
      </c>
      <c r="C35999" t="s">
        <v>35</v>
      </c>
      <c r="D35999" t="s">
        <v>4</v>
      </c>
      <c r="E35999" t="s">
        <v>60</v>
      </c>
      <c r="F35999" t="s">
        <v>1216</v>
      </c>
      <c r="G35999">
        <v>8235</v>
      </c>
      <c r="H35999">
        <v>13800</v>
      </c>
      <c r="I35999">
        <v>0.59673913043478266</v>
      </c>
      <c r="J35999" t="s">
        <v>106</v>
      </c>
      <c r="K35999" t="s">
        <v>166</v>
      </c>
      <c r="L35999">
        <v>23</v>
      </c>
      <c r="M35999" t="s">
        <v>1032</v>
      </c>
      <c r="N35999" t="s">
        <v>364</v>
      </c>
      <c r="O35999">
        <v>2304</v>
      </c>
    </row>
    <row r="36000" spans="1:15" x14ac:dyDescent="0.2">
      <c r="A36000">
        <v>2019</v>
      </c>
      <c r="B36000" t="s">
        <v>730</v>
      </c>
      <c r="C36000" t="s">
        <v>35</v>
      </c>
      <c r="D36000" t="s">
        <v>4</v>
      </c>
      <c r="E36000" t="s">
        <v>60</v>
      </c>
      <c r="F36000" t="s">
        <v>1217</v>
      </c>
      <c r="G36000">
        <v>4633</v>
      </c>
      <c r="H36000">
        <v>13800</v>
      </c>
      <c r="I36000">
        <v>0.3357246376811594</v>
      </c>
      <c r="J36000" t="s">
        <v>106</v>
      </c>
      <c r="K36000" t="s">
        <v>166</v>
      </c>
      <c r="L36000">
        <v>23</v>
      </c>
      <c r="M36000" t="s">
        <v>1032</v>
      </c>
      <c r="N36000" t="s">
        <v>364</v>
      </c>
      <c r="O36000">
        <v>2304</v>
      </c>
    </row>
    <row r="36001" spans="1:15" x14ac:dyDescent="0.2">
      <c r="A36001">
        <v>2019</v>
      </c>
      <c r="B36001" t="s">
        <v>730</v>
      </c>
      <c r="C36001" t="s">
        <v>35</v>
      </c>
      <c r="D36001" t="s">
        <v>4</v>
      </c>
      <c r="E36001" t="s">
        <v>60</v>
      </c>
      <c r="F36001" t="s">
        <v>1215</v>
      </c>
      <c r="G36001">
        <v>932</v>
      </c>
      <c r="H36001">
        <v>13800</v>
      </c>
      <c r="I36001">
        <v>6.7536231884057968E-2</v>
      </c>
      <c r="J36001" t="s">
        <v>106</v>
      </c>
      <c r="K36001" t="s">
        <v>166</v>
      </c>
      <c r="L36001">
        <v>23</v>
      </c>
      <c r="M36001" t="s">
        <v>1032</v>
      </c>
      <c r="N36001" t="s">
        <v>364</v>
      </c>
      <c r="O36001">
        <v>2304</v>
      </c>
    </row>
    <row r="36002" spans="1:15" x14ac:dyDescent="0.2">
      <c r="A36002">
        <v>2019</v>
      </c>
      <c r="B36002" t="s">
        <v>730</v>
      </c>
      <c r="C36002" t="s">
        <v>35</v>
      </c>
      <c r="D36002" t="s">
        <v>3</v>
      </c>
      <c r="E36002" t="s">
        <v>8</v>
      </c>
      <c r="F36002" t="s">
        <v>1216</v>
      </c>
      <c r="G36002">
        <v>3208</v>
      </c>
      <c r="H36002">
        <v>4891</v>
      </c>
      <c r="I36002">
        <v>0.65589858924555311</v>
      </c>
      <c r="J36002" t="s">
        <v>106</v>
      </c>
      <c r="K36002" t="s">
        <v>166</v>
      </c>
      <c r="L36002">
        <v>23</v>
      </c>
      <c r="M36002" t="s">
        <v>1032</v>
      </c>
      <c r="N36002" t="s">
        <v>364</v>
      </c>
      <c r="O36002">
        <v>2304</v>
      </c>
    </row>
    <row r="36003" spans="1:15" x14ac:dyDescent="0.2">
      <c r="A36003">
        <v>2019</v>
      </c>
      <c r="B36003" t="s">
        <v>730</v>
      </c>
      <c r="C36003" t="s">
        <v>35</v>
      </c>
      <c r="D36003" t="s">
        <v>3</v>
      </c>
      <c r="E36003" t="s">
        <v>8</v>
      </c>
      <c r="F36003" t="s">
        <v>1217</v>
      </c>
      <c r="G36003">
        <v>1323</v>
      </c>
      <c r="H36003">
        <v>4891</v>
      </c>
      <c r="I36003">
        <v>0.27049683091392351</v>
      </c>
      <c r="J36003" t="s">
        <v>106</v>
      </c>
      <c r="K36003" t="s">
        <v>166</v>
      </c>
      <c r="L36003">
        <v>23</v>
      </c>
      <c r="M36003" t="s">
        <v>1032</v>
      </c>
      <c r="N36003" t="s">
        <v>364</v>
      </c>
      <c r="O36003">
        <v>2304</v>
      </c>
    </row>
    <row r="36004" spans="1:15" x14ac:dyDescent="0.2">
      <c r="A36004">
        <v>2019</v>
      </c>
      <c r="B36004" t="s">
        <v>730</v>
      </c>
      <c r="C36004" t="s">
        <v>35</v>
      </c>
      <c r="D36004" t="s">
        <v>3</v>
      </c>
      <c r="E36004" t="s">
        <v>8</v>
      </c>
      <c r="F36004" t="s">
        <v>1215</v>
      </c>
      <c r="G36004">
        <v>360</v>
      </c>
      <c r="H36004">
        <v>4891</v>
      </c>
      <c r="I36004">
        <v>7.3604579840523404E-2</v>
      </c>
      <c r="J36004" t="s">
        <v>106</v>
      </c>
      <c r="K36004" t="s">
        <v>166</v>
      </c>
      <c r="L36004">
        <v>23</v>
      </c>
      <c r="M36004" t="s">
        <v>1032</v>
      </c>
      <c r="N36004" t="s">
        <v>364</v>
      </c>
      <c r="O36004">
        <v>2304</v>
      </c>
    </row>
    <row r="36005" spans="1:15" x14ac:dyDescent="0.2">
      <c r="A36005">
        <v>2019</v>
      </c>
      <c r="B36005" t="s">
        <v>730</v>
      </c>
      <c r="C36005" t="s">
        <v>35</v>
      </c>
      <c r="D36005" t="s">
        <v>3</v>
      </c>
      <c r="E36005" t="s">
        <v>9</v>
      </c>
      <c r="F36005" t="s">
        <v>1216</v>
      </c>
      <c r="G36005">
        <v>3361</v>
      </c>
      <c r="H36005">
        <v>5815</v>
      </c>
      <c r="I36005">
        <v>0.57798796216680992</v>
      </c>
      <c r="J36005" t="s">
        <v>106</v>
      </c>
      <c r="K36005" t="s">
        <v>166</v>
      </c>
      <c r="L36005">
        <v>23</v>
      </c>
      <c r="M36005" t="s">
        <v>1032</v>
      </c>
      <c r="N36005" t="s">
        <v>364</v>
      </c>
      <c r="O36005">
        <v>2304</v>
      </c>
    </row>
    <row r="36006" spans="1:15" x14ac:dyDescent="0.2">
      <c r="A36006">
        <v>2019</v>
      </c>
      <c r="B36006" t="s">
        <v>730</v>
      </c>
      <c r="C36006" t="s">
        <v>35</v>
      </c>
      <c r="D36006" t="s">
        <v>3</v>
      </c>
      <c r="E36006" t="s">
        <v>9</v>
      </c>
      <c r="F36006" t="s">
        <v>1217</v>
      </c>
      <c r="G36006">
        <v>2040</v>
      </c>
      <c r="H36006">
        <v>5815</v>
      </c>
      <c r="I36006">
        <v>0.35081685296646603</v>
      </c>
      <c r="J36006" t="s">
        <v>106</v>
      </c>
      <c r="K36006" t="s">
        <v>166</v>
      </c>
      <c r="L36006">
        <v>23</v>
      </c>
      <c r="M36006" t="s">
        <v>1032</v>
      </c>
      <c r="N36006" t="s">
        <v>364</v>
      </c>
      <c r="O36006">
        <v>2304</v>
      </c>
    </row>
    <row r="36007" spans="1:15" x14ac:dyDescent="0.2">
      <c r="A36007">
        <v>2019</v>
      </c>
      <c r="B36007" t="s">
        <v>730</v>
      </c>
      <c r="C36007" t="s">
        <v>35</v>
      </c>
      <c r="D36007" t="s">
        <v>3</v>
      </c>
      <c r="E36007" t="s">
        <v>9</v>
      </c>
      <c r="F36007" t="s">
        <v>1215</v>
      </c>
      <c r="G36007">
        <v>414</v>
      </c>
      <c r="H36007">
        <v>5815</v>
      </c>
      <c r="I36007">
        <v>7.1195184866723993E-2</v>
      </c>
      <c r="J36007" t="s">
        <v>106</v>
      </c>
      <c r="K36007" t="s">
        <v>166</v>
      </c>
      <c r="L36007">
        <v>23</v>
      </c>
      <c r="M36007" t="s">
        <v>1032</v>
      </c>
      <c r="N36007" t="s">
        <v>364</v>
      </c>
      <c r="O36007">
        <v>2304</v>
      </c>
    </row>
    <row r="36008" spans="1:15" x14ac:dyDescent="0.2">
      <c r="A36008">
        <v>2019</v>
      </c>
      <c r="B36008" t="s">
        <v>730</v>
      </c>
      <c r="C36008" t="s">
        <v>35</v>
      </c>
      <c r="D36008" t="s">
        <v>3</v>
      </c>
      <c r="E36008" t="s">
        <v>60</v>
      </c>
      <c r="F36008" t="s">
        <v>1216</v>
      </c>
      <c r="G36008">
        <v>6569</v>
      </c>
      <c r="H36008">
        <v>10706</v>
      </c>
      <c r="I36008">
        <v>0.61358116943769847</v>
      </c>
      <c r="J36008" t="s">
        <v>106</v>
      </c>
      <c r="K36008" t="s">
        <v>166</v>
      </c>
      <c r="L36008">
        <v>23</v>
      </c>
      <c r="M36008" t="s">
        <v>1032</v>
      </c>
      <c r="N36008" t="s">
        <v>364</v>
      </c>
      <c r="O36008">
        <v>2304</v>
      </c>
    </row>
    <row r="36009" spans="1:15" x14ac:dyDescent="0.2">
      <c r="A36009">
        <v>2019</v>
      </c>
      <c r="B36009" t="s">
        <v>730</v>
      </c>
      <c r="C36009" t="s">
        <v>35</v>
      </c>
      <c r="D36009" t="s">
        <v>3</v>
      </c>
      <c r="E36009" t="s">
        <v>60</v>
      </c>
      <c r="F36009" t="s">
        <v>1217</v>
      </c>
      <c r="G36009">
        <v>3363</v>
      </c>
      <c r="H36009">
        <v>10706</v>
      </c>
      <c r="I36009">
        <v>0.31412292172613487</v>
      </c>
      <c r="J36009" t="s">
        <v>106</v>
      </c>
      <c r="K36009" t="s">
        <v>166</v>
      </c>
      <c r="L36009">
        <v>23</v>
      </c>
      <c r="M36009" t="s">
        <v>1032</v>
      </c>
      <c r="N36009" t="s">
        <v>364</v>
      </c>
      <c r="O36009">
        <v>2304</v>
      </c>
    </row>
    <row r="36010" spans="1:15" x14ac:dyDescent="0.2">
      <c r="A36010">
        <v>2019</v>
      </c>
      <c r="B36010" t="s">
        <v>730</v>
      </c>
      <c r="C36010" t="s">
        <v>35</v>
      </c>
      <c r="D36010" t="s">
        <v>3</v>
      </c>
      <c r="E36010" t="s">
        <v>60</v>
      </c>
      <c r="F36010" t="s">
        <v>1215</v>
      </c>
      <c r="G36010">
        <v>774</v>
      </c>
      <c r="H36010">
        <v>10706</v>
      </c>
      <c r="I36010">
        <v>7.2295908836166642E-2</v>
      </c>
      <c r="J36010" t="s">
        <v>106</v>
      </c>
      <c r="K36010" t="s">
        <v>166</v>
      </c>
      <c r="L36010">
        <v>23</v>
      </c>
      <c r="M36010" t="s">
        <v>1032</v>
      </c>
      <c r="N36010" t="s">
        <v>364</v>
      </c>
      <c r="O36010">
        <v>2304</v>
      </c>
    </row>
    <row r="36011" spans="1:15" x14ac:dyDescent="0.2">
      <c r="A36011">
        <v>2019</v>
      </c>
      <c r="B36011" t="s">
        <v>730</v>
      </c>
      <c r="C36011" t="s">
        <v>35</v>
      </c>
      <c r="D36011" t="s">
        <v>2</v>
      </c>
      <c r="E36011" t="s">
        <v>8</v>
      </c>
      <c r="F36011" t="s">
        <v>1216</v>
      </c>
      <c r="G36011">
        <v>4072</v>
      </c>
      <c r="H36011">
        <v>6101</v>
      </c>
      <c r="I36011">
        <v>0.66743156859531227</v>
      </c>
      <c r="J36011" t="s">
        <v>106</v>
      </c>
      <c r="K36011" t="s">
        <v>166</v>
      </c>
      <c r="L36011">
        <v>23</v>
      </c>
      <c r="M36011" t="s">
        <v>1032</v>
      </c>
      <c r="N36011" t="s">
        <v>364</v>
      </c>
      <c r="O36011">
        <v>2304</v>
      </c>
    </row>
    <row r="36012" spans="1:15" x14ac:dyDescent="0.2">
      <c r="A36012">
        <v>2019</v>
      </c>
      <c r="B36012" t="s">
        <v>730</v>
      </c>
      <c r="C36012" t="s">
        <v>35</v>
      </c>
      <c r="D36012" t="s">
        <v>2</v>
      </c>
      <c r="E36012" t="s">
        <v>8</v>
      </c>
      <c r="F36012" t="s">
        <v>1217</v>
      </c>
      <c r="G36012">
        <v>1554</v>
      </c>
      <c r="H36012">
        <v>6101</v>
      </c>
      <c r="I36012">
        <v>0.25471234223897721</v>
      </c>
      <c r="J36012" t="s">
        <v>106</v>
      </c>
      <c r="K36012" t="s">
        <v>166</v>
      </c>
      <c r="L36012">
        <v>23</v>
      </c>
      <c r="M36012" t="s">
        <v>1032</v>
      </c>
      <c r="N36012" t="s">
        <v>364</v>
      </c>
      <c r="O36012">
        <v>2304</v>
      </c>
    </row>
    <row r="36013" spans="1:15" x14ac:dyDescent="0.2">
      <c r="A36013">
        <v>2019</v>
      </c>
      <c r="B36013" t="s">
        <v>730</v>
      </c>
      <c r="C36013" t="s">
        <v>35</v>
      </c>
      <c r="D36013" t="s">
        <v>2</v>
      </c>
      <c r="E36013" t="s">
        <v>8</v>
      </c>
      <c r="F36013" t="s">
        <v>1215</v>
      </c>
      <c r="G36013">
        <v>475</v>
      </c>
      <c r="H36013">
        <v>6101</v>
      </c>
      <c r="I36013">
        <v>7.7856089165710546E-2</v>
      </c>
      <c r="J36013" t="s">
        <v>106</v>
      </c>
      <c r="K36013" t="s">
        <v>166</v>
      </c>
      <c r="L36013">
        <v>23</v>
      </c>
      <c r="M36013" t="s">
        <v>1032</v>
      </c>
      <c r="N36013" t="s">
        <v>364</v>
      </c>
      <c r="O36013">
        <v>2304</v>
      </c>
    </row>
    <row r="36014" spans="1:15" x14ac:dyDescent="0.2">
      <c r="A36014">
        <v>2019</v>
      </c>
      <c r="B36014" t="s">
        <v>730</v>
      </c>
      <c r="C36014" t="s">
        <v>35</v>
      </c>
      <c r="D36014" t="s">
        <v>2</v>
      </c>
      <c r="E36014" t="s">
        <v>9</v>
      </c>
      <c r="F36014" t="s">
        <v>1216</v>
      </c>
      <c r="G36014">
        <v>3202</v>
      </c>
      <c r="H36014">
        <v>5229</v>
      </c>
      <c r="I36014">
        <v>0.61235417861923891</v>
      </c>
      <c r="J36014" t="s">
        <v>106</v>
      </c>
      <c r="K36014" t="s">
        <v>166</v>
      </c>
      <c r="L36014">
        <v>23</v>
      </c>
      <c r="M36014" t="s">
        <v>1032</v>
      </c>
      <c r="N36014" t="s">
        <v>364</v>
      </c>
      <c r="O36014">
        <v>2304</v>
      </c>
    </row>
    <row r="36015" spans="1:15" x14ac:dyDescent="0.2">
      <c r="A36015">
        <v>2019</v>
      </c>
      <c r="B36015" t="s">
        <v>730</v>
      </c>
      <c r="C36015" t="s">
        <v>35</v>
      </c>
      <c r="D36015" t="s">
        <v>2</v>
      </c>
      <c r="E36015" t="s">
        <v>9</v>
      </c>
      <c r="F36015" t="s">
        <v>1217</v>
      </c>
      <c r="G36015">
        <v>1614</v>
      </c>
      <c r="H36015">
        <v>5229</v>
      </c>
      <c r="I36015">
        <v>0.30866322432587495</v>
      </c>
      <c r="J36015" t="s">
        <v>106</v>
      </c>
      <c r="K36015" t="s">
        <v>166</v>
      </c>
      <c r="L36015">
        <v>23</v>
      </c>
      <c r="M36015" t="s">
        <v>1032</v>
      </c>
      <c r="N36015" t="s">
        <v>364</v>
      </c>
      <c r="O36015">
        <v>2304</v>
      </c>
    </row>
    <row r="36016" spans="1:15" x14ac:dyDescent="0.2">
      <c r="A36016">
        <v>2019</v>
      </c>
      <c r="B36016" t="s">
        <v>730</v>
      </c>
      <c r="C36016" t="s">
        <v>35</v>
      </c>
      <c r="D36016" t="s">
        <v>2</v>
      </c>
      <c r="E36016" t="s">
        <v>9</v>
      </c>
      <c r="F36016" t="s">
        <v>1215</v>
      </c>
      <c r="G36016">
        <v>413</v>
      </c>
      <c r="H36016">
        <v>5229</v>
      </c>
      <c r="I36016">
        <v>7.8982597054886208E-2</v>
      </c>
      <c r="J36016" t="s">
        <v>106</v>
      </c>
      <c r="K36016" t="s">
        <v>166</v>
      </c>
      <c r="L36016">
        <v>23</v>
      </c>
      <c r="M36016" t="s">
        <v>1032</v>
      </c>
      <c r="N36016" t="s">
        <v>364</v>
      </c>
      <c r="O36016">
        <v>2304</v>
      </c>
    </row>
    <row r="36017" spans="1:15" x14ac:dyDescent="0.2">
      <c r="A36017">
        <v>2019</v>
      </c>
      <c r="B36017" t="s">
        <v>730</v>
      </c>
      <c r="C36017" t="s">
        <v>35</v>
      </c>
      <c r="D36017" t="s">
        <v>2</v>
      </c>
      <c r="E36017" t="s">
        <v>60</v>
      </c>
      <c r="F36017" t="s">
        <v>1216</v>
      </c>
      <c r="G36017">
        <v>7274</v>
      </c>
      <c r="H36017">
        <v>11330</v>
      </c>
      <c r="I36017">
        <v>0.64201235657546341</v>
      </c>
      <c r="J36017" t="s">
        <v>106</v>
      </c>
      <c r="K36017" t="s">
        <v>166</v>
      </c>
      <c r="L36017">
        <v>23</v>
      </c>
      <c r="M36017" t="s">
        <v>1032</v>
      </c>
      <c r="N36017" t="s">
        <v>364</v>
      </c>
      <c r="O36017">
        <v>2304</v>
      </c>
    </row>
    <row r="36018" spans="1:15" x14ac:dyDescent="0.2">
      <c r="A36018">
        <v>2019</v>
      </c>
      <c r="B36018" t="s">
        <v>730</v>
      </c>
      <c r="C36018" t="s">
        <v>35</v>
      </c>
      <c r="D36018" t="s">
        <v>2</v>
      </c>
      <c r="E36018" t="s">
        <v>60</v>
      </c>
      <c r="F36018" t="s">
        <v>1217</v>
      </c>
      <c r="G36018">
        <v>3168</v>
      </c>
      <c r="H36018">
        <v>11330</v>
      </c>
      <c r="I36018">
        <v>0.2796116504854369</v>
      </c>
      <c r="J36018" t="s">
        <v>106</v>
      </c>
      <c r="K36018" t="s">
        <v>166</v>
      </c>
      <c r="L36018">
        <v>23</v>
      </c>
      <c r="M36018" t="s">
        <v>1032</v>
      </c>
      <c r="N36018" t="s">
        <v>364</v>
      </c>
      <c r="O36018">
        <v>2304</v>
      </c>
    </row>
    <row r="36019" spans="1:15" x14ac:dyDescent="0.2">
      <c r="A36019">
        <v>2019</v>
      </c>
      <c r="B36019" t="s">
        <v>730</v>
      </c>
      <c r="C36019" t="s">
        <v>35</v>
      </c>
      <c r="D36019" t="s">
        <v>2</v>
      </c>
      <c r="E36019" t="s">
        <v>60</v>
      </c>
      <c r="F36019" t="s">
        <v>1215</v>
      </c>
      <c r="G36019">
        <v>888</v>
      </c>
      <c r="H36019">
        <v>11330</v>
      </c>
      <c r="I36019">
        <v>7.8375992939099734E-2</v>
      </c>
      <c r="J36019" t="s">
        <v>106</v>
      </c>
      <c r="K36019" t="s">
        <v>166</v>
      </c>
      <c r="L36019">
        <v>23</v>
      </c>
      <c r="M36019" t="s">
        <v>1032</v>
      </c>
      <c r="N36019" t="s">
        <v>364</v>
      </c>
      <c r="O36019">
        <v>2304</v>
      </c>
    </row>
    <row r="36020" spans="1:15" x14ac:dyDescent="0.2">
      <c r="A36020">
        <v>2019</v>
      </c>
      <c r="B36020" t="s">
        <v>730</v>
      </c>
      <c r="C36020" t="s">
        <v>35</v>
      </c>
      <c r="D36020" t="s">
        <v>1</v>
      </c>
      <c r="E36020" t="s">
        <v>8</v>
      </c>
      <c r="F36020" t="s">
        <v>1216</v>
      </c>
      <c r="G36020">
        <v>5518</v>
      </c>
      <c r="H36020">
        <v>7977</v>
      </c>
      <c r="I36020">
        <v>0.69173874890309639</v>
      </c>
      <c r="J36020" t="s">
        <v>106</v>
      </c>
      <c r="K36020" t="s">
        <v>166</v>
      </c>
      <c r="L36020">
        <v>23</v>
      </c>
      <c r="M36020" t="s">
        <v>1032</v>
      </c>
      <c r="N36020" t="s">
        <v>364</v>
      </c>
      <c r="O36020">
        <v>2304</v>
      </c>
    </row>
    <row r="36021" spans="1:15" x14ac:dyDescent="0.2">
      <c r="A36021">
        <v>2019</v>
      </c>
      <c r="B36021" t="s">
        <v>730</v>
      </c>
      <c r="C36021" t="s">
        <v>35</v>
      </c>
      <c r="D36021" t="s">
        <v>1</v>
      </c>
      <c r="E36021" t="s">
        <v>8</v>
      </c>
      <c r="F36021" t="s">
        <v>1217</v>
      </c>
      <c r="G36021">
        <v>1834</v>
      </c>
      <c r="H36021">
        <v>7977</v>
      </c>
      <c r="I36021">
        <v>0.22991099410806068</v>
      </c>
      <c r="J36021" t="s">
        <v>106</v>
      </c>
      <c r="K36021" t="s">
        <v>166</v>
      </c>
      <c r="L36021">
        <v>23</v>
      </c>
      <c r="M36021" t="s">
        <v>1032</v>
      </c>
      <c r="N36021" t="s">
        <v>364</v>
      </c>
      <c r="O36021">
        <v>2304</v>
      </c>
    </row>
    <row r="36022" spans="1:15" x14ac:dyDescent="0.2">
      <c r="A36022">
        <v>2019</v>
      </c>
      <c r="B36022" t="s">
        <v>730</v>
      </c>
      <c r="C36022" t="s">
        <v>35</v>
      </c>
      <c r="D36022" t="s">
        <v>1</v>
      </c>
      <c r="E36022" t="s">
        <v>8</v>
      </c>
      <c r="F36022" t="s">
        <v>1215</v>
      </c>
      <c r="G36022">
        <v>625</v>
      </c>
      <c r="H36022">
        <v>7977</v>
      </c>
      <c r="I36022">
        <v>7.8350256988842917E-2</v>
      </c>
      <c r="J36022" t="s">
        <v>106</v>
      </c>
      <c r="K36022" t="s">
        <v>166</v>
      </c>
      <c r="L36022">
        <v>23</v>
      </c>
      <c r="M36022" t="s">
        <v>1032</v>
      </c>
      <c r="N36022" t="s">
        <v>364</v>
      </c>
      <c r="O36022">
        <v>2304</v>
      </c>
    </row>
    <row r="36023" spans="1:15" x14ac:dyDescent="0.2">
      <c r="A36023">
        <v>2019</v>
      </c>
      <c r="B36023" t="s">
        <v>730</v>
      </c>
      <c r="C36023" t="s">
        <v>35</v>
      </c>
      <c r="D36023" t="s">
        <v>1</v>
      </c>
      <c r="E36023" t="s">
        <v>9</v>
      </c>
      <c r="F36023" t="s">
        <v>1216</v>
      </c>
      <c r="G36023">
        <v>4142</v>
      </c>
      <c r="H36023">
        <v>6606</v>
      </c>
      <c r="I36023">
        <v>0.62700575234635181</v>
      </c>
      <c r="J36023" t="s">
        <v>106</v>
      </c>
      <c r="K36023" t="s">
        <v>166</v>
      </c>
      <c r="L36023">
        <v>23</v>
      </c>
      <c r="M36023" t="s">
        <v>1032</v>
      </c>
      <c r="N36023" t="s">
        <v>364</v>
      </c>
      <c r="O36023">
        <v>2304</v>
      </c>
    </row>
    <row r="36024" spans="1:15" x14ac:dyDescent="0.2">
      <c r="A36024">
        <v>2019</v>
      </c>
      <c r="B36024" t="s">
        <v>730</v>
      </c>
      <c r="C36024" t="s">
        <v>35</v>
      </c>
      <c r="D36024" t="s">
        <v>1</v>
      </c>
      <c r="E36024" t="s">
        <v>9</v>
      </c>
      <c r="F36024" t="s">
        <v>1217</v>
      </c>
      <c r="G36024">
        <v>1823</v>
      </c>
      <c r="H36024">
        <v>6606</v>
      </c>
      <c r="I36024">
        <v>0.27596124735089311</v>
      </c>
      <c r="J36024" t="s">
        <v>106</v>
      </c>
      <c r="K36024" t="s">
        <v>166</v>
      </c>
      <c r="L36024">
        <v>23</v>
      </c>
      <c r="M36024" t="s">
        <v>1032</v>
      </c>
      <c r="N36024" t="s">
        <v>364</v>
      </c>
      <c r="O36024">
        <v>2304</v>
      </c>
    </row>
    <row r="36025" spans="1:15" x14ac:dyDescent="0.2">
      <c r="A36025">
        <v>2019</v>
      </c>
      <c r="B36025" t="s">
        <v>730</v>
      </c>
      <c r="C36025" t="s">
        <v>35</v>
      </c>
      <c r="D36025" t="s">
        <v>1</v>
      </c>
      <c r="E36025" t="s">
        <v>9</v>
      </c>
      <c r="F36025" t="s">
        <v>1215</v>
      </c>
      <c r="G36025">
        <v>641</v>
      </c>
      <c r="H36025">
        <v>6606</v>
      </c>
      <c r="I36025">
        <v>9.7033000302755065E-2</v>
      </c>
      <c r="J36025" t="s">
        <v>106</v>
      </c>
      <c r="K36025" t="s">
        <v>166</v>
      </c>
      <c r="L36025">
        <v>23</v>
      </c>
      <c r="M36025" t="s">
        <v>1032</v>
      </c>
      <c r="N36025" t="s">
        <v>364</v>
      </c>
      <c r="O36025">
        <v>2304</v>
      </c>
    </row>
    <row r="36026" spans="1:15" x14ac:dyDescent="0.2">
      <c r="A36026">
        <v>2019</v>
      </c>
      <c r="B36026" t="s">
        <v>730</v>
      </c>
      <c r="C36026" t="s">
        <v>35</v>
      </c>
      <c r="D36026" t="s">
        <v>1</v>
      </c>
      <c r="E36026" t="s">
        <v>60</v>
      </c>
      <c r="F36026" t="s">
        <v>1216</v>
      </c>
      <c r="G36026">
        <v>9660</v>
      </c>
      <c r="H36026">
        <v>14583</v>
      </c>
      <c r="I36026">
        <v>0.66241514091750664</v>
      </c>
      <c r="J36026" t="s">
        <v>106</v>
      </c>
      <c r="K36026" t="s">
        <v>166</v>
      </c>
      <c r="L36026">
        <v>23</v>
      </c>
      <c r="M36026" t="s">
        <v>1032</v>
      </c>
      <c r="N36026" t="s">
        <v>364</v>
      </c>
      <c r="O36026">
        <v>2304</v>
      </c>
    </row>
    <row r="36027" spans="1:15" x14ac:dyDescent="0.2">
      <c r="A36027">
        <v>2019</v>
      </c>
      <c r="B36027" t="s">
        <v>730</v>
      </c>
      <c r="C36027" t="s">
        <v>35</v>
      </c>
      <c r="D36027" t="s">
        <v>1</v>
      </c>
      <c r="E36027" t="s">
        <v>60</v>
      </c>
      <c r="F36027" t="s">
        <v>1217</v>
      </c>
      <c r="G36027">
        <v>3657</v>
      </c>
      <c r="H36027">
        <v>14583</v>
      </c>
      <c r="I36027">
        <v>0.25077144620448466</v>
      </c>
      <c r="J36027" t="s">
        <v>106</v>
      </c>
      <c r="K36027" t="s">
        <v>166</v>
      </c>
      <c r="L36027">
        <v>23</v>
      </c>
      <c r="M36027" t="s">
        <v>1032</v>
      </c>
      <c r="N36027" t="s">
        <v>364</v>
      </c>
      <c r="O36027">
        <v>2304</v>
      </c>
    </row>
    <row r="36028" spans="1:15" x14ac:dyDescent="0.2">
      <c r="A36028">
        <v>2019</v>
      </c>
      <c r="B36028" t="s">
        <v>730</v>
      </c>
      <c r="C36028" t="s">
        <v>35</v>
      </c>
      <c r="D36028" t="s">
        <v>1</v>
      </c>
      <c r="E36028" t="s">
        <v>60</v>
      </c>
      <c r="F36028" t="s">
        <v>1215</v>
      </c>
      <c r="G36028">
        <v>1266</v>
      </c>
      <c r="H36028">
        <v>14583</v>
      </c>
      <c r="I36028">
        <v>8.6813412878008644E-2</v>
      </c>
      <c r="J36028" t="s">
        <v>106</v>
      </c>
      <c r="K36028" t="s">
        <v>166</v>
      </c>
      <c r="L36028">
        <v>23</v>
      </c>
      <c r="M36028" t="s">
        <v>1032</v>
      </c>
      <c r="N36028" t="s">
        <v>364</v>
      </c>
      <c r="O36028">
        <v>2304</v>
      </c>
    </row>
    <row r="36029" spans="1:15" x14ac:dyDescent="0.2">
      <c r="A36029">
        <v>2019</v>
      </c>
      <c r="B36029" t="s">
        <v>730</v>
      </c>
      <c r="C36029" t="s">
        <v>35</v>
      </c>
      <c r="D36029" t="s">
        <v>133</v>
      </c>
      <c r="E36029" t="s">
        <v>8</v>
      </c>
      <c r="F36029" t="s">
        <v>1216</v>
      </c>
      <c r="G36029">
        <v>30975</v>
      </c>
      <c r="H36029">
        <v>47980</v>
      </c>
      <c r="I36029">
        <v>0.64558149228845352</v>
      </c>
      <c r="J36029" t="s">
        <v>106</v>
      </c>
      <c r="K36029" t="s">
        <v>166</v>
      </c>
      <c r="L36029">
        <v>23</v>
      </c>
      <c r="M36029" t="s">
        <v>1032</v>
      </c>
      <c r="N36029" t="s">
        <v>364</v>
      </c>
      <c r="O36029">
        <v>2304</v>
      </c>
    </row>
    <row r="36030" spans="1:15" x14ac:dyDescent="0.2">
      <c r="A36030">
        <v>2019</v>
      </c>
      <c r="B36030" t="s">
        <v>730</v>
      </c>
      <c r="C36030" t="s">
        <v>35</v>
      </c>
      <c r="D36030" t="s">
        <v>133</v>
      </c>
      <c r="E36030" t="s">
        <v>8</v>
      </c>
      <c r="F36030" t="s">
        <v>1217</v>
      </c>
      <c r="G36030">
        <v>12862</v>
      </c>
      <c r="H36030">
        <v>47980</v>
      </c>
      <c r="I36030">
        <v>0.2680700291788245</v>
      </c>
      <c r="J36030" t="s">
        <v>106</v>
      </c>
      <c r="K36030" t="s">
        <v>166</v>
      </c>
      <c r="L36030">
        <v>23</v>
      </c>
      <c r="M36030" t="s">
        <v>1032</v>
      </c>
      <c r="N36030" t="s">
        <v>364</v>
      </c>
      <c r="O36030">
        <v>2304</v>
      </c>
    </row>
    <row r="36031" spans="1:15" x14ac:dyDescent="0.2">
      <c r="A36031">
        <v>2019</v>
      </c>
      <c r="B36031" t="s">
        <v>730</v>
      </c>
      <c r="C36031" t="s">
        <v>35</v>
      </c>
      <c r="D36031" t="s">
        <v>133</v>
      </c>
      <c r="E36031" t="s">
        <v>8</v>
      </c>
      <c r="F36031" t="s">
        <v>1215</v>
      </c>
      <c r="G36031">
        <v>4143</v>
      </c>
      <c r="H36031">
        <v>47980</v>
      </c>
      <c r="I36031">
        <v>8.634847853272197E-2</v>
      </c>
      <c r="J36031" t="s">
        <v>106</v>
      </c>
      <c r="K36031" t="s">
        <v>166</v>
      </c>
      <c r="L36031">
        <v>23</v>
      </c>
      <c r="M36031" t="s">
        <v>1032</v>
      </c>
      <c r="N36031" t="s">
        <v>364</v>
      </c>
      <c r="O36031">
        <v>2304</v>
      </c>
    </row>
    <row r="36032" spans="1:15" x14ac:dyDescent="0.2">
      <c r="A36032">
        <v>2019</v>
      </c>
      <c r="B36032" t="s">
        <v>730</v>
      </c>
      <c r="C36032" t="s">
        <v>35</v>
      </c>
      <c r="D36032" t="s">
        <v>133</v>
      </c>
      <c r="E36032" t="s">
        <v>9</v>
      </c>
      <c r="F36032" t="s">
        <v>1216</v>
      </c>
      <c r="G36032">
        <v>31577</v>
      </c>
      <c r="H36032">
        <v>56338</v>
      </c>
      <c r="I36032">
        <v>0.56049203024601513</v>
      </c>
      <c r="J36032" t="s">
        <v>106</v>
      </c>
      <c r="K36032" t="s">
        <v>166</v>
      </c>
      <c r="L36032">
        <v>23</v>
      </c>
      <c r="M36032" t="s">
        <v>1032</v>
      </c>
      <c r="N36032" t="s">
        <v>364</v>
      </c>
      <c r="O36032">
        <v>2304</v>
      </c>
    </row>
    <row r="36033" spans="1:15" x14ac:dyDescent="0.2">
      <c r="A36033">
        <v>2019</v>
      </c>
      <c r="B36033" t="s">
        <v>730</v>
      </c>
      <c r="C36033" t="s">
        <v>35</v>
      </c>
      <c r="D36033" t="s">
        <v>133</v>
      </c>
      <c r="E36033" t="s">
        <v>9</v>
      </c>
      <c r="F36033" t="s">
        <v>1217</v>
      </c>
      <c r="G36033">
        <v>21045</v>
      </c>
      <c r="H36033">
        <v>56338</v>
      </c>
      <c r="I36033">
        <v>0.37354893677446838</v>
      </c>
      <c r="J36033" t="s">
        <v>106</v>
      </c>
      <c r="K36033" t="s">
        <v>166</v>
      </c>
      <c r="L36033">
        <v>23</v>
      </c>
      <c r="M36033" t="s">
        <v>1032</v>
      </c>
      <c r="N36033" t="s">
        <v>364</v>
      </c>
      <c r="O36033">
        <v>2304</v>
      </c>
    </row>
    <row r="36034" spans="1:15" x14ac:dyDescent="0.2">
      <c r="A36034">
        <v>2019</v>
      </c>
      <c r="B36034" t="s">
        <v>730</v>
      </c>
      <c r="C36034" t="s">
        <v>35</v>
      </c>
      <c r="D36034" t="s">
        <v>133</v>
      </c>
      <c r="E36034" t="s">
        <v>9</v>
      </c>
      <c r="F36034" t="s">
        <v>1215</v>
      </c>
      <c r="G36034">
        <v>3716</v>
      </c>
      <c r="H36034">
        <v>56338</v>
      </c>
      <c r="I36034">
        <v>6.5959032979516496E-2</v>
      </c>
      <c r="J36034" t="s">
        <v>106</v>
      </c>
      <c r="K36034" t="s">
        <v>166</v>
      </c>
      <c r="L36034">
        <v>23</v>
      </c>
      <c r="M36034" t="s">
        <v>1032</v>
      </c>
      <c r="N36034" t="s">
        <v>364</v>
      </c>
      <c r="O36034">
        <v>2304</v>
      </c>
    </row>
    <row r="36035" spans="1:15" x14ac:dyDescent="0.2">
      <c r="A36035">
        <v>2019</v>
      </c>
      <c r="B36035" t="s">
        <v>730</v>
      </c>
      <c r="C36035" t="s">
        <v>35</v>
      </c>
      <c r="D36035" t="s">
        <v>133</v>
      </c>
      <c r="E36035" t="s">
        <v>60</v>
      </c>
      <c r="F36035" t="s">
        <v>1216</v>
      </c>
      <c r="G36035">
        <v>62552</v>
      </c>
      <c r="H36035">
        <v>104318</v>
      </c>
      <c r="I36035">
        <v>0.5996280603539178</v>
      </c>
      <c r="J36035" t="s">
        <v>106</v>
      </c>
      <c r="K36035" t="s">
        <v>166</v>
      </c>
      <c r="L36035">
        <v>23</v>
      </c>
      <c r="M36035" t="s">
        <v>1032</v>
      </c>
      <c r="N36035" t="s">
        <v>364</v>
      </c>
      <c r="O36035">
        <v>2304</v>
      </c>
    </row>
    <row r="36036" spans="1:15" x14ac:dyDescent="0.2">
      <c r="A36036">
        <v>2019</v>
      </c>
      <c r="B36036" t="s">
        <v>730</v>
      </c>
      <c r="C36036" t="s">
        <v>35</v>
      </c>
      <c r="D36036" t="s">
        <v>133</v>
      </c>
      <c r="E36036" t="s">
        <v>60</v>
      </c>
      <c r="F36036" t="s">
        <v>1217</v>
      </c>
      <c r="G36036">
        <v>33907</v>
      </c>
      <c r="H36036">
        <v>104318</v>
      </c>
      <c r="I36036">
        <v>0.3250349891677371</v>
      </c>
      <c r="J36036" t="s">
        <v>106</v>
      </c>
      <c r="K36036" t="s">
        <v>166</v>
      </c>
      <c r="L36036">
        <v>23</v>
      </c>
      <c r="M36036" t="s">
        <v>1032</v>
      </c>
      <c r="N36036" t="s">
        <v>364</v>
      </c>
      <c r="O36036">
        <v>2304</v>
      </c>
    </row>
    <row r="36037" spans="1:15" x14ac:dyDescent="0.2">
      <c r="A36037">
        <v>2019</v>
      </c>
      <c r="B36037" t="s">
        <v>730</v>
      </c>
      <c r="C36037" t="s">
        <v>35</v>
      </c>
      <c r="D36037" t="s">
        <v>133</v>
      </c>
      <c r="E36037" t="s">
        <v>60</v>
      </c>
      <c r="F36037" t="s">
        <v>1215</v>
      </c>
      <c r="G36037">
        <v>7859</v>
      </c>
      <c r="H36037">
        <v>104318</v>
      </c>
      <c r="I36037">
        <v>7.5336950478345058E-2</v>
      </c>
      <c r="J36037" t="s">
        <v>106</v>
      </c>
      <c r="K36037" t="s">
        <v>166</v>
      </c>
      <c r="L36037">
        <v>23</v>
      </c>
      <c r="M36037" t="s">
        <v>1032</v>
      </c>
      <c r="N36037" t="s">
        <v>364</v>
      </c>
      <c r="O36037">
        <v>2304</v>
      </c>
    </row>
    <row r="36038" spans="1:15" x14ac:dyDescent="0.2">
      <c r="A36038">
        <v>2019</v>
      </c>
      <c r="B36038" t="s">
        <v>731</v>
      </c>
      <c r="C36038" t="s">
        <v>35</v>
      </c>
      <c r="D36038" t="s">
        <v>7</v>
      </c>
      <c r="E36038" t="s">
        <v>8</v>
      </c>
      <c r="F36038" t="s">
        <v>1216</v>
      </c>
      <c r="G36038">
        <v>4846</v>
      </c>
      <c r="H36038">
        <v>7857</v>
      </c>
      <c r="I36038">
        <v>0.61677485045182645</v>
      </c>
      <c r="J36038" t="s">
        <v>106</v>
      </c>
      <c r="K36038" t="s">
        <v>166</v>
      </c>
      <c r="L36038">
        <v>23</v>
      </c>
      <c r="M36038" t="s">
        <v>1033</v>
      </c>
      <c r="N36038" t="s">
        <v>363</v>
      </c>
      <c r="O36038">
        <v>2305</v>
      </c>
    </row>
    <row r="36039" spans="1:15" x14ac:dyDescent="0.2">
      <c r="A36039">
        <v>2019</v>
      </c>
      <c r="B36039" t="s">
        <v>731</v>
      </c>
      <c r="C36039" t="s">
        <v>35</v>
      </c>
      <c r="D36039" t="s">
        <v>7</v>
      </c>
      <c r="E36039" t="s">
        <v>8</v>
      </c>
      <c r="F36039" t="s">
        <v>1217</v>
      </c>
      <c r="G36039">
        <v>2181</v>
      </c>
      <c r="H36039">
        <v>7857</v>
      </c>
      <c r="I36039">
        <v>0.27758686521573117</v>
      </c>
      <c r="J36039" t="s">
        <v>106</v>
      </c>
      <c r="K36039" t="s">
        <v>166</v>
      </c>
      <c r="L36039">
        <v>23</v>
      </c>
      <c r="M36039" t="s">
        <v>1033</v>
      </c>
      <c r="N36039" t="s">
        <v>363</v>
      </c>
      <c r="O36039">
        <v>2305</v>
      </c>
    </row>
    <row r="36040" spans="1:15" x14ac:dyDescent="0.2">
      <c r="A36040">
        <v>2019</v>
      </c>
      <c r="B36040" t="s">
        <v>731</v>
      </c>
      <c r="C36040" t="s">
        <v>35</v>
      </c>
      <c r="D36040" t="s">
        <v>7</v>
      </c>
      <c r="E36040" t="s">
        <v>8</v>
      </c>
      <c r="F36040" t="s">
        <v>1215</v>
      </c>
      <c r="G36040">
        <v>830</v>
      </c>
      <c r="H36040">
        <v>7857</v>
      </c>
      <c r="I36040">
        <v>0.10563828433244241</v>
      </c>
      <c r="J36040" t="s">
        <v>106</v>
      </c>
      <c r="K36040" t="s">
        <v>166</v>
      </c>
      <c r="L36040">
        <v>23</v>
      </c>
      <c r="M36040" t="s">
        <v>1033</v>
      </c>
      <c r="N36040" t="s">
        <v>363</v>
      </c>
      <c r="O36040">
        <v>2305</v>
      </c>
    </row>
    <row r="36041" spans="1:15" x14ac:dyDescent="0.2">
      <c r="A36041">
        <v>2019</v>
      </c>
      <c r="B36041" t="s">
        <v>731</v>
      </c>
      <c r="C36041" t="s">
        <v>35</v>
      </c>
      <c r="D36041" t="s">
        <v>7</v>
      </c>
      <c r="E36041" t="s">
        <v>9</v>
      </c>
      <c r="F36041" t="s">
        <v>1216</v>
      </c>
      <c r="G36041">
        <v>5383</v>
      </c>
      <c r="H36041">
        <v>10327</v>
      </c>
      <c r="I36041">
        <v>0.52125496271908589</v>
      </c>
      <c r="J36041" t="s">
        <v>106</v>
      </c>
      <c r="K36041" t="s">
        <v>166</v>
      </c>
      <c r="L36041">
        <v>23</v>
      </c>
      <c r="M36041" t="s">
        <v>1033</v>
      </c>
      <c r="N36041" t="s">
        <v>363</v>
      </c>
      <c r="O36041">
        <v>2305</v>
      </c>
    </row>
    <row r="36042" spans="1:15" x14ac:dyDescent="0.2">
      <c r="A36042">
        <v>2019</v>
      </c>
      <c r="B36042" t="s">
        <v>731</v>
      </c>
      <c r="C36042" t="s">
        <v>35</v>
      </c>
      <c r="D36042" t="s">
        <v>7</v>
      </c>
      <c r="E36042" t="s">
        <v>9</v>
      </c>
      <c r="F36042" t="s">
        <v>1217</v>
      </c>
      <c r="G36042">
        <v>4301</v>
      </c>
      <c r="H36042">
        <v>10327</v>
      </c>
      <c r="I36042">
        <v>0.41648106904231624</v>
      </c>
      <c r="J36042" t="s">
        <v>106</v>
      </c>
      <c r="K36042" t="s">
        <v>166</v>
      </c>
      <c r="L36042">
        <v>23</v>
      </c>
      <c r="M36042" t="s">
        <v>1033</v>
      </c>
      <c r="N36042" t="s">
        <v>363</v>
      </c>
      <c r="O36042">
        <v>2305</v>
      </c>
    </row>
    <row r="36043" spans="1:15" x14ac:dyDescent="0.2">
      <c r="A36043">
        <v>2019</v>
      </c>
      <c r="B36043" t="s">
        <v>731</v>
      </c>
      <c r="C36043" t="s">
        <v>35</v>
      </c>
      <c r="D36043" t="s">
        <v>7</v>
      </c>
      <c r="E36043" t="s">
        <v>9</v>
      </c>
      <c r="F36043" t="s">
        <v>1215</v>
      </c>
      <c r="G36043">
        <v>643</v>
      </c>
      <c r="H36043">
        <v>10327</v>
      </c>
      <c r="I36043">
        <v>6.2263968238597853E-2</v>
      </c>
      <c r="J36043" t="s">
        <v>106</v>
      </c>
      <c r="K36043" t="s">
        <v>166</v>
      </c>
      <c r="L36043">
        <v>23</v>
      </c>
      <c r="M36043" t="s">
        <v>1033</v>
      </c>
      <c r="N36043" t="s">
        <v>363</v>
      </c>
      <c r="O36043">
        <v>2305</v>
      </c>
    </row>
    <row r="36044" spans="1:15" x14ac:dyDescent="0.2">
      <c r="A36044">
        <v>2019</v>
      </c>
      <c r="B36044" t="s">
        <v>731</v>
      </c>
      <c r="C36044" t="s">
        <v>35</v>
      </c>
      <c r="D36044" t="s">
        <v>7</v>
      </c>
      <c r="E36044" t="s">
        <v>60</v>
      </c>
      <c r="F36044" t="s">
        <v>1216</v>
      </c>
      <c r="G36044">
        <v>10229</v>
      </c>
      <c r="H36044">
        <v>18184</v>
      </c>
      <c r="I36044">
        <v>0.56252749670039592</v>
      </c>
      <c r="J36044" t="s">
        <v>106</v>
      </c>
      <c r="K36044" t="s">
        <v>166</v>
      </c>
      <c r="L36044">
        <v>23</v>
      </c>
      <c r="M36044" t="s">
        <v>1033</v>
      </c>
      <c r="N36044" t="s">
        <v>363</v>
      </c>
      <c r="O36044">
        <v>2305</v>
      </c>
    </row>
    <row r="36045" spans="1:15" x14ac:dyDescent="0.2">
      <c r="A36045">
        <v>2019</v>
      </c>
      <c r="B36045" t="s">
        <v>731</v>
      </c>
      <c r="C36045" t="s">
        <v>35</v>
      </c>
      <c r="D36045" t="s">
        <v>7</v>
      </c>
      <c r="E36045" t="s">
        <v>60</v>
      </c>
      <c r="F36045" t="s">
        <v>1217</v>
      </c>
      <c r="G36045">
        <v>6482</v>
      </c>
      <c r="H36045">
        <v>18184</v>
      </c>
      <c r="I36045">
        <v>0.35646722393312802</v>
      </c>
      <c r="J36045" t="s">
        <v>106</v>
      </c>
      <c r="K36045" t="s">
        <v>166</v>
      </c>
      <c r="L36045">
        <v>23</v>
      </c>
      <c r="M36045" t="s">
        <v>1033</v>
      </c>
      <c r="N36045" t="s">
        <v>363</v>
      </c>
      <c r="O36045">
        <v>2305</v>
      </c>
    </row>
    <row r="36046" spans="1:15" x14ac:dyDescent="0.2">
      <c r="A36046">
        <v>2019</v>
      </c>
      <c r="B36046" t="s">
        <v>731</v>
      </c>
      <c r="C36046" t="s">
        <v>35</v>
      </c>
      <c r="D36046" t="s">
        <v>7</v>
      </c>
      <c r="E36046" t="s">
        <v>60</v>
      </c>
      <c r="F36046" t="s">
        <v>1215</v>
      </c>
      <c r="G36046">
        <v>1473</v>
      </c>
      <c r="H36046">
        <v>18184</v>
      </c>
      <c r="I36046">
        <v>8.100527936647603E-2</v>
      </c>
      <c r="J36046" t="s">
        <v>106</v>
      </c>
      <c r="K36046" t="s">
        <v>166</v>
      </c>
      <c r="L36046">
        <v>23</v>
      </c>
      <c r="M36046" t="s">
        <v>1033</v>
      </c>
      <c r="N36046" t="s">
        <v>363</v>
      </c>
      <c r="O36046">
        <v>2305</v>
      </c>
    </row>
    <row r="36047" spans="1:15" x14ac:dyDescent="0.2">
      <c r="A36047">
        <v>2019</v>
      </c>
      <c r="B36047" t="s">
        <v>731</v>
      </c>
      <c r="C36047" t="s">
        <v>35</v>
      </c>
      <c r="D36047" t="s">
        <v>6</v>
      </c>
      <c r="E36047" t="s">
        <v>8</v>
      </c>
      <c r="F36047" t="s">
        <v>1216</v>
      </c>
      <c r="G36047">
        <v>6204</v>
      </c>
      <c r="H36047">
        <v>9919</v>
      </c>
      <c r="I36047">
        <v>0.62546627684242362</v>
      </c>
      <c r="J36047" t="s">
        <v>106</v>
      </c>
      <c r="K36047" t="s">
        <v>166</v>
      </c>
      <c r="L36047">
        <v>23</v>
      </c>
      <c r="M36047" t="s">
        <v>1033</v>
      </c>
      <c r="N36047" t="s">
        <v>363</v>
      </c>
      <c r="O36047">
        <v>2305</v>
      </c>
    </row>
    <row r="36048" spans="1:15" x14ac:dyDescent="0.2">
      <c r="A36048">
        <v>2019</v>
      </c>
      <c r="B36048" t="s">
        <v>731</v>
      </c>
      <c r="C36048" t="s">
        <v>35</v>
      </c>
      <c r="D36048" t="s">
        <v>6</v>
      </c>
      <c r="E36048" t="s">
        <v>8</v>
      </c>
      <c r="F36048" t="s">
        <v>1217</v>
      </c>
      <c r="G36048">
        <v>2749</v>
      </c>
      <c r="H36048">
        <v>9919</v>
      </c>
      <c r="I36048">
        <v>0.27714487347514871</v>
      </c>
      <c r="J36048" t="s">
        <v>106</v>
      </c>
      <c r="K36048" t="s">
        <v>166</v>
      </c>
      <c r="L36048">
        <v>23</v>
      </c>
      <c r="M36048" t="s">
        <v>1033</v>
      </c>
      <c r="N36048" t="s">
        <v>363</v>
      </c>
      <c r="O36048">
        <v>2305</v>
      </c>
    </row>
    <row r="36049" spans="1:15" x14ac:dyDescent="0.2">
      <c r="A36049">
        <v>2019</v>
      </c>
      <c r="B36049" t="s">
        <v>731</v>
      </c>
      <c r="C36049" t="s">
        <v>35</v>
      </c>
      <c r="D36049" t="s">
        <v>6</v>
      </c>
      <c r="E36049" t="s">
        <v>8</v>
      </c>
      <c r="F36049" t="s">
        <v>1215</v>
      </c>
      <c r="G36049">
        <v>966</v>
      </c>
      <c r="H36049">
        <v>9919</v>
      </c>
      <c r="I36049">
        <v>9.7388849682427669E-2</v>
      </c>
      <c r="J36049" t="s">
        <v>106</v>
      </c>
      <c r="K36049" t="s">
        <v>166</v>
      </c>
      <c r="L36049">
        <v>23</v>
      </c>
      <c r="M36049" t="s">
        <v>1033</v>
      </c>
      <c r="N36049" t="s">
        <v>363</v>
      </c>
      <c r="O36049">
        <v>2305</v>
      </c>
    </row>
    <row r="36050" spans="1:15" x14ac:dyDescent="0.2">
      <c r="A36050">
        <v>2019</v>
      </c>
      <c r="B36050" t="s">
        <v>731</v>
      </c>
      <c r="C36050" t="s">
        <v>35</v>
      </c>
      <c r="D36050" t="s">
        <v>6</v>
      </c>
      <c r="E36050" t="s">
        <v>9</v>
      </c>
      <c r="F36050" t="s">
        <v>1216</v>
      </c>
      <c r="G36050">
        <v>6800</v>
      </c>
      <c r="H36050">
        <v>12949</v>
      </c>
      <c r="I36050">
        <v>0.52513707622210204</v>
      </c>
      <c r="J36050" t="s">
        <v>106</v>
      </c>
      <c r="K36050" t="s">
        <v>166</v>
      </c>
      <c r="L36050">
        <v>23</v>
      </c>
      <c r="M36050" t="s">
        <v>1033</v>
      </c>
      <c r="N36050" t="s">
        <v>363</v>
      </c>
      <c r="O36050">
        <v>2305</v>
      </c>
    </row>
    <row r="36051" spans="1:15" x14ac:dyDescent="0.2">
      <c r="A36051">
        <v>2019</v>
      </c>
      <c r="B36051" t="s">
        <v>731</v>
      </c>
      <c r="C36051" t="s">
        <v>35</v>
      </c>
      <c r="D36051" t="s">
        <v>6</v>
      </c>
      <c r="E36051" t="s">
        <v>9</v>
      </c>
      <c r="F36051" t="s">
        <v>1217</v>
      </c>
      <c r="G36051">
        <v>5392</v>
      </c>
      <c r="H36051">
        <v>12949</v>
      </c>
      <c r="I36051">
        <v>0.41640281102787863</v>
      </c>
      <c r="J36051" t="s">
        <v>106</v>
      </c>
      <c r="K36051" t="s">
        <v>166</v>
      </c>
      <c r="L36051">
        <v>23</v>
      </c>
      <c r="M36051" t="s">
        <v>1033</v>
      </c>
      <c r="N36051" t="s">
        <v>363</v>
      </c>
      <c r="O36051">
        <v>2305</v>
      </c>
    </row>
    <row r="36052" spans="1:15" x14ac:dyDescent="0.2">
      <c r="A36052">
        <v>2019</v>
      </c>
      <c r="B36052" t="s">
        <v>731</v>
      </c>
      <c r="C36052" t="s">
        <v>35</v>
      </c>
      <c r="D36052" t="s">
        <v>6</v>
      </c>
      <c r="E36052" t="s">
        <v>9</v>
      </c>
      <c r="F36052" t="s">
        <v>1215</v>
      </c>
      <c r="G36052">
        <v>757</v>
      </c>
      <c r="H36052">
        <v>12949</v>
      </c>
      <c r="I36052">
        <v>5.8460112750019305E-2</v>
      </c>
      <c r="J36052" t="s">
        <v>106</v>
      </c>
      <c r="K36052" t="s">
        <v>166</v>
      </c>
      <c r="L36052">
        <v>23</v>
      </c>
      <c r="M36052" t="s">
        <v>1033</v>
      </c>
      <c r="N36052" t="s">
        <v>363</v>
      </c>
      <c r="O36052">
        <v>2305</v>
      </c>
    </row>
    <row r="36053" spans="1:15" x14ac:dyDescent="0.2">
      <c r="A36053">
        <v>2019</v>
      </c>
      <c r="B36053" t="s">
        <v>731</v>
      </c>
      <c r="C36053" t="s">
        <v>35</v>
      </c>
      <c r="D36053" t="s">
        <v>6</v>
      </c>
      <c r="E36053" t="s">
        <v>60</v>
      </c>
      <c r="F36053" t="s">
        <v>1216</v>
      </c>
      <c r="G36053">
        <v>13004</v>
      </c>
      <c r="H36053">
        <v>22868</v>
      </c>
      <c r="I36053">
        <v>0.56865488892775928</v>
      </c>
      <c r="J36053" t="s">
        <v>106</v>
      </c>
      <c r="K36053" t="s">
        <v>166</v>
      </c>
      <c r="L36053">
        <v>23</v>
      </c>
      <c r="M36053" t="s">
        <v>1033</v>
      </c>
      <c r="N36053" t="s">
        <v>363</v>
      </c>
      <c r="O36053">
        <v>2305</v>
      </c>
    </row>
    <row r="36054" spans="1:15" x14ac:dyDescent="0.2">
      <c r="A36054">
        <v>2019</v>
      </c>
      <c r="B36054" t="s">
        <v>731</v>
      </c>
      <c r="C36054" t="s">
        <v>35</v>
      </c>
      <c r="D36054" t="s">
        <v>6</v>
      </c>
      <c r="E36054" t="s">
        <v>60</v>
      </c>
      <c r="F36054" t="s">
        <v>1217</v>
      </c>
      <c r="G36054">
        <v>8141</v>
      </c>
      <c r="H36054">
        <v>22868</v>
      </c>
      <c r="I36054">
        <v>0.35599965016617108</v>
      </c>
      <c r="J36054" t="s">
        <v>106</v>
      </c>
      <c r="K36054" t="s">
        <v>166</v>
      </c>
      <c r="L36054">
        <v>23</v>
      </c>
      <c r="M36054" t="s">
        <v>1033</v>
      </c>
      <c r="N36054" t="s">
        <v>363</v>
      </c>
      <c r="O36054">
        <v>2305</v>
      </c>
    </row>
    <row r="36055" spans="1:15" x14ac:dyDescent="0.2">
      <c r="A36055">
        <v>2019</v>
      </c>
      <c r="B36055" t="s">
        <v>731</v>
      </c>
      <c r="C36055" t="s">
        <v>35</v>
      </c>
      <c r="D36055" t="s">
        <v>6</v>
      </c>
      <c r="E36055" t="s">
        <v>60</v>
      </c>
      <c r="F36055" t="s">
        <v>1215</v>
      </c>
      <c r="G36055">
        <v>1723</v>
      </c>
      <c r="H36055">
        <v>22868</v>
      </c>
      <c r="I36055">
        <v>7.5345460906069611E-2</v>
      </c>
      <c r="J36055" t="s">
        <v>106</v>
      </c>
      <c r="K36055" t="s">
        <v>166</v>
      </c>
      <c r="L36055">
        <v>23</v>
      </c>
      <c r="M36055" t="s">
        <v>1033</v>
      </c>
      <c r="N36055" t="s">
        <v>363</v>
      </c>
      <c r="O36055">
        <v>2305</v>
      </c>
    </row>
    <row r="36056" spans="1:15" x14ac:dyDescent="0.2">
      <c r="A36056">
        <v>2019</v>
      </c>
      <c r="B36056" t="s">
        <v>731</v>
      </c>
      <c r="C36056" t="s">
        <v>35</v>
      </c>
      <c r="D36056" t="s">
        <v>5</v>
      </c>
      <c r="E36056" t="s">
        <v>8</v>
      </c>
      <c r="F36056" t="s">
        <v>1216</v>
      </c>
      <c r="G36056">
        <v>5593</v>
      </c>
      <c r="H36056">
        <v>8984</v>
      </c>
      <c r="I36056">
        <v>0.62255120213713266</v>
      </c>
      <c r="J36056" t="s">
        <v>106</v>
      </c>
      <c r="K36056" t="s">
        <v>166</v>
      </c>
      <c r="L36056">
        <v>23</v>
      </c>
      <c r="M36056" t="s">
        <v>1033</v>
      </c>
      <c r="N36056" t="s">
        <v>363</v>
      </c>
      <c r="O36056">
        <v>2305</v>
      </c>
    </row>
    <row r="36057" spans="1:15" x14ac:dyDescent="0.2">
      <c r="A36057">
        <v>2019</v>
      </c>
      <c r="B36057" t="s">
        <v>731</v>
      </c>
      <c r="C36057" t="s">
        <v>35</v>
      </c>
      <c r="D36057" t="s">
        <v>5</v>
      </c>
      <c r="E36057" t="s">
        <v>8</v>
      </c>
      <c r="F36057" t="s">
        <v>1217</v>
      </c>
      <c r="G36057">
        <v>2630</v>
      </c>
      <c r="H36057">
        <v>8984</v>
      </c>
      <c r="I36057">
        <v>0.29274265360641138</v>
      </c>
      <c r="J36057" t="s">
        <v>106</v>
      </c>
      <c r="K36057" t="s">
        <v>166</v>
      </c>
      <c r="L36057">
        <v>23</v>
      </c>
      <c r="M36057" t="s">
        <v>1033</v>
      </c>
      <c r="N36057" t="s">
        <v>363</v>
      </c>
      <c r="O36057">
        <v>2305</v>
      </c>
    </row>
    <row r="36058" spans="1:15" x14ac:dyDescent="0.2">
      <c r="A36058">
        <v>2019</v>
      </c>
      <c r="B36058" t="s">
        <v>731</v>
      </c>
      <c r="C36058" t="s">
        <v>35</v>
      </c>
      <c r="D36058" t="s">
        <v>5</v>
      </c>
      <c r="E36058" t="s">
        <v>8</v>
      </c>
      <c r="F36058" t="s">
        <v>1215</v>
      </c>
      <c r="G36058">
        <v>761</v>
      </c>
      <c r="H36058">
        <v>8984</v>
      </c>
      <c r="I36058">
        <v>8.4706144256455923E-2</v>
      </c>
      <c r="J36058" t="s">
        <v>106</v>
      </c>
      <c r="K36058" t="s">
        <v>166</v>
      </c>
      <c r="L36058">
        <v>23</v>
      </c>
      <c r="M36058" t="s">
        <v>1033</v>
      </c>
      <c r="N36058" t="s">
        <v>363</v>
      </c>
      <c r="O36058">
        <v>2305</v>
      </c>
    </row>
    <row r="36059" spans="1:15" x14ac:dyDescent="0.2">
      <c r="A36059">
        <v>2019</v>
      </c>
      <c r="B36059" t="s">
        <v>731</v>
      </c>
      <c r="C36059" t="s">
        <v>35</v>
      </c>
      <c r="D36059" t="s">
        <v>5</v>
      </c>
      <c r="E36059" t="s">
        <v>9</v>
      </c>
      <c r="F36059" t="s">
        <v>1216</v>
      </c>
      <c r="G36059">
        <v>6118</v>
      </c>
      <c r="H36059">
        <v>11078</v>
      </c>
      <c r="I36059">
        <v>0.55226575194078353</v>
      </c>
      <c r="J36059" t="s">
        <v>106</v>
      </c>
      <c r="K36059" t="s">
        <v>166</v>
      </c>
      <c r="L36059">
        <v>23</v>
      </c>
      <c r="M36059" t="s">
        <v>1033</v>
      </c>
      <c r="N36059" t="s">
        <v>363</v>
      </c>
      <c r="O36059">
        <v>2305</v>
      </c>
    </row>
    <row r="36060" spans="1:15" x14ac:dyDescent="0.2">
      <c r="A36060">
        <v>2019</v>
      </c>
      <c r="B36060" t="s">
        <v>731</v>
      </c>
      <c r="C36060" t="s">
        <v>35</v>
      </c>
      <c r="D36060" t="s">
        <v>5</v>
      </c>
      <c r="E36060" t="s">
        <v>9</v>
      </c>
      <c r="F36060" t="s">
        <v>1217</v>
      </c>
      <c r="G36060">
        <v>4328</v>
      </c>
      <c r="H36060">
        <v>11078</v>
      </c>
      <c r="I36060">
        <v>0.39068423903231631</v>
      </c>
      <c r="J36060" t="s">
        <v>106</v>
      </c>
      <c r="K36060" t="s">
        <v>166</v>
      </c>
      <c r="L36060">
        <v>23</v>
      </c>
      <c r="M36060" t="s">
        <v>1033</v>
      </c>
      <c r="N36060" t="s">
        <v>363</v>
      </c>
      <c r="O36060">
        <v>2305</v>
      </c>
    </row>
    <row r="36061" spans="1:15" x14ac:dyDescent="0.2">
      <c r="A36061">
        <v>2019</v>
      </c>
      <c r="B36061" t="s">
        <v>731</v>
      </c>
      <c r="C36061" t="s">
        <v>35</v>
      </c>
      <c r="D36061" t="s">
        <v>5</v>
      </c>
      <c r="E36061" t="s">
        <v>9</v>
      </c>
      <c r="F36061" t="s">
        <v>1215</v>
      </c>
      <c r="G36061">
        <v>632</v>
      </c>
      <c r="H36061">
        <v>11078</v>
      </c>
      <c r="I36061">
        <v>5.7050009026900161E-2</v>
      </c>
      <c r="J36061" t="s">
        <v>106</v>
      </c>
      <c r="K36061" t="s">
        <v>166</v>
      </c>
      <c r="L36061">
        <v>23</v>
      </c>
      <c r="M36061" t="s">
        <v>1033</v>
      </c>
      <c r="N36061" t="s">
        <v>363</v>
      </c>
      <c r="O36061">
        <v>2305</v>
      </c>
    </row>
    <row r="36062" spans="1:15" x14ac:dyDescent="0.2">
      <c r="A36062">
        <v>2019</v>
      </c>
      <c r="B36062" t="s">
        <v>731</v>
      </c>
      <c r="C36062" t="s">
        <v>35</v>
      </c>
      <c r="D36062" t="s">
        <v>5</v>
      </c>
      <c r="E36062" t="s">
        <v>60</v>
      </c>
      <c r="F36062" t="s">
        <v>1216</v>
      </c>
      <c r="G36062">
        <v>11711</v>
      </c>
      <c r="H36062">
        <v>20062</v>
      </c>
      <c r="I36062">
        <v>0.58374040474528965</v>
      </c>
      <c r="J36062" t="s">
        <v>106</v>
      </c>
      <c r="K36062" t="s">
        <v>166</v>
      </c>
      <c r="L36062">
        <v>23</v>
      </c>
      <c r="M36062" t="s">
        <v>1033</v>
      </c>
      <c r="N36062" t="s">
        <v>363</v>
      </c>
      <c r="O36062">
        <v>2305</v>
      </c>
    </row>
    <row r="36063" spans="1:15" x14ac:dyDescent="0.2">
      <c r="A36063">
        <v>2019</v>
      </c>
      <c r="B36063" t="s">
        <v>731</v>
      </c>
      <c r="C36063" t="s">
        <v>35</v>
      </c>
      <c r="D36063" t="s">
        <v>5</v>
      </c>
      <c r="E36063" t="s">
        <v>60</v>
      </c>
      <c r="F36063" t="s">
        <v>1217</v>
      </c>
      <c r="G36063">
        <v>6958</v>
      </c>
      <c r="H36063">
        <v>20062</v>
      </c>
      <c r="I36063">
        <v>0.3468248429867411</v>
      </c>
      <c r="J36063" t="s">
        <v>106</v>
      </c>
      <c r="K36063" t="s">
        <v>166</v>
      </c>
      <c r="L36063">
        <v>23</v>
      </c>
      <c r="M36063" t="s">
        <v>1033</v>
      </c>
      <c r="N36063" t="s">
        <v>363</v>
      </c>
      <c r="O36063">
        <v>2305</v>
      </c>
    </row>
    <row r="36064" spans="1:15" x14ac:dyDescent="0.2">
      <c r="A36064">
        <v>2019</v>
      </c>
      <c r="B36064" t="s">
        <v>731</v>
      </c>
      <c r="C36064" t="s">
        <v>35</v>
      </c>
      <c r="D36064" t="s">
        <v>5</v>
      </c>
      <c r="E36064" t="s">
        <v>60</v>
      </c>
      <c r="F36064" t="s">
        <v>1215</v>
      </c>
      <c r="G36064">
        <v>1393</v>
      </c>
      <c r="H36064">
        <v>20062</v>
      </c>
      <c r="I36064">
        <v>6.9434752267969302E-2</v>
      </c>
      <c r="J36064" t="s">
        <v>106</v>
      </c>
      <c r="K36064" t="s">
        <v>166</v>
      </c>
      <c r="L36064">
        <v>23</v>
      </c>
      <c r="M36064" t="s">
        <v>1033</v>
      </c>
      <c r="N36064" t="s">
        <v>363</v>
      </c>
      <c r="O36064">
        <v>2305</v>
      </c>
    </row>
    <row r="36065" spans="1:15" x14ac:dyDescent="0.2">
      <c r="A36065">
        <v>2019</v>
      </c>
      <c r="B36065" t="s">
        <v>731</v>
      </c>
      <c r="C36065" t="s">
        <v>35</v>
      </c>
      <c r="D36065" t="s">
        <v>4</v>
      </c>
      <c r="E36065" t="s">
        <v>8</v>
      </c>
      <c r="F36065" t="s">
        <v>1216</v>
      </c>
      <c r="G36065">
        <v>4916</v>
      </c>
      <c r="H36065">
        <v>7611</v>
      </c>
      <c r="I36065">
        <v>0.64590723952174489</v>
      </c>
      <c r="J36065" t="s">
        <v>106</v>
      </c>
      <c r="K36065" t="s">
        <v>166</v>
      </c>
      <c r="L36065">
        <v>23</v>
      </c>
      <c r="M36065" t="s">
        <v>1033</v>
      </c>
      <c r="N36065" t="s">
        <v>363</v>
      </c>
      <c r="O36065">
        <v>2305</v>
      </c>
    </row>
    <row r="36066" spans="1:15" x14ac:dyDescent="0.2">
      <c r="A36066">
        <v>2019</v>
      </c>
      <c r="B36066" t="s">
        <v>731</v>
      </c>
      <c r="C36066" t="s">
        <v>35</v>
      </c>
      <c r="D36066" t="s">
        <v>4</v>
      </c>
      <c r="E36066" t="s">
        <v>8</v>
      </c>
      <c r="F36066" t="s">
        <v>1217</v>
      </c>
      <c r="G36066">
        <v>2151</v>
      </c>
      <c r="H36066">
        <v>7611</v>
      </c>
      <c r="I36066">
        <v>0.28261726448561292</v>
      </c>
      <c r="J36066" t="s">
        <v>106</v>
      </c>
      <c r="K36066" t="s">
        <v>166</v>
      </c>
      <c r="L36066">
        <v>23</v>
      </c>
      <c r="M36066" t="s">
        <v>1033</v>
      </c>
      <c r="N36066" t="s">
        <v>363</v>
      </c>
      <c r="O36066">
        <v>2305</v>
      </c>
    </row>
    <row r="36067" spans="1:15" x14ac:dyDescent="0.2">
      <c r="A36067">
        <v>2019</v>
      </c>
      <c r="B36067" t="s">
        <v>731</v>
      </c>
      <c r="C36067" t="s">
        <v>35</v>
      </c>
      <c r="D36067" t="s">
        <v>4</v>
      </c>
      <c r="E36067" t="s">
        <v>8</v>
      </c>
      <c r="F36067" t="s">
        <v>1215</v>
      </c>
      <c r="G36067">
        <v>544</v>
      </c>
      <c r="H36067">
        <v>7611</v>
      </c>
      <c r="I36067">
        <v>7.1475495992642232E-2</v>
      </c>
      <c r="J36067" t="s">
        <v>106</v>
      </c>
      <c r="K36067" t="s">
        <v>166</v>
      </c>
      <c r="L36067">
        <v>23</v>
      </c>
      <c r="M36067" t="s">
        <v>1033</v>
      </c>
      <c r="N36067" t="s">
        <v>363</v>
      </c>
      <c r="O36067">
        <v>2305</v>
      </c>
    </row>
    <row r="36068" spans="1:15" x14ac:dyDescent="0.2">
      <c r="A36068">
        <v>2019</v>
      </c>
      <c r="B36068" t="s">
        <v>731</v>
      </c>
      <c r="C36068" t="s">
        <v>35</v>
      </c>
      <c r="D36068" t="s">
        <v>4</v>
      </c>
      <c r="E36068" t="s">
        <v>9</v>
      </c>
      <c r="F36068" t="s">
        <v>1216</v>
      </c>
      <c r="G36068">
        <v>5248</v>
      </c>
      <c r="H36068">
        <v>9258</v>
      </c>
      <c r="I36068">
        <v>0.56686109310866273</v>
      </c>
      <c r="J36068" t="s">
        <v>106</v>
      </c>
      <c r="K36068" t="s">
        <v>166</v>
      </c>
      <c r="L36068">
        <v>23</v>
      </c>
      <c r="M36068" t="s">
        <v>1033</v>
      </c>
      <c r="N36068" t="s">
        <v>363</v>
      </c>
      <c r="O36068">
        <v>2305</v>
      </c>
    </row>
    <row r="36069" spans="1:15" x14ac:dyDescent="0.2">
      <c r="A36069">
        <v>2019</v>
      </c>
      <c r="B36069" t="s">
        <v>731</v>
      </c>
      <c r="C36069" t="s">
        <v>35</v>
      </c>
      <c r="D36069" t="s">
        <v>4</v>
      </c>
      <c r="E36069" t="s">
        <v>9</v>
      </c>
      <c r="F36069" t="s">
        <v>1217</v>
      </c>
      <c r="G36069">
        <v>3437</v>
      </c>
      <c r="H36069">
        <v>9258</v>
      </c>
      <c r="I36069">
        <v>0.37124648952257505</v>
      </c>
      <c r="J36069" t="s">
        <v>106</v>
      </c>
      <c r="K36069" t="s">
        <v>166</v>
      </c>
      <c r="L36069">
        <v>23</v>
      </c>
      <c r="M36069" t="s">
        <v>1033</v>
      </c>
      <c r="N36069" t="s">
        <v>363</v>
      </c>
      <c r="O36069">
        <v>2305</v>
      </c>
    </row>
    <row r="36070" spans="1:15" x14ac:dyDescent="0.2">
      <c r="A36070">
        <v>2019</v>
      </c>
      <c r="B36070" t="s">
        <v>731</v>
      </c>
      <c r="C36070" t="s">
        <v>35</v>
      </c>
      <c r="D36070" t="s">
        <v>4</v>
      </c>
      <c r="E36070" t="s">
        <v>9</v>
      </c>
      <c r="F36070" t="s">
        <v>1215</v>
      </c>
      <c r="G36070">
        <v>573</v>
      </c>
      <c r="H36070">
        <v>9258</v>
      </c>
      <c r="I36070">
        <v>6.1892417368762151E-2</v>
      </c>
      <c r="J36070" t="s">
        <v>106</v>
      </c>
      <c r="K36070" t="s">
        <v>166</v>
      </c>
      <c r="L36070">
        <v>23</v>
      </c>
      <c r="M36070" t="s">
        <v>1033</v>
      </c>
      <c r="N36070" t="s">
        <v>363</v>
      </c>
      <c r="O36070">
        <v>2305</v>
      </c>
    </row>
    <row r="36071" spans="1:15" x14ac:dyDescent="0.2">
      <c r="A36071">
        <v>2019</v>
      </c>
      <c r="B36071" t="s">
        <v>731</v>
      </c>
      <c r="C36071" t="s">
        <v>35</v>
      </c>
      <c r="D36071" t="s">
        <v>4</v>
      </c>
      <c r="E36071" t="s">
        <v>60</v>
      </c>
      <c r="F36071" t="s">
        <v>1216</v>
      </c>
      <c r="G36071">
        <v>10164</v>
      </c>
      <c r="H36071">
        <v>16869</v>
      </c>
      <c r="I36071">
        <v>0.6025253423439445</v>
      </c>
      <c r="J36071" t="s">
        <v>106</v>
      </c>
      <c r="K36071" t="s">
        <v>166</v>
      </c>
      <c r="L36071">
        <v>23</v>
      </c>
      <c r="M36071" t="s">
        <v>1033</v>
      </c>
      <c r="N36071" t="s">
        <v>363</v>
      </c>
      <c r="O36071">
        <v>2305</v>
      </c>
    </row>
    <row r="36072" spans="1:15" x14ac:dyDescent="0.2">
      <c r="A36072">
        <v>2019</v>
      </c>
      <c r="B36072" t="s">
        <v>731</v>
      </c>
      <c r="C36072" t="s">
        <v>35</v>
      </c>
      <c r="D36072" t="s">
        <v>4</v>
      </c>
      <c r="E36072" t="s">
        <v>60</v>
      </c>
      <c r="F36072" t="s">
        <v>1217</v>
      </c>
      <c r="G36072">
        <v>5588</v>
      </c>
      <c r="H36072">
        <v>16869</v>
      </c>
      <c r="I36072">
        <v>0.33125852154840241</v>
      </c>
      <c r="J36072" t="s">
        <v>106</v>
      </c>
      <c r="K36072" t="s">
        <v>166</v>
      </c>
      <c r="L36072">
        <v>23</v>
      </c>
      <c r="M36072" t="s">
        <v>1033</v>
      </c>
      <c r="N36072" t="s">
        <v>363</v>
      </c>
      <c r="O36072">
        <v>2305</v>
      </c>
    </row>
    <row r="36073" spans="1:15" x14ac:dyDescent="0.2">
      <c r="A36073">
        <v>2019</v>
      </c>
      <c r="B36073" t="s">
        <v>731</v>
      </c>
      <c r="C36073" t="s">
        <v>35</v>
      </c>
      <c r="D36073" t="s">
        <v>4</v>
      </c>
      <c r="E36073" t="s">
        <v>60</v>
      </c>
      <c r="F36073" t="s">
        <v>1215</v>
      </c>
      <c r="G36073">
        <v>1117</v>
      </c>
      <c r="H36073">
        <v>16869</v>
      </c>
      <c r="I36073">
        <v>6.621613610765309E-2</v>
      </c>
      <c r="J36073" t="s">
        <v>106</v>
      </c>
      <c r="K36073" t="s">
        <v>166</v>
      </c>
      <c r="L36073">
        <v>23</v>
      </c>
      <c r="M36073" t="s">
        <v>1033</v>
      </c>
      <c r="N36073" t="s">
        <v>363</v>
      </c>
      <c r="O36073">
        <v>2305</v>
      </c>
    </row>
    <row r="36074" spans="1:15" x14ac:dyDescent="0.2">
      <c r="A36074">
        <v>2019</v>
      </c>
      <c r="B36074" t="s">
        <v>731</v>
      </c>
      <c r="C36074" t="s">
        <v>35</v>
      </c>
      <c r="D36074" t="s">
        <v>3</v>
      </c>
      <c r="E36074" t="s">
        <v>8</v>
      </c>
      <c r="F36074" t="s">
        <v>1216</v>
      </c>
      <c r="G36074">
        <v>4381</v>
      </c>
      <c r="H36074">
        <v>6618</v>
      </c>
      <c r="I36074">
        <v>0.6619824720459353</v>
      </c>
      <c r="J36074" t="s">
        <v>106</v>
      </c>
      <c r="K36074" t="s">
        <v>166</v>
      </c>
      <c r="L36074">
        <v>23</v>
      </c>
      <c r="M36074" t="s">
        <v>1033</v>
      </c>
      <c r="N36074" t="s">
        <v>363</v>
      </c>
      <c r="O36074">
        <v>2305</v>
      </c>
    </row>
    <row r="36075" spans="1:15" x14ac:dyDescent="0.2">
      <c r="A36075">
        <v>2019</v>
      </c>
      <c r="B36075" t="s">
        <v>731</v>
      </c>
      <c r="C36075" t="s">
        <v>35</v>
      </c>
      <c r="D36075" t="s">
        <v>3</v>
      </c>
      <c r="E36075" t="s">
        <v>8</v>
      </c>
      <c r="F36075" t="s">
        <v>1217</v>
      </c>
      <c r="G36075">
        <v>1738</v>
      </c>
      <c r="H36075">
        <v>6618</v>
      </c>
      <c r="I36075">
        <v>0.26261710486551826</v>
      </c>
      <c r="J36075" t="s">
        <v>106</v>
      </c>
      <c r="K36075" t="s">
        <v>166</v>
      </c>
      <c r="L36075">
        <v>23</v>
      </c>
      <c r="M36075" t="s">
        <v>1033</v>
      </c>
      <c r="N36075" t="s">
        <v>363</v>
      </c>
      <c r="O36075">
        <v>2305</v>
      </c>
    </row>
    <row r="36076" spans="1:15" x14ac:dyDescent="0.2">
      <c r="A36076">
        <v>2019</v>
      </c>
      <c r="B36076" t="s">
        <v>731</v>
      </c>
      <c r="C36076" t="s">
        <v>35</v>
      </c>
      <c r="D36076" t="s">
        <v>3</v>
      </c>
      <c r="E36076" t="s">
        <v>8</v>
      </c>
      <c r="F36076" t="s">
        <v>1215</v>
      </c>
      <c r="G36076">
        <v>499</v>
      </c>
      <c r="H36076">
        <v>6618</v>
      </c>
      <c r="I36076">
        <v>7.5400423088546387E-2</v>
      </c>
      <c r="J36076" t="s">
        <v>106</v>
      </c>
      <c r="K36076" t="s">
        <v>166</v>
      </c>
      <c r="L36076">
        <v>23</v>
      </c>
      <c r="M36076" t="s">
        <v>1033</v>
      </c>
      <c r="N36076" t="s">
        <v>363</v>
      </c>
      <c r="O36076">
        <v>2305</v>
      </c>
    </row>
    <row r="36077" spans="1:15" x14ac:dyDescent="0.2">
      <c r="A36077">
        <v>2019</v>
      </c>
      <c r="B36077" t="s">
        <v>731</v>
      </c>
      <c r="C36077" t="s">
        <v>35</v>
      </c>
      <c r="D36077" t="s">
        <v>3</v>
      </c>
      <c r="E36077" t="s">
        <v>9</v>
      </c>
      <c r="F36077" t="s">
        <v>1216</v>
      </c>
      <c r="G36077">
        <v>4102</v>
      </c>
      <c r="H36077">
        <v>6918</v>
      </c>
      <c r="I36077">
        <v>0.59294593813240826</v>
      </c>
      <c r="J36077" t="s">
        <v>106</v>
      </c>
      <c r="K36077" t="s">
        <v>166</v>
      </c>
      <c r="L36077">
        <v>23</v>
      </c>
      <c r="M36077" t="s">
        <v>1033</v>
      </c>
      <c r="N36077" t="s">
        <v>363</v>
      </c>
      <c r="O36077">
        <v>2305</v>
      </c>
    </row>
    <row r="36078" spans="1:15" x14ac:dyDescent="0.2">
      <c r="A36078">
        <v>2019</v>
      </c>
      <c r="B36078" t="s">
        <v>731</v>
      </c>
      <c r="C36078" t="s">
        <v>35</v>
      </c>
      <c r="D36078" t="s">
        <v>3</v>
      </c>
      <c r="E36078" t="s">
        <v>9</v>
      </c>
      <c r="F36078" t="s">
        <v>1217</v>
      </c>
      <c r="G36078">
        <v>2332</v>
      </c>
      <c r="H36078">
        <v>6918</v>
      </c>
      <c r="I36078">
        <v>0.33709164498409944</v>
      </c>
      <c r="J36078" t="s">
        <v>106</v>
      </c>
      <c r="K36078" t="s">
        <v>166</v>
      </c>
      <c r="L36078">
        <v>23</v>
      </c>
      <c r="M36078" t="s">
        <v>1033</v>
      </c>
      <c r="N36078" t="s">
        <v>363</v>
      </c>
      <c r="O36078">
        <v>2305</v>
      </c>
    </row>
    <row r="36079" spans="1:15" x14ac:dyDescent="0.2">
      <c r="A36079">
        <v>2019</v>
      </c>
      <c r="B36079" t="s">
        <v>731</v>
      </c>
      <c r="C36079" t="s">
        <v>35</v>
      </c>
      <c r="D36079" t="s">
        <v>3</v>
      </c>
      <c r="E36079" t="s">
        <v>9</v>
      </c>
      <c r="F36079" t="s">
        <v>1215</v>
      </c>
      <c r="G36079">
        <v>484</v>
      </c>
      <c r="H36079">
        <v>6918</v>
      </c>
      <c r="I36079">
        <v>6.9962416883492334E-2</v>
      </c>
      <c r="J36079" t="s">
        <v>106</v>
      </c>
      <c r="K36079" t="s">
        <v>166</v>
      </c>
      <c r="L36079">
        <v>23</v>
      </c>
      <c r="M36079" t="s">
        <v>1033</v>
      </c>
      <c r="N36079" t="s">
        <v>363</v>
      </c>
      <c r="O36079">
        <v>2305</v>
      </c>
    </row>
    <row r="36080" spans="1:15" x14ac:dyDescent="0.2">
      <c r="A36080">
        <v>2019</v>
      </c>
      <c r="B36080" t="s">
        <v>731</v>
      </c>
      <c r="C36080" t="s">
        <v>35</v>
      </c>
      <c r="D36080" t="s">
        <v>3</v>
      </c>
      <c r="E36080" t="s">
        <v>60</v>
      </c>
      <c r="F36080" t="s">
        <v>1216</v>
      </c>
      <c r="G36080">
        <v>8483</v>
      </c>
      <c r="H36080">
        <v>13536</v>
      </c>
      <c r="I36080">
        <v>0.62669917257683216</v>
      </c>
      <c r="J36080" t="s">
        <v>106</v>
      </c>
      <c r="K36080" t="s">
        <v>166</v>
      </c>
      <c r="L36080">
        <v>23</v>
      </c>
      <c r="M36080" t="s">
        <v>1033</v>
      </c>
      <c r="N36080" t="s">
        <v>363</v>
      </c>
      <c r="O36080">
        <v>2305</v>
      </c>
    </row>
    <row r="36081" spans="1:15" x14ac:dyDescent="0.2">
      <c r="A36081">
        <v>2019</v>
      </c>
      <c r="B36081" t="s">
        <v>731</v>
      </c>
      <c r="C36081" t="s">
        <v>35</v>
      </c>
      <c r="D36081" t="s">
        <v>3</v>
      </c>
      <c r="E36081" t="s">
        <v>60</v>
      </c>
      <c r="F36081" t="s">
        <v>1217</v>
      </c>
      <c r="G36081">
        <v>4070</v>
      </c>
      <c r="H36081">
        <v>13536</v>
      </c>
      <c r="I36081">
        <v>0.30067966903073284</v>
      </c>
      <c r="J36081" t="s">
        <v>106</v>
      </c>
      <c r="K36081" t="s">
        <v>166</v>
      </c>
      <c r="L36081">
        <v>23</v>
      </c>
      <c r="M36081" t="s">
        <v>1033</v>
      </c>
      <c r="N36081" t="s">
        <v>363</v>
      </c>
      <c r="O36081">
        <v>2305</v>
      </c>
    </row>
    <row r="36082" spans="1:15" x14ac:dyDescent="0.2">
      <c r="A36082">
        <v>2019</v>
      </c>
      <c r="B36082" t="s">
        <v>731</v>
      </c>
      <c r="C36082" t="s">
        <v>35</v>
      </c>
      <c r="D36082" t="s">
        <v>3</v>
      </c>
      <c r="E36082" t="s">
        <v>60</v>
      </c>
      <c r="F36082" t="s">
        <v>1215</v>
      </c>
      <c r="G36082">
        <v>983</v>
      </c>
      <c r="H36082">
        <v>13536</v>
      </c>
      <c r="I36082">
        <v>7.2621158392434992E-2</v>
      </c>
      <c r="J36082" t="s">
        <v>106</v>
      </c>
      <c r="K36082" t="s">
        <v>166</v>
      </c>
      <c r="L36082">
        <v>23</v>
      </c>
      <c r="M36082" t="s">
        <v>1033</v>
      </c>
      <c r="N36082" t="s">
        <v>363</v>
      </c>
      <c r="O36082">
        <v>2305</v>
      </c>
    </row>
    <row r="36083" spans="1:15" x14ac:dyDescent="0.2">
      <c r="A36083">
        <v>2019</v>
      </c>
      <c r="B36083" t="s">
        <v>731</v>
      </c>
      <c r="C36083" t="s">
        <v>35</v>
      </c>
      <c r="D36083" t="s">
        <v>2</v>
      </c>
      <c r="E36083" t="s">
        <v>8</v>
      </c>
      <c r="F36083" t="s">
        <v>1216</v>
      </c>
      <c r="G36083">
        <v>5493</v>
      </c>
      <c r="H36083">
        <v>7922</v>
      </c>
      <c r="I36083">
        <v>0.69338550870992177</v>
      </c>
      <c r="J36083" t="s">
        <v>106</v>
      </c>
      <c r="K36083" t="s">
        <v>166</v>
      </c>
      <c r="L36083">
        <v>23</v>
      </c>
      <c r="M36083" t="s">
        <v>1033</v>
      </c>
      <c r="N36083" t="s">
        <v>363</v>
      </c>
      <c r="O36083">
        <v>2305</v>
      </c>
    </row>
    <row r="36084" spans="1:15" x14ac:dyDescent="0.2">
      <c r="A36084">
        <v>2019</v>
      </c>
      <c r="B36084" t="s">
        <v>731</v>
      </c>
      <c r="C36084" t="s">
        <v>35</v>
      </c>
      <c r="D36084" t="s">
        <v>2</v>
      </c>
      <c r="E36084" t="s">
        <v>8</v>
      </c>
      <c r="F36084" t="s">
        <v>1217</v>
      </c>
      <c r="G36084">
        <v>1886</v>
      </c>
      <c r="H36084">
        <v>7922</v>
      </c>
      <c r="I36084">
        <v>0.23807119414289321</v>
      </c>
      <c r="J36084" t="s">
        <v>106</v>
      </c>
      <c r="K36084" t="s">
        <v>166</v>
      </c>
      <c r="L36084">
        <v>23</v>
      </c>
      <c r="M36084" t="s">
        <v>1033</v>
      </c>
      <c r="N36084" t="s">
        <v>363</v>
      </c>
      <c r="O36084">
        <v>2305</v>
      </c>
    </row>
    <row r="36085" spans="1:15" x14ac:dyDescent="0.2">
      <c r="A36085">
        <v>2019</v>
      </c>
      <c r="B36085" t="s">
        <v>731</v>
      </c>
      <c r="C36085" t="s">
        <v>35</v>
      </c>
      <c r="D36085" t="s">
        <v>2</v>
      </c>
      <c r="E36085" t="s">
        <v>8</v>
      </c>
      <c r="F36085" t="s">
        <v>1215</v>
      </c>
      <c r="G36085">
        <v>543</v>
      </c>
      <c r="H36085">
        <v>7922</v>
      </c>
      <c r="I36085">
        <v>6.8543297147185059E-2</v>
      </c>
      <c r="J36085" t="s">
        <v>106</v>
      </c>
      <c r="K36085" t="s">
        <v>166</v>
      </c>
      <c r="L36085">
        <v>23</v>
      </c>
      <c r="M36085" t="s">
        <v>1033</v>
      </c>
      <c r="N36085" t="s">
        <v>363</v>
      </c>
      <c r="O36085">
        <v>2305</v>
      </c>
    </row>
    <row r="36086" spans="1:15" x14ac:dyDescent="0.2">
      <c r="A36086">
        <v>2019</v>
      </c>
      <c r="B36086" t="s">
        <v>731</v>
      </c>
      <c r="C36086" t="s">
        <v>35</v>
      </c>
      <c r="D36086" t="s">
        <v>2</v>
      </c>
      <c r="E36086" t="s">
        <v>9</v>
      </c>
      <c r="F36086" t="s">
        <v>1216</v>
      </c>
      <c r="G36086">
        <v>4301</v>
      </c>
      <c r="H36086">
        <v>6904</v>
      </c>
      <c r="I36086">
        <v>0.62297219003476245</v>
      </c>
      <c r="J36086" t="s">
        <v>106</v>
      </c>
      <c r="K36086" t="s">
        <v>166</v>
      </c>
      <c r="L36086">
        <v>23</v>
      </c>
      <c r="M36086" t="s">
        <v>1033</v>
      </c>
      <c r="N36086" t="s">
        <v>363</v>
      </c>
      <c r="O36086">
        <v>2305</v>
      </c>
    </row>
    <row r="36087" spans="1:15" x14ac:dyDescent="0.2">
      <c r="A36087">
        <v>2019</v>
      </c>
      <c r="B36087" t="s">
        <v>731</v>
      </c>
      <c r="C36087" t="s">
        <v>35</v>
      </c>
      <c r="D36087" t="s">
        <v>2</v>
      </c>
      <c r="E36087" t="s">
        <v>9</v>
      </c>
      <c r="F36087" t="s">
        <v>1217</v>
      </c>
      <c r="G36087">
        <v>2023</v>
      </c>
      <c r="H36087">
        <v>6904</v>
      </c>
      <c r="I36087">
        <v>0.29301853997682503</v>
      </c>
      <c r="J36087" t="s">
        <v>106</v>
      </c>
      <c r="K36087" t="s">
        <v>166</v>
      </c>
      <c r="L36087">
        <v>23</v>
      </c>
      <c r="M36087" t="s">
        <v>1033</v>
      </c>
      <c r="N36087" t="s">
        <v>363</v>
      </c>
      <c r="O36087">
        <v>2305</v>
      </c>
    </row>
    <row r="36088" spans="1:15" x14ac:dyDescent="0.2">
      <c r="A36088">
        <v>2019</v>
      </c>
      <c r="B36088" t="s">
        <v>731</v>
      </c>
      <c r="C36088" t="s">
        <v>35</v>
      </c>
      <c r="D36088" t="s">
        <v>2</v>
      </c>
      <c r="E36088" t="s">
        <v>9</v>
      </c>
      <c r="F36088" t="s">
        <v>1215</v>
      </c>
      <c r="G36088">
        <v>580</v>
      </c>
      <c r="H36088">
        <v>6904</v>
      </c>
      <c r="I36088">
        <v>8.4009269988412516E-2</v>
      </c>
      <c r="J36088" t="s">
        <v>106</v>
      </c>
      <c r="K36088" t="s">
        <v>166</v>
      </c>
      <c r="L36088">
        <v>23</v>
      </c>
      <c r="M36088" t="s">
        <v>1033</v>
      </c>
      <c r="N36088" t="s">
        <v>363</v>
      </c>
      <c r="O36088">
        <v>2305</v>
      </c>
    </row>
    <row r="36089" spans="1:15" x14ac:dyDescent="0.2">
      <c r="A36089">
        <v>2019</v>
      </c>
      <c r="B36089" t="s">
        <v>731</v>
      </c>
      <c r="C36089" t="s">
        <v>35</v>
      </c>
      <c r="D36089" t="s">
        <v>2</v>
      </c>
      <c r="E36089" t="s">
        <v>60</v>
      </c>
      <c r="F36089" t="s">
        <v>1216</v>
      </c>
      <c r="G36089">
        <v>9794</v>
      </c>
      <c r="H36089">
        <v>14826</v>
      </c>
      <c r="I36089">
        <v>0.66059624983137732</v>
      </c>
      <c r="J36089" t="s">
        <v>106</v>
      </c>
      <c r="K36089" t="s">
        <v>166</v>
      </c>
      <c r="L36089">
        <v>23</v>
      </c>
      <c r="M36089" t="s">
        <v>1033</v>
      </c>
      <c r="N36089" t="s">
        <v>363</v>
      </c>
      <c r="O36089">
        <v>2305</v>
      </c>
    </row>
    <row r="36090" spans="1:15" x14ac:dyDescent="0.2">
      <c r="A36090">
        <v>2019</v>
      </c>
      <c r="B36090" t="s">
        <v>731</v>
      </c>
      <c r="C36090" t="s">
        <v>35</v>
      </c>
      <c r="D36090" t="s">
        <v>2</v>
      </c>
      <c r="E36090" t="s">
        <v>60</v>
      </c>
      <c r="F36090" t="s">
        <v>1217</v>
      </c>
      <c r="G36090">
        <v>3909</v>
      </c>
      <c r="H36090">
        <v>14826</v>
      </c>
      <c r="I36090">
        <v>0.26365843787940108</v>
      </c>
      <c r="J36090" t="s">
        <v>106</v>
      </c>
      <c r="K36090" t="s">
        <v>166</v>
      </c>
      <c r="L36090">
        <v>23</v>
      </c>
      <c r="M36090" t="s">
        <v>1033</v>
      </c>
      <c r="N36090" t="s">
        <v>363</v>
      </c>
      <c r="O36090">
        <v>2305</v>
      </c>
    </row>
    <row r="36091" spans="1:15" x14ac:dyDescent="0.2">
      <c r="A36091">
        <v>2019</v>
      </c>
      <c r="B36091" t="s">
        <v>731</v>
      </c>
      <c r="C36091" t="s">
        <v>35</v>
      </c>
      <c r="D36091" t="s">
        <v>2</v>
      </c>
      <c r="E36091" t="s">
        <v>60</v>
      </c>
      <c r="F36091" t="s">
        <v>1215</v>
      </c>
      <c r="G36091">
        <v>1123</v>
      </c>
      <c r="H36091">
        <v>14826</v>
      </c>
      <c r="I36091">
        <v>7.5745312289221642E-2</v>
      </c>
      <c r="J36091" t="s">
        <v>106</v>
      </c>
      <c r="K36091" t="s">
        <v>166</v>
      </c>
      <c r="L36091">
        <v>23</v>
      </c>
      <c r="M36091" t="s">
        <v>1033</v>
      </c>
      <c r="N36091" t="s">
        <v>363</v>
      </c>
      <c r="O36091">
        <v>2305</v>
      </c>
    </row>
    <row r="36092" spans="1:15" x14ac:dyDescent="0.2">
      <c r="A36092">
        <v>2019</v>
      </c>
      <c r="B36092" t="s">
        <v>731</v>
      </c>
      <c r="C36092" t="s">
        <v>35</v>
      </c>
      <c r="D36092" t="s">
        <v>1</v>
      </c>
      <c r="E36092" t="s">
        <v>8</v>
      </c>
      <c r="F36092" t="s">
        <v>1216</v>
      </c>
      <c r="G36092">
        <v>7387</v>
      </c>
      <c r="H36092">
        <v>10370</v>
      </c>
      <c r="I36092">
        <v>0.71234329797492768</v>
      </c>
      <c r="J36092" t="s">
        <v>106</v>
      </c>
      <c r="K36092" t="s">
        <v>166</v>
      </c>
      <c r="L36092">
        <v>23</v>
      </c>
      <c r="M36092" t="s">
        <v>1033</v>
      </c>
      <c r="N36092" t="s">
        <v>363</v>
      </c>
      <c r="O36092">
        <v>2305</v>
      </c>
    </row>
    <row r="36093" spans="1:15" x14ac:dyDescent="0.2">
      <c r="A36093">
        <v>2019</v>
      </c>
      <c r="B36093" t="s">
        <v>731</v>
      </c>
      <c r="C36093" t="s">
        <v>35</v>
      </c>
      <c r="D36093" t="s">
        <v>1</v>
      </c>
      <c r="E36093" t="s">
        <v>8</v>
      </c>
      <c r="F36093" t="s">
        <v>1217</v>
      </c>
      <c r="G36093">
        <v>2190</v>
      </c>
      <c r="H36093">
        <v>10370</v>
      </c>
      <c r="I36093">
        <v>0.2111861137897782</v>
      </c>
      <c r="J36093" t="s">
        <v>106</v>
      </c>
      <c r="K36093" t="s">
        <v>166</v>
      </c>
      <c r="L36093">
        <v>23</v>
      </c>
      <c r="M36093" t="s">
        <v>1033</v>
      </c>
      <c r="N36093" t="s">
        <v>363</v>
      </c>
      <c r="O36093">
        <v>2305</v>
      </c>
    </row>
    <row r="36094" spans="1:15" x14ac:dyDescent="0.2">
      <c r="A36094">
        <v>2019</v>
      </c>
      <c r="B36094" t="s">
        <v>731</v>
      </c>
      <c r="C36094" t="s">
        <v>35</v>
      </c>
      <c r="D36094" t="s">
        <v>1</v>
      </c>
      <c r="E36094" t="s">
        <v>8</v>
      </c>
      <c r="F36094" t="s">
        <v>1215</v>
      </c>
      <c r="G36094">
        <v>793</v>
      </c>
      <c r="H36094">
        <v>10370</v>
      </c>
      <c r="I36094">
        <v>7.6470588235294124E-2</v>
      </c>
      <c r="J36094" t="s">
        <v>106</v>
      </c>
      <c r="K36094" t="s">
        <v>166</v>
      </c>
      <c r="L36094">
        <v>23</v>
      </c>
      <c r="M36094" t="s">
        <v>1033</v>
      </c>
      <c r="N36094" t="s">
        <v>363</v>
      </c>
      <c r="O36094">
        <v>2305</v>
      </c>
    </row>
    <row r="36095" spans="1:15" x14ac:dyDescent="0.2">
      <c r="A36095">
        <v>2019</v>
      </c>
      <c r="B36095" t="s">
        <v>731</v>
      </c>
      <c r="C36095" t="s">
        <v>35</v>
      </c>
      <c r="D36095" t="s">
        <v>1</v>
      </c>
      <c r="E36095" t="s">
        <v>9</v>
      </c>
      <c r="F36095" t="s">
        <v>1216</v>
      </c>
      <c r="G36095">
        <v>5190</v>
      </c>
      <c r="H36095">
        <v>8140</v>
      </c>
      <c r="I36095">
        <v>0.63759213759213762</v>
      </c>
      <c r="J36095" t="s">
        <v>106</v>
      </c>
      <c r="K36095" t="s">
        <v>166</v>
      </c>
      <c r="L36095">
        <v>23</v>
      </c>
      <c r="M36095" t="s">
        <v>1033</v>
      </c>
      <c r="N36095" t="s">
        <v>363</v>
      </c>
      <c r="O36095">
        <v>2305</v>
      </c>
    </row>
    <row r="36096" spans="1:15" x14ac:dyDescent="0.2">
      <c r="A36096">
        <v>2019</v>
      </c>
      <c r="B36096" t="s">
        <v>731</v>
      </c>
      <c r="C36096" t="s">
        <v>35</v>
      </c>
      <c r="D36096" t="s">
        <v>1</v>
      </c>
      <c r="E36096" t="s">
        <v>9</v>
      </c>
      <c r="F36096" t="s">
        <v>1217</v>
      </c>
      <c r="G36096">
        <v>2179</v>
      </c>
      <c r="H36096">
        <v>8140</v>
      </c>
      <c r="I36096">
        <v>0.26769041769041768</v>
      </c>
      <c r="J36096" t="s">
        <v>106</v>
      </c>
      <c r="K36096" t="s">
        <v>166</v>
      </c>
      <c r="L36096">
        <v>23</v>
      </c>
      <c r="M36096" t="s">
        <v>1033</v>
      </c>
      <c r="N36096" t="s">
        <v>363</v>
      </c>
      <c r="O36096">
        <v>2305</v>
      </c>
    </row>
    <row r="36097" spans="1:15" x14ac:dyDescent="0.2">
      <c r="A36097">
        <v>2019</v>
      </c>
      <c r="B36097" t="s">
        <v>731</v>
      </c>
      <c r="C36097" t="s">
        <v>35</v>
      </c>
      <c r="D36097" t="s">
        <v>1</v>
      </c>
      <c r="E36097" t="s">
        <v>9</v>
      </c>
      <c r="F36097" t="s">
        <v>1215</v>
      </c>
      <c r="G36097">
        <v>771</v>
      </c>
      <c r="H36097">
        <v>8140</v>
      </c>
      <c r="I36097">
        <v>9.4717444717444713E-2</v>
      </c>
      <c r="J36097" t="s">
        <v>106</v>
      </c>
      <c r="K36097" t="s">
        <v>166</v>
      </c>
      <c r="L36097">
        <v>23</v>
      </c>
      <c r="M36097" t="s">
        <v>1033</v>
      </c>
      <c r="N36097" t="s">
        <v>363</v>
      </c>
      <c r="O36097">
        <v>2305</v>
      </c>
    </row>
    <row r="36098" spans="1:15" x14ac:dyDescent="0.2">
      <c r="A36098">
        <v>2019</v>
      </c>
      <c r="B36098" t="s">
        <v>731</v>
      </c>
      <c r="C36098" t="s">
        <v>35</v>
      </c>
      <c r="D36098" t="s">
        <v>1</v>
      </c>
      <c r="E36098" t="s">
        <v>60</v>
      </c>
      <c r="F36098" t="s">
        <v>1216</v>
      </c>
      <c r="G36098">
        <v>12577</v>
      </c>
      <c r="H36098">
        <v>18510</v>
      </c>
      <c r="I36098">
        <v>0.67947055645596977</v>
      </c>
      <c r="J36098" t="s">
        <v>106</v>
      </c>
      <c r="K36098" t="s">
        <v>166</v>
      </c>
      <c r="L36098">
        <v>23</v>
      </c>
      <c r="M36098" t="s">
        <v>1033</v>
      </c>
      <c r="N36098" t="s">
        <v>363</v>
      </c>
      <c r="O36098">
        <v>2305</v>
      </c>
    </row>
    <row r="36099" spans="1:15" x14ac:dyDescent="0.2">
      <c r="A36099">
        <v>2019</v>
      </c>
      <c r="B36099" t="s">
        <v>731</v>
      </c>
      <c r="C36099" t="s">
        <v>35</v>
      </c>
      <c r="D36099" t="s">
        <v>1</v>
      </c>
      <c r="E36099" t="s">
        <v>60</v>
      </c>
      <c r="F36099" t="s">
        <v>1217</v>
      </c>
      <c r="G36099">
        <v>4369</v>
      </c>
      <c r="H36099">
        <v>18510</v>
      </c>
      <c r="I36099">
        <v>0.23603457590491625</v>
      </c>
      <c r="J36099" t="s">
        <v>106</v>
      </c>
      <c r="K36099" t="s">
        <v>166</v>
      </c>
      <c r="L36099">
        <v>23</v>
      </c>
      <c r="M36099" t="s">
        <v>1033</v>
      </c>
      <c r="N36099" t="s">
        <v>363</v>
      </c>
      <c r="O36099">
        <v>2305</v>
      </c>
    </row>
    <row r="36100" spans="1:15" x14ac:dyDescent="0.2">
      <c r="A36100">
        <v>2019</v>
      </c>
      <c r="B36100" t="s">
        <v>731</v>
      </c>
      <c r="C36100" t="s">
        <v>35</v>
      </c>
      <c r="D36100" t="s">
        <v>1</v>
      </c>
      <c r="E36100" t="s">
        <v>60</v>
      </c>
      <c r="F36100" t="s">
        <v>1215</v>
      </c>
      <c r="G36100">
        <v>1564</v>
      </c>
      <c r="H36100">
        <v>18510</v>
      </c>
      <c r="I36100">
        <v>8.4494867639113999E-2</v>
      </c>
      <c r="J36100" t="s">
        <v>106</v>
      </c>
      <c r="K36100" t="s">
        <v>166</v>
      </c>
      <c r="L36100">
        <v>23</v>
      </c>
      <c r="M36100" t="s">
        <v>1033</v>
      </c>
      <c r="N36100" t="s">
        <v>363</v>
      </c>
      <c r="O36100">
        <v>2305</v>
      </c>
    </row>
    <row r="36101" spans="1:15" x14ac:dyDescent="0.2">
      <c r="A36101">
        <v>2019</v>
      </c>
      <c r="B36101" t="s">
        <v>731</v>
      </c>
      <c r="C36101" t="s">
        <v>35</v>
      </c>
      <c r="D36101" t="s">
        <v>133</v>
      </c>
      <c r="E36101" t="s">
        <v>8</v>
      </c>
      <c r="F36101" t="s">
        <v>1216</v>
      </c>
      <c r="G36101">
        <v>38820</v>
      </c>
      <c r="H36101">
        <v>59281</v>
      </c>
      <c r="I36101">
        <v>0.65484725291408719</v>
      </c>
      <c r="J36101" t="s">
        <v>106</v>
      </c>
      <c r="K36101" t="s">
        <v>166</v>
      </c>
      <c r="L36101">
        <v>23</v>
      </c>
      <c r="M36101" t="s">
        <v>1033</v>
      </c>
      <c r="N36101" t="s">
        <v>363</v>
      </c>
      <c r="O36101">
        <v>2305</v>
      </c>
    </row>
    <row r="36102" spans="1:15" x14ac:dyDescent="0.2">
      <c r="A36102">
        <v>2019</v>
      </c>
      <c r="B36102" t="s">
        <v>731</v>
      </c>
      <c r="C36102" t="s">
        <v>35</v>
      </c>
      <c r="D36102" t="s">
        <v>133</v>
      </c>
      <c r="E36102" t="s">
        <v>8</v>
      </c>
      <c r="F36102" t="s">
        <v>1217</v>
      </c>
      <c r="G36102">
        <v>15525</v>
      </c>
      <c r="H36102">
        <v>59281</v>
      </c>
      <c r="I36102">
        <v>0.26188829473187025</v>
      </c>
      <c r="J36102" t="s">
        <v>106</v>
      </c>
      <c r="K36102" t="s">
        <v>166</v>
      </c>
      <c r="L36102">
        <v>23</v>
      </c>
      <c r="M36102" t="s">
        <v>1033</v>
      </c>
      <c r="N36102" t="s">
        <v>363</v>
      </c>
      <c r="O36102">
        <v>2305</v>
      </c>
    </row>
    <row r="36103" spans="1:15" x14ac:dyDescent="0.2">
      <c r="A36103">
        <v>2019</v>
      </c>
      <c r="B36103" t="s">
        <v>731</v>
      </c>
      <c r="C36103" t="s">
        <v>35</v>
      </c>
      <c r="D36103" t="s">
        <v>133</v>
      </c>
      <c r="E36103" t="s">
        <v>8</v>
      </c>
      <c r="F36103" t="s">
        <v>1215</v>
      </c>
      <c r="G36103">
        <v>4936</v>
      </c>
      <c r="H36103">
        <v>59281</v>
      </c>
      <c r="I36103">
        <v>8.3264452354042617E-2</v>
      </c>
      <c r="J36103" t="s">
        <v>106</v>
      </c>
      <c r="K36103" t="s">
        <v>166</v>
      </c>
      <c r="L36103">
        <v>23</v>
      </c>
      <c r="M36103" t="s">
        <v>1033</v>
      </c>
      <c r="N36103" t="s">
        <v>363</v>
      </c>
      <c r="O36103">
        <v>2305</v>
      </c>
    </row>
    <row r="36104" spans="1:15" x14ac:dyDescent="0.2">
      <c r="A36104">
        <v>2019</v>
      </c>
      <c r="B36104" t="s">
        <v>731</v>
      </c>
      <c r="C36104" t="s">
        <v>35</v>
      </c>
      <c r="D36104" t="s">
        <v>133</v>
      </c>
      <c r="E36104" t="s">
        <v>9</v>
      </c>
      <c r="F36104" t="s">
        <v>1216</v>
      </c>
      <c r="G36104">
        <v>37142</v>
      </c>
      <c r="H36104">
        <v>65574</v>
      </c>
      <c r="I36104">
        <v>0.56641351755268854</v>
      </c>
      <c r="J36104" t="s">
        <v>106</v>
      </c>
      <c r="K36104" t="s">
        <v>166</v>
      </c>
      <c r="L36104">
        <v>23</v>
      </c>
      <c r="M36104" t="s">
        <v>1033</v>
      </c>
      <c r="N36104" t="s">
        <v>363</v>
      </c>
      <c r="O36104">
        <v>2305</v>
      </c>
    </row>
    <row r="36105" spans="1:15" x14ac:dyDescent="0.2">
      <c r="A36105">
        <v>2019</v>
      </c>
      <c r="B36105" t="s">
        <v>731</v>
      </c>
      <c r="C36105" t="s">
        <v>35</v>
      </c>
      <c r="D36105" t="s">
        <v>133</v>
      </c>
      <c r="E36105" t="s">
        <v>9</v>
      </c>
      <c r="F36105" t="s">
        <v>1217</v>
      </c>
      <c r="G36105">
        <v>23992</v>
      </c>
      <c r="H36105">
        <v>65574</v>
      </c>
      <c r="I36105">
        <v>0.36587671943148198</v>
      </c>
      <c r="J36105" t="s">
        <v>106</v>
      </c>
      <c r="K36105" t="s">
        <v>166</v>
      </c>
      <c r="L36105">
        <v>23</v>
      </c>
      <c r="M36105" t="s">
        <v>1033</v>
      </c>
      <c r="N36105" t="s">
        <v>363</v>
      </c>
      <c r="O36105">
        <v>2305</v>
      </c>
    </row>
    <row r="36106" spans="1:15" x14ac:dyDescent="0.2">
      <c r="A36106">
        <v>2019</v>
      </c>
      <c r="B36106" t="s">
        <v>731</v>
      </c>
      <c r="C36106" t="s">
        <v>35</v>
      </c>
      <c r="D36106" t="s">
        <v>133</v>
      </c>
      <c r="E36106" t="s">
        <v>9</v>
      </c>
      <c r="F36106" t="s">
        <v>1215</v>
      </c>
      <c r="G36106">
        <v>4440</v>
      </c>
      <c r="H36106">
        <v>65574</v>
      </c>
      <c r="I36106">
        <v>6.7709763015829441E-2</v>
      </c>
      <c r="J36106" t="s">
        <v>106</v>
      </c>
      <c r="K36106" t="s">
        <v>166</v>
      </c>
      <c r="L36106">
        <v>23</v>
      </c>
      <c r="M36106" t="s">
        <v>1033</v>
      </c>
      <c r="N36106" t="s">
        <v>363</v>
      </c>
      <c r="O36106">
        <v>2305</v>
      </c>
    </row>
    <row r="36107" spans="1:15" x14ac:dyDescent="0.2">
      <c r="A36107">
        <v>2019</v>
      </c>
      <c r="B36107" t="s">
        <v>731</v>
      </c>
      <c r="C36107" t="s">
        <v>35</v>
      </c>
      <c r="D36107" t="s">
        <v>133</v>
      </c>
      <c r="E36107" t="s">
        <v>60</v>
      </c>
      <c r="F36107" t="s">
        <v>1216</v>
      </c>
      <c r="G36107">
        <v>75962</v>
      </c>
      <c r="H36107">
        <v>124855</v>
      </c>
      <c r="I36107">
        <v>0.60840174602538943</v>
      </c>
      <c r="J36107" t="s">
        <v>106</v>
      </c>
      <c r="K36107" t="s">
        <v>166</v>
      </c>
      <c r="L36107">
        <v>23</v>
      </c>
      <c r="M36107" t="s">
        <v>1033</v>
      </c>
      <c r="N36107" t="s">
        <v>363</v>
      </c>
      <c r="O36107">
        <v>2305</v>
      </c>
    </row>
    <row r="36108" spans="1:15" x14ac:dyDescent="0.2">
      <c r="A36108">
        <v>2019</v>
      </c>
      <c r="B36108" t="s">
        <v>731</v>
      </c>
      <c r="C36108" t="s">
        <v>35</v>
      </c>
      <c r="D36108" t="s">
        <v>133</v>
      </c>
      <c r="E36108" t="s">
        <v>60</v>
      </c>
      <c r="F36108" t="s">
        <v>1217</v>
      </c>
      <c r="G36108">
        <v>39517</v>
      </c>
      <c r="H36108">
        <v>124855</v>
      </c>
      <c r="I36108">
        <v>0.31650314364663007</v>
      </c>
      <c r="J36108" t="s">
        <v>106</v>
      </c>
      <c r="K36108" t="s">
        <v>166</v>
      </c>
      <c r="L36108">
        <v>23</v>
      </c>
      <c r="M36108" t="s">
        <v>1033</v>
      </c>
      <c r="N36108" t="s">
        <v>363</v>
      </c>
      <c r="O36108">
        <v>2305</v>
      </c>
    </row>
    <row r="36109" spans="1:15" x14ac:dyDescent="0.2">
      <c r="A36109">
        <v>2019</v>
      </c>
      <c r="B36109" t="s">
        <v>731</v>
      </c>
      <c r="C36109" t="s">
        <v>35</v>
      </c>
      <c r="D36109" t="s">
        <v>133</v>
      </c>
      <c r="E36109" t="s">
        <v>60</v>
      </c>
      <c r="F36109" t="s">
        <v>1215</v>
      </c>
      <c r="G36109">
        <v>9376</v>
      </c>
      <c r="H36109">
        <v>124855</v>
      </c>
      <c r="I36109">
        <v>7.5095110327980455E-2</v>
      </c>
      <c r="J36109" t="s">
        <v>106</v>
      </c>
      <c r="K36109" t="s">
        <v>166</v>
      </c>
      <c r="L36109">
        <v>23</v>
      </c>
      <c r="M36109" t="s">
        <v>1033</v>
      </c>
      <c r="N36109" t="s">
        <v>363</v>
      </c>
      <c r="O36109">
        <v>2305</v>
      </c>
    </row>
    <row r="36110" spans="1:15" x14ac:dyDescent="0.2">
      <c r="A36110">
        <v>2019</v>
      </c>
      <c r="B36110" t="s">
        <v>732</v>
      </c>
      <c r="C36110" t="s">
        <v>35</v>
      </c>
      <c r="D36110" t="s">
        <v>7</v>
      </c>
      <c r="E36110" t="s">
        <v>8</v>
      </c>
      <c r="F36110" t="s">
        <v>1216</v>
      </c>
      <c r="G36110">
        <v>6158</v>
      </c>
      <c r="H36110">
        <v>9951</v>
      </c>
      <c r="I36110">
        <v>0.61883227816299868</v>
      </c>
      <c r="J36110" t="s">
        <v>106</v>
      </c>
      <c r="K36110" t="s">
        <v>166</v>
      </c>
      <c r="L36110">
        <v>23</v>
      </c>
      <c r="M36110" t="s">
        <v>1034</v>
      </c>
      <c r="N36110" t="s">
        <v>362</v>
      </c>
      <c r="O36110">
        <v>2306</v>
      </c>
    </row>
    <row r="36111" spans="1:15" x14ac:dyDescent="0.2">
      <c r="A36111">
        <v>2019</v>
      </c>
      <c r="B36111" t="s">
        <v>732</v>
      </c>
      <c r="C36111" t="s">
        <v>35</v>
      </c>
      <c r="D36111" t="s">
        <v>7</v>
      </c>
      <c r="E36111" t="s">
        <v>8</v>
      </c>
      <c r="F36111" t="s">
        <v>1217</v>
      </c>
      <c r="G36111">
        <v>2713</v>
      </c>
      <c r="H36111">
        <v>9951</v>
      </c>
      <c r="I36111">
        <v>0.27263591598834286</v>
      </c>
      <c r="J36111" t="s">
        <v>106</v>
      </c>
      <c r="K36111" t="s">
        <v>166</v>
      </c>
      <c r="L36111">
        <v>23</v>
      </c>
      <c r="M36111" t="s">
        <v>1034</v>
      </c>
      <c r="N36111" t="s">
        <v>362</v>
      </c>
      <c r="O36111">
        <v>2306</v>
      </c>
    </row>
    <row r="36112" spans="1:15" x14ac:dyDescent="0.2">
      <c r="A36112">
        <v>2019</v>
      </c>
      <c r="B36112" t="s">
        <v>732</v>
      </c>
      <c r="C36112" t="s">
        <v>35</v>
      </c>
      <c r="D36112" t="s">
        <v>7</v>
      </c>
      <c r="E36112" t="s">
        <v>8</v>
      </c>
      <c r="F36112" t="s">
        <v>1215</v>
      </c>
      <c r="G36112">
        <v>1080</v>
      </c>
      <c r="H36112">
        <v>9951</v>
      </c>
      <c r="I36112">
        <v>0.10853180584865843</v>
      </c>
      <c r="J36112" t="s">
        <v>106</v>
      </c>
      <c r="K36112" t="s">
        <v>166</v>
      </c>
      <c r="L36112">
        <v>23</v>
      </c>
      <c r="M36112" t="s">
        <v>1034</v>
      </c>
      <c r="N36112" t="s">
        <v>362</v>
      </c>
      <c r="O36112">
        <v>2306</v>
      </c>
    </row>
    <row r="36113" spans="1:15" x14ac:dyDescent="0.2">
      <c r="A36113">
        <v>2019</v>
      </c>
      <c r="B36113" t="s">
        <v>732</v>
      </c>
      <c r="C36113" t="s">
        <v>35</v>
      </c>
      <c r="D36113" t="s">
        <v>7</v>
      </c>
      <c r="E36113" t="s">
        <v>9</v>
      </c>
      <c r="F36113" t="s">
        <v>1216</v>
      </c>
      <c r="G36113">
        <v>8066</v>
      </c>
      <c r="H36113">
        <v>15063</v>
      </c>
      <c r="I36113">
        <v>0.53548429927637253</v>
      </c>
      <c r="J36113" t="s">
        <v>106</v>
      </c>
      <c r="K36113" t="s">
        <v>166</v>
      </c>
      <c r="L36113">
        <v>23</v>
      </c>
      <c r="M36113" t="s">
        <v>1034</v>
      </c>
      <c r="N36113" t="s">
        <v>362</v>
      </c>
      <c r="O36113">
        <v>2306</v>
      </c>
    </row>
    <row r="36114" spans="1:15" x14ac:dyDescent="0.2">
      <c r="A36114">
        <v>2019</v>
      </c>
      <c r="B36114" t="s">
        <v>732</v>
      </c>
      <c r="C36114" t="s">
        <v>35</v>
      </c>
      <c r="D36114" t="s">
        <v>7</v>
      </c>
      <c r="E36114" t="s">
        <v>9</v>
      </c>
      <c r="F36114" t="s">
        <v>1217</v>
      </c>
      <c r="G36114">
        <v>6114</v>
      </c>
      <c r="H36114">
        <v>15063</v>
      </c>
      <c r="I36114">
        <v>0.40589523999203347</v>
      </c>
      <c r="J36114" t="s">
        <v>106</v>
      </c>
      <c r="K36114" t="s">
        <v>166</v>
      </c>
      <c r="L36114">
        <v>23</v>
      </c>
      <c r="M36114" t="s">
        <v>1034</v>
      </c>
      <c r="N36114" t="s">
        <v>362</v>
      </c>
      <c r="O36114">
        <v>2306</v>
      </c>
    </row>
    <row r="36115" spans="1:15" x14ac:dyDescent="0.2">
      <c r="A36115">
        <v>2019</v>
      </c>
      <c r="B36115" t="s">
        <v>732</v>
      </c>
      <c r="C36115" t="s">
        <v>35</v>
      </c>
      <c r="D36115" t="s">
        <v>7</v>
      </c>
      <c r="E36115" t="s">
        <v>9</v>
      </c>
      <c r="F36115" t="s">
        <v>1215</v>
      </c>
      <c r="G36115">
        <v>883</v>
      </c>
      <c r="H36115">
        <v>15063</v>
      </c>
      <c r="I36115">
        <v>5.8620460731593972E-2</v>
      </c>
      <c r="J36115" t="s">
        <v>106</v>
      </c>
      <c r="K36115" t="s">
        <v>166</v>
      </c>
      <c r="L36115">
        <v>23</v>
      </c>
      <c r="M36115" t="s">
        <v>1034</v>
      </c>
      <c r="N36115" t="s">
        <v>362</v>
      </c>
      <c r="O36115">
        <v>2306</v>
      </c>
    </row>
    <row r="36116" spans="1:15" x14ac:dyDescent="0.2">
      <c r="A36116">
        <v>2019</v>
      </c>
      <c r="B36116" t="s">
        <v>732</v>
      </c>
      <c r="C36116" t="s">
        <v>35</v>
      </c>
      <c r="D36116" t="s">
        <v>7</v>
      </c>
      <c r="E36116" t="s">
        <v>60</v>
      </c>
      <c r="F36116" t="s">
        <v>1216</v>
      </c>
      <c r="G36116">
        <v>14224</v>
      </c>
      <c r="H36116">
        <v>25014</v>
      </c>
      <c r="I36116">
        <v>0.56864156072599348</v>
      </c>
      <c r="J36116" t="s">
        <v>106</v>
      </c>
      <c r="K36116" t="s">
        <v>166</v>
      </c>
      <c r="L36116">
        <v>23</v>
      </c>
      <c r="M36116" t="s">
        <v>1034</v>
      </c>
      <c r="N36116" t="s">
        <v>362</v>
      </c>
      <c r="O36116">
        <v>2306</v>
      </c>
    </row>
    <row r="36117" spans="1:15" x14ac:dyDescent="0.2">
      <c r="A36117">
        <v>2019</v>
      </c>
      <c r="B36117" t="s">
        <v>732</v>
      </c>
      <c r="C36117" t="s">
        <v>35</v>
      </c>
      <c r="D36117" t="s">
        <v>7</v>
      </c>
      <c r="E36117" t="s">
        <v>60</v>
      </c>
      <c r="F36117" t="s">
        <v>1217</v>
      </c>
      <c r="G36117">
        <v>8827</v>
      </c>
      <c r="H36117">
        <v>25014</v>
      </c>
      <c r="I36117">
        <v>0.35288238586391618</v>
      </c>
      <c r="J36117" t="s">
        <v>106</v>
      </c>
      <c r="K36117" t="s">
        <v>166</v>
      </c>
      <c r="L36117">
        <v>23</v>
      </c>
      <c r="M36117" t="s">
        <v>1034</v>
      </c>
      <c r="N36117" t="s">
        <v>362</v>
      </c>
      <c r="O36117">
        <v>2306</v>
      </c>
    </row>
    <row r="36118" spans="1:15" x14ac:dyDescent="0.2">
      <c r="A36118">
        <v>2019</v>
      </c>
      <c r="B36118" t="s">
        <v>732</v>
      </c>
      <c r="C36118" t="s">
        <v>35</v>
      </c>
      <c r="D36118" t="s">
        <v>7</v>
      </c>
      <c r="E36118" t="s">
        <v>60</v>
      </c>
      <c r="F36118" t="s">
        <v>1215</v>
      </c>
      <c r="G36118">
        <v>1963</v>
      </c>
      <c r="H36118">
        <v>25014</v>
      </c>
      <c r="I36118">
        <v>7.8476053410090355E-2</v>
      </c>
      <c r="J36118" t="s">
        <v>106</v>
      </c>
      <c r="K36118" t="s">
        <v>166</v>
      </c>
      <c r="L36118">
        <v>23</v>
      </c>
      <c r="M36118" t="s">
        <v>1034</v>
      </c>
      <c r="N36118" t="s">
        <v>362</v>
      </c>
      <c r="O36118">
        <v>2306</v>
      </c>
    </row>
    <row r="36119" spans="1:15" x14ac:dyDescent="0.2">
      <c r="A36119">
        <v>2019</v>
      </c>
      <c r="B36119" t="s">
        <v>732</v>
      </c>
      <c r="C36119" t="s">
        <v>35</v>
      </c>
      <c r="D36119" t="s">
        <v>6</v>
      </c>
      <c r="E36119" t="s">
        <v>8</v>
      </c>
      <c r="F36119" t="s">
        <v>1216</v>
      </c>
      <c r="G36119">
        <v>7837</v>
      </c>
      <c r="H36119">
        <v>12313</v>
      </c>
      <c r="I36119">
        <v>0.63648176723787864</v>
      </c>
      <c r="J36119" t="s">
        <v>106</v>
      </c>
      <c r="K36119" t="s">
        <v>166</v>
      </c>
      <c r="L36119">
        <v>23</v>
      </c>
      <c r="M36119" t="s">
        <v>1034</v>
      </c>
      <c r="N36119" t="s">
        <v>362</v>
      </c>
      <c r="O36119">
        <v>2306</v>
      </c>
    </row>
    <row r="36120" spans="1:15" x14ac:dyDescent="0.2">
      <c r="A36120">
        <v>2019</v>
      </c>
      <c r="B36120" t="s">
        <v>732</v>
      </c>
      <c r="C36120" t="s">
        <v>35</v>
      </c>
      <c r="D36120" t="s">
        <v>6</v>
      </c>
      <c r="E36120" t="s">
        <v>8</v>
      </c>
      <c r="F36120" t="s">
        <v>1217</v>
      </c>
      <c r="G36120">
        <v>3326</v>
      </c>
      <c r="H36120">
        <v>12313</v>
      </c>
      <c r="I36120">
        <v>0.27012101031430197</v>
      </c>
      <c r="J36120" t="s">
        <v>106</v>
      </c>
      <c r="K36120" t="s">
        <v>166</v>
      </c>
      <c r="L36120">
        <v>23</v>
      </c>
      <c r="M36120" t="s">
        <v>1034</v>
      </c>
      <c r="N36120" t="s">
        <v>362</v>
      </c>
      <c r="O36120">
        <v>2306</v>
      </c>
    </row>
    <row r="36121" spans="1:15" x14ac:dyDescent="0.2">
      <c r="A36121">
        <v>2019</v>
      </c>
      <c r="B36121" t="s">
        <v>732</v>
      </c>
      <c r="C36121" t="s">
        <v>35</v>
      </c>
      <c r="D36121" t="s">
        <v>6</v>
      </c>
      <c r="E36121" t="s">
        <v>8</v>
      </c>
      <c r="F36121" t="s">
        <v>1215</v>
      </c>
      <c r="G36121">
        <v>1150</v>
      </c>
      <c r="H36121">
        <v>12313</v>
      </c>
      <c r="I36121">
        <v>9.3397222447819381E-2</v>
      </c>
      <c r="J36121" t="s">
        <v>106</v>
      </c>
      <c r="K36121" t="s">
        <v>166</v>
      </c>
      <c r="L36121">
        <v>23</v>
      </c>
      <c r="M36121" t="s">
        <v>1034</v>
      </c>
      <c r="N36121" t="s">
        <v>362</v>
      </c>
      <c r="O36121">
        <v>2306</v>
      </c>
    </row>
    <row r="36122" spans="1:15" x14ac:dyDescent="0.2">
      <c r="A36122">
        <v>2019</v>
      </c>
      <c r="B36122" t="s">
        <v>732</v>
      </c>
      <c r="C36122" t="s">
        <v>35</v>
      </c>
      <c r="D36122" t="s">
        <v>6</v>
      </c>
      <c r="E36122" t="s">
        <v>9</v>
      </c>
      <c r="F36122" t="s">
        <v>1216</v>
      </c>
      <c r="G36122">
        <v>9966</v>
      </c>
      <c r="H36122">
        <v>18169</v>
      </c>
      <c r="I36122">
        <v>0.54851670427651489</v>
      </c>
      <c r="J36122" t="s">
        <v>106</v>
      </c>
      <c r="K36122" t="s">
        <v>166</v>
      </c>
      <c r="L36122">
        <v>23</v>
      </c>
      <c r="M36122" t="s">
        <v>1034</v>
      </c>
      <c r="N36122" t="s">
        <v>362</v>
      </c>
      <c r="O36122">
        <v>2306</v>
      </c>
    </row>
    <row r="36123" spans="1:15" x14ac:dyDescent="0.2">
      <c r="A36123">
        <v>2019</v>
      </c>
      <c r="B36123" t="s">
        <v>732</v>
      </c>
      <c r="C36123" t="s">
        <v>35</v>
      </c>
      <c r="D36123" t="s">
        <v>6</v>
      </c>
      <c r="E36123" t="s">
        <v>9</v>
      </c>
      <c r="F36123" t="s">
        <v>1217</v>
      </c>
      <c r="G36123">
        <v>7173</v>
      </c>
      <c r="H36123">
        <v>18169</v>
      </c>
      <c r="I36123">
        <v>0.39479332929715449</v>
      </c>
      <c r="J36123" t="s">
        <v>106</v>
      </c>
      <c r="K36123" t="s">
        <v>166</v>
      </c>
      <c r="L36123">
        <v>23</v>
      </c>
      <c r="M36123" t="s">
        <v>1034</v>
      </c>
      <c r="N36123" t="s">
        <v>362</v>
      </c>
      <c r="O36123">
        <v>2306</v>
      </c>
    </row>
    <row r="36124" spans="1:15" x14ac:dyDescent="0.2">
      <c r="A36124">
        <v>2019</v>
      </c>
      <c r="B36124" t="s">
        <v>732</v>
      </c>
      <c r="C36124" t="s">
        <v>35</v>
      </c>
      <c r="D36124" t="s">
        <v>6</v>
      </c>
      <c r="E36124" t="s">
        <v>9</v>
      </c>
      <c r="F36124" t="s">
        <v>1215</v>
      </c>
      <c r="G36124">
        <v>1030</v>
      </c>
      <c r="H36124">
        <v>18169</v>
      </c>
      <c r="I36124">
        <v>5.6689966426330562E-2</v>
      </c>
      <c r="J36124" t="s">
        <v>106</v>
      </c>
      <c r="K36124" t="s">
        <v>166</v>
      </c>
      <c r="L36124">
        <v>23</v>
      </c>
      <c r="M36124" t="s">
        <v>1034</v>
      </c>
      <c r="N36124" t="s">
        <v>362</v>
      </c>
      <c r="O36124">
        <v>2306</v>
      </c>
    </row>
    <row r="36125" spans="1:15" x14ac:dyDescent="0.2">
      <c r="A36125">
        <v>2019</v>
      </c>
      <c r="B36125" t="s">
        <v>732</v>
      </c>
      <c r="C36125" t="s">
        <v>35</v>
      </c>
      <c r="D36125" t="s">
        <v>6</v>
      </c>
      <c r="E36125" t="s">
        <v>60</v>
      </c>
      <c r="F36125" t="s">
        <v>1216</v>
      </c>
      <c r="G36125">
        <v>17803</v>
      </c>
      <c r="H36125">
        <v>30482</v>
      </c>
      <c r="I36125">
        <v>0.58404960304441966</v>
      </c>
      <c r="J36125" t="s">
        <v>106</v>
      </c>
      <c r="K36125" t="s">
        <v>166</v>
      </c>
      <c r="L36125">
        <v>23</v>
      </c>
      <c r="M36125" t="s">
        <v>1034</v>
      </c>
      <c r="N36125" t="s">
        <v>362</v>
      </c>
      <c r="O36125">
        <v>2306</v>
      </c>
    </row>
    <row r="36126" spans="1:15" x14ac:dyDescent="0.2">
      <c r="A36126">
        <v>2019</v>
      </c>
      <c r="B36126" t="s">
        <v>732</v>
      </c>
      <c r="C36126" t="s">
        <v>35</v>
      </c>
      <c r="D36126" t="s">
        <v>6</v>
      </c>
      <c r="E36126" t="s">
        <v>60</v>
      </c>
      <c r="F36126" t="s">
        <v>1217</v>
      </c>
      <c r="G36126">
        <v>10499</v>
      </c>
      <c r="H36126">
        <v>30482</v>
      </c>
      <c r="I36126">
        <v>0.34443278000131228</v>
      </c>
      <c r="J36126" t="s">
        <v>106</v>
      </c>
      <c r="K36126" t="s">
        <v>166</v>
      </c>
      <c r="L36126">
        <v>23</v>
      </c>
      <c r="M36126" t="s">
        <v>1034</v>
      </c>
      <c r="N36126" t="s">
        <v>362</v>
      </c>
      <c r="O36126">
        <v>2306</v>
      </c>
    </row>
    <row r="36127" spans="1:15" x14ac:dyDescent="0.2">
      <c r="A36127">
        <v>2019</v>
      </c>
      <c r="B36127" t="s">
        <v>732</v>
      </c>
      <c r="C36127" t="s">
        <v>35</v>
      </c>
      <c r="D36127" t="s">
        <v>6</v>
      </c>
      <c r="E36127" t="s">
        <v>60</v>
      </c>
      <c r="F36127" t="s">
        <v>1215</v>
      </c>
      <c r="G36127">
        <v>2180</v>
      </c>
      <c r="H36127">
        <v>30482</v>
      </c>
      <c r="I36127">
        <v>7.1517616954268087E-2</v>
      </c>
      <c r="J36127" t="s">
        <v>106</v>
      </c>
      <c r="K36127" t="s">
        <v>166</v>
      </c>
      <c r="L36127">
        <v>23</v>
      </c>
      <c r="M36127" t="s">
        <v>1034</v>
      </c>
      <c r="N36127" t="s">
        <v>362</v>
      </c>
      <c r="O36127">
        <v>2306</v>
      </c>
    </row>
    <row r="36128" spans="1:15" x14ac:dyDescent="0.2">
      <c r="A36128">
        <v>2019</v>
      </c>
      <c r="B36128" t="s">
        <v>732</v>
      </c>
      <c r="C36128" t="s">
        <v>35</v>
      </c>
      <c r="D36128" t="s">
        <v>5</v>
      </c>
      <c r="E36128" t="s">
        <v>8</v>
      </c>
      <c r="F36128" t="s">
        <v>1216</v>
      </c>
      <c r="G36128">
        <v>6620</v>
      </c>
      <c r="H36128">
        <v>10494</v>
      </c>
      <c r="I36128">
        <v>0.63083666857251763</v>
      </c>
      <c r="J36128" t="s">
        <v>106</v>
      </c>
      <c r="K36128" t="s">
        <v>166</v>
      </c>
      <c r="L36128">
        <v>23</v>
      </c>
      <c r="M36128" t="s">
        <v>1034</v>
      </c>
      <c r="N36128" t="s">
        <v>362</v>
      </c>
      <c r="O36128">
        <v>2306</v>
      </c>
    </row>
    <row r="36129" spans="1:15" x14ac:dyDescent="0.2">
      <c r="A36129">
        <v>2019</v>
      </c>
      <c r="B36129" t="s">
        <v>732</v>
      </c>
      <c r="C36129" t="s">
        <v>35</v>
      </c>
      <c r="D36129" t="s">
        <v>5</v>
      </c>
      <c r="E36129" t="s">
        <v>8</v>
      </c>
      <c r="F36129" t="s">
        <v>1217</v>
      </c>
      <c r="G36129">
        <v>2951</v>
      </c>
      <c r="H36129">
        <v>10494</v>
      </c>
      <c r="I36129">
        <v>0.28120830951019632</v>
      </c>
      <c r="J36129" t="s">
        <v>106</v>
      </c>
      <c r="K36129" t="s">
        <v>166</v>
      </c>
      <c r="L36129">
        <v>23</v>
      </c>
      <c r="M36129" t="s">
        <v>1034</v>
      </c>
      <c r="N36129" t="s">
        <v>362</v>
      </c>
      <c r="O36129">
        <v>2306</v>
      </c>
    </row>
    <row r="36130" spans="1:15" x14ac:dyDescent="0.2">
      <c r="A36130">
        <v>2019</v>
      </c>
      <c r="B36130" t="s">
        <v>732</v>
      </c>
      <c r="C36130" t="s">
        <v>35</v>
      </c>
      <c r="D36130" t="s">
        <v>5</v>
      </c>
      <c r="E36130" t="s">
        <v>8</v>
      </c>
      <c r="F36130" t="s">
        <v>1215</v>
      </c>
      <c r="G36130">
        <v>923</v>
      </c>
      <c r="H36130">
        <v>10494</v>
      </c>
      <c r="I36130">
        <v>8.7955021917286075E-2</v>
      </c>
      <c r="J36130" t="s">
        <v>106</v>
      </c>
      <c r="K36130" t="s">
        <v>166</v>
      </c>
      <c r="L36130">
        <v>23</v>
      </c>
      <c r="M36130" t="s">
        <v>1034</v>
      </c>
      <c r="N36130" t="s">
        <v>362</v>
      </c>
      <c r="O36130">
        <v>2306</v>
      </c>
    </row>
    <row r="36131" spans="1:15" x14ac:dyDescent="0.2">
      <c r="A36131">
        <v>2019</v>
      </c>
      <c r="B36131" t="s">
        <v>732</v>
      </c>
      <c r="C36131" t="s">
        <v>35</v>
      </c>
      <c r="D36131" t="s">
        <v>5</v>
      </c>
      <c r="E36131" t="s">
        <v>9</v>
      </c>
      <c r="F36131" t="s">
        <v>1216</v>
      </c>
      <c r="G36131">
        <v>8322</v>
      </c>
      <c r="H36131">
        <v>15037</v>
      </c>
      <c r="I36131">
        <v>0.55343486067699676</v>
      </c>
      <c r="J36131" t="s">
        <v>106</v>
      </c>
      <c r="K36131" t="s">
        <v>166</v>
      </c>
      <c r="L36131">
        <v>23</v>
      </c>
      <c r="M36131" t="s">
        <v>1034</v>
      </c>
      <c r="N36131" t="s">
        <v>362</v>
      </c>
      <c r="O36131">
        <v>2306</v>
      </c>
    </row>
    <row r="36132" spans="1:15" x14ac:dyDescent="0.2">
      <c r="A36132">
        <v>2019</v>
      </c>
      <c r="B36132" t="s">
        <v>732</v>
      </c>
      <c r="C36132" t="s">
        <v>35</v>
      </c>
      <c r="D36132" t="s">
        <v>5</v>
      </c>
      <c r="E36132" t="s">
        <v>9</v>
      </c>
      <c r="F36132" t="s">
        <v>1217</v>
      </c>
      <c r="G36132">
        <v>5816</v>
      </c>
      <c r="H36132">
        <v>15037</v>
      </c>
      <c r="I36132">
        <v>0.38677927778147236</v>
      </c>
      <c r="J36132" t="s">
        <v>106</v>
      </c>
      <c r="K36132" t="s">
        <v>166</v>
      </c>
      <c r="L36132">
        <v>23</v>
      </c>
      <c r="M36132" t="s">
        <v>1034</v>
      </c>
      <c r="N36132" t="s">
        <v>362</v>
      </c>
      <c r="O36132">
        <v>2306</v>
      </c>
    </row>
    <row r="36133" spans="1:15" x14ac:dyDescent="0.2">
      <c r="A36133">
        <v>2019</v>
      </c>
      <c r="B36133" t="s">
        <v>732</v>
      </c>
      <c r="C36133" t="s">
        <v>35</v>
      </c>
      <c r="D36133" t="s">
        <v>5</v>
      </c>
      <c r="E36133" t="s">
        <v>9</v>
      </c>
      <c r="F36133" t="s">
        <v>1215</v>
      </c>
      <c r="G36133">
        <v>899</v>
      </c>
      <c r="H36133">
        <v>15037</v>
      </c>
      <c r="I36133">
        <v>5.9785861541530892E-2</v>
      </c>
      <c r="J36133" t="s">
        <v>106</v>
      </c>
      <c r="K36133" t="s">
        <v>166</v>
      </c>
      <c r="L36133">
        <v>23</v>
      </c>
      <c r="M36133" t="s">
        <v>1034</v>
      </c>
      <c r="N36133" t="s">
        <v>362</v>
      </c>
      <c r="O36133">
        <v>2306</v>
      </c>
    </row>
    <row r="36134" spans="1:15" x14ac:dyDescent="0.2">
      <c r="A36134">
        <v>2019</v>
      </c>
      <c r="B36134" t="s">
        <v>732</v>
      </c>
      <c r="C36134" t="s">
        <v>35</v>
      </c>
      <c r="D36134" t="s">
        <v>5</v>
      </c>
      <c r="E36134" t="s">
        <v>60</v>
      </c>
      <c r="F36134" t="s">
        <v>1216</v>
      </c>
      <c r="G36134">
        <v>14942</v>
      </c>
      <c r="H36134">
        <v>25531</v>
      </c>
      <c r="I36134">
        <v>0.58524930476675419</v>
      </c>
      <c r="J36134" t="s">
        <v>106</v>
      </c>
      <c r="K36134" t="s">
        <v>166</v>
      </c>
      <c r="L36134">
        <v>23</v>
      </c>
      <c r="M36134" t="s">
        <v>1034</v>
      </c>
      <c r="N36134" t="s">
        <v>362</v>
      </c>
      <c r="O36134">
        <v>2306</v>
      </c>
    </row>
    <row r="36135" spans="1:15" x14ac:dyDescent="0.2">
      <c r="A36135">
        <v>2019</v>
      </c>
      <c r="B36135" t="s">
        <v>732</v>
      </c>
      <c r="C36135" t="s">
        <v>35</v>
      </c>
      <c r="D36135" t="s">
        <v>5</v>
      </c>
      <c r="E36135" t="s">
        <v>60</v>
      </c>
      <c r="F36135" t="s">
        <v>1217</v>
      </c>
      <c r="G36135">
        <v>8767</v>
      </c>
      <c r="H36135">
        <v>25531</v>
      </c>
      <c r="I36135">
        <v>0.34338647134855665</v>
      </c>
      <c r="J36135" t="s">
        <v>106</v>
      </c>
      <c r="K36135" t="s">
        <v>166</v>
      </c>
      <c r="L36135">
        <v>23</v>
      </c>
      <c r="M36135" t="s">
        <v>1034</v>
      </c>
      <c r="N36135" t="s">
        <v>362</v>
      </c>
      <c r="O36135">
        <v>2306</v>
      </c>
    </row>
    <row r="36136" spans="1:15" x14ac:dyDescent="0.2">
      <c r="A36136">
        <v>2019</v>
      </c>
      <c r="B36136" t="s">
        <v>732</v>
      </c>
      <c r="C36136" t="s">
        <v>35</v>
      </c>
      <c r="D36136" t="s">
        <v>5</v>
      </c>
      <c r="E36136" t="s">
        <v>60</v>
      </c>
      <c r="F36136" t="s">
        <v>1215</v>
      </c>
      <c r="G36136">
        <v>1822</v>
      </c>
      <c r="H36136">
        <v>25531</v>
      </c>
      <c r="I36136">
        <v>7.1364223884689201E-2</v>
      </c>
      <c r="J36136" t="s">
        <v>106</v>
      </c>
      <c r="K36136" t="s">
        <v>166</v>
      </c>
      <c r="L36136">
        <v>23</v>
      </c>
      <c r="M36136" t="s">
        <v>1034</v>
      </c>
      <c r="N36136" t="s">
        <v>362</v>
      </c>
      <c r="O36136">
        <v>2306</v>
      </c>
    </row>
    <row r="36137" spans="1:15" x14ac:dyDescent="0.2">
      <c r="A36137">
        <v>2019</v>
      </c>
      <c r="B36137" t="s">
        <v>732</v>
      </c>
      <c r="C36137" t="s">
        <v>35</v>
      </c>
      <c r="D36137" t="s">
        <v>4</v>
      </c>
      <c r="E36137" t="s">
        <v>8</v>
      </c>
      <c r="F36137" t="s">
        <v>1216</v>
      </c>
      <c r="G36137">
        <v>5503</v>
      </c>
      <c r="H36137">
        <v>8542</v>
      </c>
      <c r="I36137">
        <v>0.64422851791149616</v>
      </c>
      <c r="J36137" t="s">
        <v>106</v>
      </c>
      <c r="K36137" t="s">
        <v>166</v>
      </c>
      <c r="L36137">
        <v>23</v>
      </c>
      <c r="M36137" t="s">
        <v>1034</v>
      </c>
      <c r="N36137" t="s">
        <v>362</v>
      </c>
      <c r="O36137">
        <v>2306</v>
      </c>
    </row>
    <row r="36138" spans="1:15" x14ac:dyDescent="0.2">
      <c r="A36138">
        <v>2019</v>
      </c>
      <c r="B36138" t="s">
        <v>732</v>
      </c>
      <c r="C36138" t="s">
        <v>35</v>
      </c>
      <c r="D36138" t="s">
        <v>4</v>
      </c>
      <c r="E36138" t="s">
        <v>8</v>
      </c>
      <c r="F36138" t="s">
        <v>1217</v>
      </c>
      <c r="G36138">
        <v>2383</v>
      </c>
      <c r="H36138">
        <v>8542</v>
      </c>
      <c r="I36138">
        <v>0.27897447904472022</v>
      </c>
      <c r="J36138" t="s">
        <v>106</v>
      </c>
      <c r="K36138" t="s">
        <v>166</v>
      </c>
      <c r="L36138">
        <v>23</v>
      </c>
      <c r="M36138" t="s">
        <v>1034</v>
      </c>
      <c r="N36138" t="s">
        <v>362</v>
      </c>
      <c r="O36138">
        <v>2306</v>
      </c>
    </row>
    <row r="36139" spans="1:15" x14ac:dyDescent="0.2">
      <c r="A36139">
        <v>2019</v>
      </c>
      <c r="B36139" t="s">
        <v>732</v>
      </c>
      <c r="C36139" t="s">
        <v>35</v>
      </c>
      <c r="D36139" t="s">
        <v>4</v>
      </c>
      <c r="E36139" t="s">
        <v>8</v>
      </c>
      <c r="F36139" t="s">
        <v>1215</v>
      </c>
      <c r="G36139">
        <v>656</v>
      </c>
      <c r="H36139">
        <v>8542</v>
      </c>
      <c r="I36139">
        <v>7.679700304378366E-2</v>
      </c>
      <c r="J36139" t="s">
        <v>106</v>
      </c>
      <c r="K36139" t="s">
        <v>166</v>
      </c>
      <c r="L36139">
        <v>23</v>
      </c>
      <c r="M36139" t="s">
        <v>1034</v>
      </c>
      <c r="N36139" t="s">
        <v>362</v>
      </c>
      <c r="O36139">
        <v>2306</v>
      </c>
    </row>
    <row r="36140" spans="1:15" x14ac:dyDescent="0.2">
      <c r="A36140">
        <v>2019</v>
      </c>
      <c r="B36140" t="s">
        <v>732</v>
      </c>
      <c r="C36140" t="s">
        <v>35</v>
      </c>
      <c r="D36140" t="s">
        <v>4</v>
      </c>
      <c r="E36140" t="s">
        <v>9</v>
      </c>
      <c r="F36140" t="s">
        <v>1216</v>
      </c>
      <c r="G36140">
        <v>6848</v>
      </c>
      <c r="H36140">
        <v>12064</v>
      </c>
      <c r="I36140">
        <v>0.56763925729442966</v>
      </c>
      <c r="J36140" t="s">
        <v>106</v>
      </c>
      <c r="K36140" t="s">
        <v>166</v>
      </c>
      <c r="L36140">
        <v>23</v>
      </c>
      <c r="M36140" t="s">
        <v>1034</v>
      </c>
      <c r="N36140" t="s">
        <v>362</v>
      </c>
      <c r="O36140">
        <v>2306</v>
      </c>
    </row>
    <row r="36141" spans="1:15" x14ac:dyDescent="0.2">
      <c r="A36141">
        <v>2019</v>
      </c>
      <c r="B36141" t="s">
        <v>732</v>
      </c>
      <c r="C36141" t="s">
        <v>35</v>
      </c>
      <c r="D36141" t="s">
        <v>4</v>
      </c>
      <c r="E36141" t="s">
        <v>9</v>
      </c>
      <c r="F36141" t="s">
        <v>1217</v>
      </c>
      <c r="G36141">
        <v>4403</v>
      </c>
      <c r="H36141">
        <v>12064</v>
      </c>
      <c r="I36141">
        <v>0.36497015915119363</v>
      </c>
      <c r="J36141" t="s">
        <v>106</v>
      </c>
      <c r="K36141" t="s">
        <v>166</v>
      </c>
      <c r="L36141">
        <v>23</v>
      </c>
      <c r="M36141" t="s">
        <v>1034</v>
      </c>
      <c r="N36141" t="s">
        <v>362</v>
      </c>
      <c r="O36141">
        <v>2306</v>
      </c>
    </row>
    <row r="36142" spans="1:15" x14ac:dyDescent="0.2">
      <c r="A36142">
        <v>2019</v>
      </c>
      <c r="B36142" t="s">
        <v>732</v>
      </c>
      <c r="C36142" t="s">
        <v>35</v>
      </c>
      <c r="D36142" t="s">
        <v>4</v>
      </c>
      <c r="E36142" t="s">
        <v>9</v>
      </c>
      <c r="F36142" t="s">
        <v>1215</v>
      </c>
      <c r="G36142">
        <v>813</v>
      </c>
      <c r="H36142">
        <v>12064</v>
      </c>
      <c r="I36142">
        <v>6.739058355437666E-2</v>
      </c>
      <c r="J36142" t="s">
        <v>106</v>
      </c>
      <c r="K36142" t="s">
        <v>166</v>
      </c>
      <c r="L36142">
        <v>23</v>
      </c>
      <c r="M36142" t="s">
        <v>1034</v>
      </c>
      <c r="N36142" t="s">
        <v>362</v>
      </c>
      <c r="O36142">
        <v>2306</v>
      </c>
    </row>
    <row r="36143" spans="1:15" x14ac:dyDescent="0.2">
      <c r="A36143">
        <v>2019</v>
      </c>
      <c r="B36143" t="s">
        <v>732</v>
      </c>
      <c r="C36143" t="s">
        <v>35</v>
      </c>
      <c r="D36143" t="s">
        <v>4</v>
      </c>
      <c r="E36143" t="s">
        <v>60</v>
      </c>
      <c r="F36143" t="s">
        <v>1216</v>
      </c>
      <c r="G36143">
        <v>12351</v>
      </c>
      <c r="H36143">
        <v>20606</v>
      </c>
      <c r="I36143">
        <v>0.59938852761331651</v>
      </c>
      <c r="J36143" t="s">
        <v>106</v>
      </c>
      <c r="K36143" t="s">
        <v>166</v>
      </c>
      <c r="L36143">
        <v>23</v>
      </c>
      <c r="M36143" t="s">
        <v>1034</v>
      </c>
      <c r="N36143" t="s">
        <v>362</v>
      </c>
      <c r="O36143">
        <v>2306</v>
      </c>
    </row>
    <row r="36144" spans="1:15" x14ac:dyDescent="0.2">
      <c r="A36144">
        <v>2019</v>
      </c>
      <c r="B36144" t="s">
        <v>732</v>
      </c>
      <c r="C36144" t="s">
        <v>35</v>
      </c>
      <c r="D36144" t="s">
        <v>4</v>
      </c>
      <c r="E36144" t="s">
        <v>60</v>
      </c>
      <c r="F36144" t="s">
        <v>1217</v>
      </c>
      <c r="G36144">
        <v>6786</v>
      </c>
      <c r="H36144">
        <v>20606</v>
      </c>
      <c r="I36144">
        <v>0.32932155682810832</v>
      </c>
      <c r="J36144" t="s">
        <v>106</v>
      </c>
      <c r="K36144" t="s">
        <v>166</v>
      </c>
      <c r="L36144">
        <v>23</v>
      </c>
      <c r="M36144" t="s">
        <v>1034</v>
      </c>
      <c r="N36144" t="s">
        <v>362</v>
      </c>
      <c r="O36144">
        <v>2306</v>
      </c>
    </row>
    <row r="36145" spans="1:15" x14ac:dyDescent="0.2">
      <c r="A36145">
        <v>2019</v>
      </c>
      <c r="B36145" t="s">
        <v>732</v>
      </c>
      <c r="C36145" t="s">
        <v>35</v>
      </c>
      <c r="D36145" t="s">
        <v>4</v>
      </c>
      <c r="E36145" t="s">
        <v>60</v>
      </c>
      <c r="F36145" t="s">
        <v>1215</v>
      </c>
      <c r="G36145">
        <v>1469</v>
      </c>
      <c r="H36145">
        <v>20606</v>
      </c>
      <c r="I36145">
        <v>7.1289915558575168E-2</v>
      </c>
      <c r="J36145" t="s">
        <v>106</v>
      </c>
      <c r="K36145" t="s">
        <v>166</v>
      </c>
      <c r="L36145">
        <v>23</v>
      </c>
      <c r="M36145" t="s">
        <v>1034</v>
      </c>
      <c r="N36145" t="s">
        <v>362</v>
      </c>
      <c r="O36145">
        <v>2306</v>
      </c>
    </row>
    <row r="36146" spans="1:15" x14ac:dyDescent="0.2">
      <c r="A36146">
        <v>2019</v>
      </c>
      <c r="B36146" t="s">
        <v>732</v>
      </c>
      <c r="C36146" t="s">
        <v>35</v>
      </c>
      <c r="D36146" t="s">
        <v>3</v>
      </c>
      <c r="E36146" t="s">
        <v>8</v>
      </c>
      <c r="F36146" t="s">
        <v>1216</v>
      </c>
      <c r="G36146">
        <v>4721</v>
      </c>
      <c r="H36146">
        <v>7096</v>
      </c>
      <c r="I36146">
        <v>0.66530439684329201</v>
      </c>
      <c r="J36146" t="s">
        <v>106</v>
      </c>
      <c r="K36146" t="s">
        <v>166</v>
      </c>
      <c r="L36146">
        <v>23</v>
      </c>
      <c r="M36146" t="s">
        <v>1034</v>
      </c>
      <c r="N36146" t="s">
        <v>362</v>
      </c>
      <c r="O36146">
        <v>2306</v>
      </c>
    </row>
    <row r="36147" spans="1:15" x14ac:dyDescent="0.2">
      <c r="A36147">
        <v>2019</v>
      </c>
      <c r="B36147" t="s">
        <v>732</v>
      </c>
      <c r="C36147" t="s">
        <v>35</v>
      </c>
      <c r="D36147" t="s">
        <v>3</v>
      </c>
      <c r="E36147" t="s">
        <v>8</v>
      </c>
      <c r="F36147" t="s">
        <v>1217</v>
      </c>
      <c r="G36147">
        <v>1869</v>
      </c>
      <c r="H36147">
        <v>7096</v>
      </c>
      <c r="I36147">
        <v>0.26338782412626832</v>
      </c>
      <c r="J36147" t="s">
        <v>106</v>
      </c>
      <c r="K36147" t="s">
        <v>166</v>
      </c>
      <c r="L36147">
        <v>23</v>
      </c>
      <c r="M36147" t="s">
        <v>1034</v>
      </c>
      <c r="N36147" t="s">
        <v>362</v>
      </c>
      <c r="O36147">
        <v>2306</v>
      </c>
    </row>
    <row r="36148" spans="1:15" x14ac:dyDescent="0.2">
      <c r="A36148">
        <v>2019</v>
      </c>
      <c r="B36148" t="s">
        <v>732</v>
      </c>
      <c r="C36148" t="s">
        <v>35</v>
      </c>
      <c r="D36148" t="s">
        <v>3</v>
      </c>
      <c r="E36148" t="s">
        <v>8</v>
      </c>
      <c r="F36148" t="s">
        <v>1215</v>
      </c>
      <c r="G36148">
        <v>506</v>
      </c>
      <c r="H36148">
        <v>7096</v>
      </c>
      <c r="I36148">
        <v>7.130777903043968E-2</v>
      </c>
      <c r="J36148" t="s">
        <v>106</v>
      </c>
      <c r="K36148" t="s">
        <v>166</v>
      </c>
      <c r="L36148">
        <v>23</v>
      </c>
      <c r="M36148" t="s">
        <v>1034</v>
      </c>
      <c r="N36148" t="s">
        <v>362</v>
      </c>
      <c r="O36148">
        <v>2306</v>
      </c>
    </row>
    <row r="36149" spans="1:15" x14ac:dyDescent="0.2">
      <c r="A36149">
        <v>2019</v>
      </c>
      <c r="B36149" t="s">
        <v>732</v>
      </c>
      <c r="C36149" t="s">
        <v>35</v>
      </c>
      <c r="D36149" t="s">
        <v>3</v>
      </c>
      <c r="E36149" t="s">
        <v>9</v>
      </c>
      <c r="F36149" t="s">
        <v>1216</v>
      </c>
      <c r="G36149">
        <v>5329</v>
      </c>
      <c r="H36149">
        <v>8849</v>
      </c>
      <c r="I36149">
        <v>0.6022149395411911</v>
      </c>
      <c r="J36149" t="s">
        <v>106</v>
      </c>
      <c r="K36149" t="s">
        <v>166</v>
      </c>
      <c r="L36149">
        <v>23</v>
      </c>
      <c r="M36149" t="s">
        <v>1034</v>
      </c>
      <c r="N36149" t="s">
        <v>362</v>
      </c>
      <c r="O36149">
        <v>2306</v>
      </c>
    </row>
    <row r="36150" spans="1:15" x14ac:dyDescent="0.2">
      <c r="A36150">
        <v>2019</v>
      </c>
      <c r="B36150" t="s">
        <v>732</v>
      </c>
      <c r="C36150" t="s">
        <v>35</v>
      </c>
      <c r="D36150" t="s">
        <v>3</v>
      </c>
      <c r="E36150" t="s">
        <v>9</v>
      </c>
      <c r="F36150" t="s">
        <v>1217</v>
      </c>
      <c r="G36150">
        <v>2921</v>
      </c>
      <c r="H36150">
        <v>8849</v>
      </c>
      <c r="I36150">
        <v>0.33009379590914228</v>
      </c>
      <c r="J36150" t="s">
        <v>106</v>
      </c>
      <c r="K36150" t="s">
        <v>166</v>
      </c>
      <c r="L36150">
        <v>23</v>
      </c>
      <c r="M36150" t="s">
        <v>1034</v>
      </c>
      <c r="N36150" t="s">
        <v>362</v>
      </c>
      <c r="O36150">
        <v>2306</v>
      </c>
    </row>
    <row r="36151" spans="1:15" x14ac:dyDescent="0.2">
      <c r="A36151">
        <v>2019</v>
      </c>
      <c r="B36151" t="s">
        <v>732</v>
      </c>
      <c r="C36151" t="s">
        <v>35</v>
      </c>
      <c r="D36151" t="s">
        <v>3</v>
      </c>
      <c r="E36151" t="s">
        <v>9</v>
      </c>
      <c r="F36151" t="s">
        <v>1215</v>
      </c>
      <c r="G36151">
        <v>599</v>
      </c>
      <c r="H36151">
        <v>8849</v>
      </c>
      <c r="I36151">
        <v>6.7691264549666633E-2</v>
      </c>
      <c r="J36151" t="s">
        <v>106</v>
      </c>
      <c r="K36151" t="s">
        <v>166</v>
      </c>
      <c r="L36151">
        <v>23</v>
      </c>
      <c r="M36151" t="s">
        <v>1034</v>
      </c>
      <c r="N36151" t="s">
        <v>362</v>
      </c>
      <c r="O36151">
        <v>2306</v>
      </c>
    </row>
    <row r="36152" spans="1:15" x14ac:dyDescent="0.2">
      <c r="A36152">
        <v>2019</v>
      </c>
      <c r="B36152" t="s">
        <v>732</v>
      </c>
      <c r="C36152" t="s">
        <v>35</v>
      </c>
      <c r="D36152" t="s">
        <v>3</v>
      </c>
      <c r="E36152" t="s">
        <v>60</v>
      </c>
      <c r="F36152" t="s">
        <v>1216</v>
      </c>
      <c r="G36152">
        <v>10050</v>
      </c>
      <c r="H36152">
        <v>15945</v>
      </c>
      <c r="I36152">
        <v>0.63029162746942613</v>
      </c>
      <c r="J36152" t="s">
        <v>106</v>
      </c>
      <c r="K36152" t="s">
        <v>166</v>
      </c>
      <c r="L36152">
        <v>23</v>
      </c>
      <c r="M36152" t="s">
        <v>1034</v>
      </c>
      <c r="N36152" t="s">
        <v>362</v>
      </c>
      <c r="O36152">
        <v>2306</v>
      </c>
    </row>
    <row r="36153" spans="1:15" x14ac:dyDescent="0.2">
      <c r="A36153">
        <v>2019</v>
      </c>
      <c r="B36153" t="s">
        <v>732</v>
      </c>
      <c r="C36153" t="s">
        <v>35</v>
      </c>
      <c r="D36153" t="s">
        <v>3</v>
      </c>
      <c r="E36153" t="s">
        <v>60</v>
      </c>
      <c r="F36153" t="s">
        <v>1217</v>
      </c>
      <c r="G36153">
        <v>4790</v>
      </c>
      <c r="H36153">
        <v>15945</v>
      </c>
      <c r="I36153">
        <v>0.30040765130134839</v>
      </c>
      <c r="J36153" t="s">
        <v>106</v>
      </c>
      <c r="K36153" t="s">
        <v>166</v>
      </c>
      <c r="L36153">
        <v>23</v>
      </c>
      <c r="M36153" t="s">
        <v>1034</v>
      </c>
      <c r="N36153" t="s">
        <v>362</v>
      </c>
      <c r="O36153">
        <v>2306</v>
      </c>
    </row>
    <row r="36154" spans="1:15" x14ac:dyDescent="0.2">
      <c r="A36154">
        <v>2019</v>
      </c>
      <c r="B36154" t="s">
        <v>732</v>
      </c>
      <c r="C36154" t="s">
        <v>35</v>
      </c>
      <c r="D36154" t="s">
        <v>3</v>
      </c>
      <c r="E36154" t="s">
        <v>60</v>
      </c>
      <c r="F36154" t="s">
        <v>1215</v>
      </c>
      <c r="G36154">
        <v>1105</v>
      </c>
      <c r="H36154">
        <v>15945</v>
      </c>
      <c r="I36154">
        <v>6.9300721229225468E-2</v>
      </c>
      <c r="J36154" t="s">
        <v>106</v>
      </c>
      <c r="K36154" t="s">
        <v>166</v>
      </c>
      <c r="L36154">
        <v>23</v>
      </c>
      <c r="M36154" t="s">
        <v>1034</v>
      </c>
      <c r="N36154" t="s">
        <v>362</v>
      </c>
      <c r="O36154">
        <v>2306</v>
      </c>
    </row>
    <row r="36155" spans="1:15" x14ac:dyDescent="0.2">
      <c r="A36155">
        <v>2019</v>
      </c>
      <c r="B36155" t="s">
        <v>732</v>
      </c>
      <c r="C36155" t="s">
        <v>35</v>
      </c>
      <c r="D36155" t="s">
        <v>2</v>
      </c>
      <c r="E36155" t="s">
        <v>8</v>
      </c>
      <c r="F36155" t="s">
        <v>1216</v>
      </c>
      <c r="G36155">
        <v>6045</v>
      </c>
      <c r="H36155">
        <v>8787</v>
      </c>
      <c r="I36155">
        <v>0.6879481051553431</v>
      </c>
      <c r="J36155" t="s">
        <v>106</v>
      </c>
      <c r="K36155" t="s">
        <v>166</v>
      </c>
      <c r="L36155">
        <v>23</v>
      </c>
      <c r="M36155" t="s">
        <v>1034</v>
      </c>
      <c r="N36155" t="s">
        <v>362</v>
      </c>
      <c r="O36155">
        <v>2306</v>
      </c>
    </row>
    <row r="36156" spans="1:15" x14ac:dyDescent="0.2">
      <c r="A36156">
        <v>2019</v>
      </c>
      <c r="B36156" t="s">
        <v>732</v>
      </c>
      <c r="C36156" t="s">
        <v>35</v>
      </c>
      <c r="D36156" t="s">
        <v>2</v>
      </c>
      <c r="E36156" t="s">
        <v>8</v>
      </c>
      <c r="F36156" t="s">
        <v>1217</v>
      </c>
      <c r="G36156">
        <v>2131</v>
      </c>
      <c r="H36156">
        <v>8787</v>
      </c>
      <c r="I36156">
        <v>0.24251735518379425</v>
      </c>
      <c r="J36156" t="s">
        <v>106</v>
      </c>
      <c r="K36156" t="s">
        <v>166</v>
      </c>
      <c r="L36156">
        <v>23</v>
      </c>
      <c r="M36156" t="s">
        <v>1034</v>
      </c>
      <c r="N36156" t="s">
        <v>362</v>
      </c>
      <c r="O36156">
        <v>2306</v>
      </c>
    </row>
    <row r="36157" spans="1:15" x14ac:dyDescent="0.2">
      <c r="A36157">
        <v>2019</v>
      </c>
      <c r="B36157" t="s">
        <v>732</v>
      </c>
      <c r="C36157" t="s">
        <v>35</v>
      </c>
      <c r="D36157" t="s">
        <v>2</v>
      </c>
      <c r="E36157" t="s">
        <v>8</v>
      </c>
      <c r="F36157" t="s">
        <v>1215</v>
      </c>
      <c r="G36157">
        <v>611</v>
      </c>
      <c r="H36157">
        <v>8787</v>
      </c>
      <c r="I36157">
        <v>6.9534539660862635E-2</v>
      </c>
      <c r="J36157" t="s">
        <v>106</v>
      </c>
      <c r="K36157" t="s">
        <v>166</v>
      </c>
      <c r="L36157">
        <v>23</v>
      </c>
      <c r="M36157" t="s">
        <v>1034</v>
      </c>
      <c r="N36157" t="s">
        <v>362</v>
      </c>
      <c r="O36157">
        <v>2306</v>
      </c>
    </row>
    <row r="36158" spans="1:15" x14ac:dyDescent="0.2">
      <c r="A36158">
        <v>2019</v>
      </c>
      <c r="B36158" t="s">
        <v>732</v>
      </c>
      <c r="C36158" t="s">
        <v>35</v>
      </c>
      <c r="D36158" t="s">
        <v>2</v>
      </c>
      <c r="E36158" t="s">
        <v>9</v>
      </c>
      <c r="F36158" t="s">
        <v>1216</v>
      </c>
      <c r="G36158">
        <v>4889</v>
      </c>
      <c r="H36158">
        <v>7903</v>
      </c>
      <c r="I36158">
        <v>0.61862583828925721</v>
      </c>
      <c r="J36158" t="s">
        <v>106</v>
      </c>
      <c r="K36158" t="s">
        <v>166</v>
      </c>
      <c r="L36158">
        <v>23</v>
      </c>
      <c r="M36158" t="s">
        <v>1034</v>
      </c>
      <c r="N36158" t="s">
        <v>362</v>
      </c>
      <c r="O36158">
        <v>2306</v>
      </c>
    </row>
    <row r="36159" spans="1:15" x14ac:dyDescent="0.2">
      <c r="A36159">
        <v>2019</v>
      </c>
      <c r="B36159" t="s">
        <v>732</v>
      </c>
      <c r="C36159" t="s">
        <v>35</v>
      </c>
      <c r="D36159" t="s">
        <v>2</v>
      </c>
      <c r="E36159" t="s">
        <v>9</v>
      </c>
      <c r="F36159" t="s">
        <v>1217</v>
      </c>
      <c r="G36159">
        <v>2414</v>
      </c>
      <c r="H36159">
        <v>7903</v>
      </c>
      <c r="I36159">
        <v>0.30545362520561814</v>
      </c>
      <c r="J36159" t="s">
        <v>106</v>
      </c>
      <c r="K36159" t="s">
        <v>166</v>
      </c>
      <c r="L36159">
        <v>23</v>
      </c>
      <c r="M36159" t="s">
        <v>1034</v>
      </c>
      <c r="N36159" t="s">
        <v>362</v>
      </c>
      <c r="O36159">
        <v>2306</v>
      </c>
    </row>
    <row r="36160" spans="1:15" x14ac:dyDescent="0.2">
      <c r="A36160">
        <v>2019</v>
      </c>
      <c r="B36160" t="s">
        <v>732</v>
      </c>
      <c r="C36160" t="s">
        <v>35</v>
      </c>
      <c r="D36160" t="s">
        <v>2</v>
      </c>
      <c r="E36160" t="s">
        <v>9</v>
      </c>
      <c r="F36160" t="s">
        <v>1215</v>
      </c>
      <c r="G36160">
        <v>600</v>
      </c>
      <c r="H36160">
        <v>7903</v>
      </c>
      <c r="I36160">
        <v>7.5920536505124633E-2</v>
      </c>
      <c r="J36160" t="s">
        <v>106</v>
      </c>
      <c r="K36160" t="s">
        <v>166</v>
      </c>
      <c r="L36160">
        <v>23</v>
      </c>
      <c r="M36160" t="s">
        <v>1034</v>
      </c>
      <c r="N36160" t="s">
        <v>362</v>
      </c>
      <c r="O36160">
        <v>2306</v>
      </c>
    </row>
    <row r="36161" spans="1:15" x14ac:dyDescent="0.2">
      <c r="A36161">
        <v>2019</v>
      </c>
      <c r="B36161" t="s">
        <v>732</v>
      </c>
      <c r="C36161" t="s">
        <v>35</v>
      </c>
      <c r="D36161" t="s">
        <v>2</v>
      </c>
      <c r="E36161" t="s">
        <v>60</v>
      </c>
      <c r="F36161" t="s">
        <v>1216</v>
      </c>
      <c r="G36161">
        <v>10934</v>
      </c>
      <c r="H36161">
        <v>16690</v>
      </c>
      <c r="I36161">
        <v>0.65512282804074295</v>
      </c>
      <c r="J36161" t="s">
        <v>106</v>
      </c>
      <c r="K36161" t="s">
        <v>166</v>
      </c>
      <c r="L36161">
        <v>23</v>
      </c>
      <c r="M36161" t="s">
        <v>1034</v>
      </c>
      <c r="N36161" t="s">
        <v>362</v>
      </c>
      <c r="O36161">
        <v>2306</v>
      </c>
    </row>
    <row r="36162" spans="1:15" x14ac:dyDescent="0.2">
      <c r="A36162">
        <v>2019</v>
      </c>
      <c r="B36162" t="s">
        <v>732</v>
      </c>
      <c r="C36162" t="s">
        <v>35</v>
      </c>
      <c r="D36162" t="s">
        <v>2</v>
      </c>
      <c r="E36162" t="s">
        <v>60</v>
      </c>
      <c r="F36162" t="s">
        <v>1217</v>
      </c>
      <c r="G36162">
        <v>4545</v>
      </c>
      <c r="H36162">
        <v>16690</v>
      </c>
      <c r="I36162">
        <v>0.27231875374475734</v>
      </c>
      <c r="J36162" t="s">
        <v>106</v>
      </c>
      <c r="K36162" t="s">
        <v>166</v>
      </c>
      <c r="L36162">
        <v>23</v>
      </c>
      <c r="M36162" t="s">
        <v>1034</v>
      </c>
      <c r="N36162" t="s">
        <v>362</v>
      </c>
      <c r="O36162">
        <v>2306</v>
      </c>
    </row>
    <row r="36163" spans="1:15" x14ac:dyDescent="0.2">
      <c r="A36163">
        <v>2019</v>
      </c>
      <c r="B36163" t="s">
        <v>732</v>
      </c>
      <c r="C36163" t="s">
        <v>35</v>
      </c>
      <c r="D36163" t="s">
        <v>2</v>
      </c>
      <c r="E36163" t="s">
        <v>60</v>
      </c>
      <c r="F36163" t="s">
        <v>1215</v>
      </c>
      <c r="G36163">
        <v>1211</v>
      </c>
      <c r="H36163">
        <v>16690</v>
      </c>
      <c r="I36163">
        <v>7.2558418214499695E-2</v>
      </c>
      <c r="J36163" t="s">
        <v>106</v>
      </c>
      <c r="K36163" t="s">
        <v>166</v>
      </c>
      <c r="L36163">
        <v>23</v>
      </c>
      <c r="M36163" t="s">
        <v>1034</v>
      </c>
      <c r="N36163" t="s">
        <v>362</v>
      </c>
      <c r="O36163">
        <v>2306</v>
      </c>
    </row>
    <row r="36164" spans="1:15" x14ac:dyDescent="0.2">
      <c r="A36164">
        <v>2019</v>
      </c>
      <c r="B36164" t="s">
        <v>732</v>
      </c>
      <c r="C36164" t="s">
        <v>35</v>
      </c>
      <c r="D36164" t="s">
        <v>1</v>
      </c>
      <c r="E36164" t="s">
        <v>8</v>
      </c>
      <c r="F36164" t="s">
        <v>1216</v>
      </c>
      <c r="G36164">
        <v>8038</v>
      </c>
      <c r="H36164">
        <v>11462</v>
      </c>
      <c r="I36164">
        <v>0.70127377421043446</v>
      </c>
      <c r="J36164" t="s">
        <v>106</v>
      </c>
      <c r="K36164" t="s">
        <v>166</v>
      </c>
      <c r="L36164">
        <v>23</v>
      </c>
      <c r="M36164" t="s">
        <v>1034</v>
      </c>
      <c r="N36164" t="s">
        <v>362</v>
      </c>
      <c r="O36164">
        <v>2306</v>
      </c>
    </row>
    <row r="36165" spans="1:15" x14ac:dyDescent="0.2">
      <c r="A36165">
        <v>2019</v>
      </c>
      <c r="B36165" t="s">
        <v>732</v>
      </c>
      <c r="C36165" t="s">
        <v>35</v>
      </c>
      <c r="D36165" t="s">
        <v>1</v>
      </c>
      <c r="E36165" t="s">
        <v>8</v>
      </c>
      <c r="F36165" t="s">
        <v>1217</v>
      </c>
      <c r="G36165">
        <v>2548</v>
      </c>
      <c r="H36165">
        <v>11462</v>
      </c>
      <c r="I36165">
        <v>0.22229977316349678</v>
      </c>
      <c r="J36165" t="s">
        <v>106</v>
      </c>
      <c r="K36165" t="s">
        <v>166</v>
      </c>
      <c r="L36165">
        <v>23</v>
      </c>
      <c r="M36165" t="s">
        <v>1034</v>
      </c>
      <c r="N36165" t="s">
        <v>362</v>
      </c>
      <c r="O36165">
        <v>2306</v>
      </c>
    </row>
    <row r="36166" spans="1:15" x14ac:dyDescent="0.2">
      <c r="A36166">
        <v>2019</v>
      </c>
      <c r="B36166" t="s">
        <v>732</v>
      </c>
      <c r="C36166" t="s">
        <v>35</v>
      </c>
      <c r="D36166" t="s">
        <v>1</v>
      </c>
      <c r="E36166" t="s">
        <v>8</v>
      </c>
      <c r="F36166" t="s">
        <v>1215</v>
      </c>
      <c r="G36166">
        <v>876</v>
      </c>
      <c r="H36166">
        <v>11462</v>
      </c>
      <c r="I36166">
        <v>7.6426452626068744E-2</v>
      </c>
      <c r="J36166" t="s">
        <v>106</v>
      </c>
      <c r="K36166" t="s">
        <v>166</v>
      </c>
      <c r="L36166">
        <v>23</v>
      </c>
      <c r="M36166" t="s">
        <v>1034</v>
      </c>
      <c r="N36166" t="s">
        <v>362</v>
      </c>
      <c r="O36166">
        <v>2306</v>
      </c>
    </row>
    <row r="36167" spans="1:15" x14ac:dyDescent="0.2">
      <c r="A36167">
        <v>2019</v>
      </c>
      <c r="B36167" t="s">
        <v>732</v>
      </c>
      <c r="C36167" t="s">
        <v>35</v>
      </c>
      <c r="D36167" t="s">
        <v>1</v>
      </c>
      <c r="E36167" t="s">
        <v>9</v>
      </c>
      <c r="F36167" t="s">
        <v>1216</v>
      </c>
      <c r="G36167">
        <v>6038</v>
      </c>
      <c r="H36167">
        <v>9545</v>
      </c>
      <c r="I36167">
        <v>0.63258250392875848</v>
      </c>
      <c r="J36167" t="s">
        <v>106</v>
      </c>
      <c r="K36167" t="s">
        <v>166</v>
      </c>
      <c r="L36167">
        <v>23</v>
      </c>
      <c r="M36167" t="s">
        <v>1034</v>
      </c>
      <c r="N36167" t="s">
        <v>362</v>
      </c>
      <c r="O36167">
        <v>2306</v>
      </c>
    </row>
    <row r="36168" spans="1:15" x14ac:dyDescent="0.2">
      <c r="A36168">
        <v>2019</v>
      </c>
      <c r="B36168" t="s">
        <v>732</v>
      </c>
      <c r="C36168" t="s">
        <v>35</v>
      </c>
      <c r="D36168" t="s">
        <v>1</v>
      </c>
      <c r="E36168" t="s">
        <v>9</v>
      </c>
      <c r="F36168" t="s">
        <v>1217</v>
      </c>
      <c r="G36168">
        <v>2635</v>
      </c>
      <c r="H36168">
        <v>9545</v>
      </c>
      <c r="I36168">
        <v>0.27606076479832375</v>
      </c>
      <c r="J36168" t="s">
        <v>106</v>
      </c>
      <c r="K36168" t="s">
        <v>166</v>
      </c>
      <c r="L36168">
        <v>23</v>
      </c>
      <c r="M36168" t="s">
        <v>1034</v>
      </c>
      <c r="N36168" t="s">
        <v>362</v>
      </c>
      <c r="O36168">
        <v>2306</v>
      </c>
    </row>
    <row r="36169" spans="1:15" x14ac:dyDescent="0.2">
      <c r="A36169">
        <v>2019</v>
      </c>
      <c r="B36169" t="s">
        <v>732</v>
      </c>
      <c r="C36169" t="s">
        <v>35</v>
      </c>
      <c r="D36169" t="s">
        <v>1</v>
      </c>
      <c r="E36169" t="s">
        <v>9</v>
      </c>
      <c r="F36169" t="s">
        <v>1215</v>
      </c>
      <c r="G36169">
        <v>872</v>
      </c>
      <c r="H36169">
        <v>9545</v>
      </c>
      <c r="I36169">
        <v>9.1356731272917754E-2</v>
      </c>
      <c r="J36169" t="s">
        <v>106</v>
      </c>
      <c r="K36169" t="s">
        <v>166</v>
      </c>
      <c r="L36169">
        <v>23</v>
      </c>
      <c r="M36169" t="s">
        <v>1034</v>
      </c>
      <c r="N36169" t="s">
        <v>362</v>
      </c>
      <c r="O36169">
        <v>2306</v>
      </c>
    </row>
    <row r="36170" spans="1:15" x14ac:dyDescent="0.2">
      <c r="A36170">
        <v>2019</v>
      </c>
      <c r="B36170" t="s">
        <v>732</v>
      </c>
      <c r="C36170" t="s">
        <v>35</v>
      </c>
      <c r="D36170" t="s">
        <v>1</v>
      </c>
      <c r="E36170" t="s">
        <v>60</v>
      </c>
      <c r="F36170" t="s">
        <v>1216</v>
      </c>
      <c r="G36170">
        <v>14076</v>
      </c>
      <c r="H36170">
        <v>21007</v>
      </c>
      <c r="I36170">
        <v>0.67006236016565912</v>
      </c>
      <c r="J36170" t="s">
        <v>106</v>
      </c>
      <c r="K36170" t="s">
        <v>166</v>
      </c>
      <c r="L36170">
        <v>23</v>
      </c>
      <c r="M36170" t="s">
        <v>1034</v>
      </c>
      <c r="N36170" t="s">
        <v>362</v>
      </c>
      <c r="O36170">
        <v>2306</v>
      </c>
    </row>
    <row r="36171" spans="1:15" x14ac:dyDescent="0.2">
      <c r="A36171">
        <v>2019</v>
      </c>
      <c r="B36171" t="s">
        <v>732</v>
      </c>
      <c r="C36171" t="s">
        <v>35</v>
      </c>
      <c r="D36171" t="s">
        <v>1</v>
      </c>
      <c r="E36171" t="s">
        <v>60</v>
      </c>
      <c r="F36171" t="s">
        <v>1217</v>
      </c>
      <c r="G36171">
        <v>5183</v>
      </c>
      <c r="H36171">
        <v>21007</v>
      </c>
      <c r="I36171">
        <v>0.24672728138239636</v>
      </c>
      <c r="J36171" t="s">
        <v>106</v>
      </c>
      <c r="K36171" t="s">
        <v>166</v>
      </c>
      <c r="L36171">
        <v>23</v>
      </c>
      <c r="M36171" t="s">
        <v>1034</v>
      </c>
      <c r="N36171" t="s">
        <v>362</v>
      </c>
      <c r="O36171">
        <v>2306</v>
      </c>
    </row>
    <row r="36172" spans="1:15" x14ac:dyDescent="0.2">
      <c r="A36172">
        <v>2019</v>
      </c>
      <c r="B36172" t="s">
        <v>732</v>
      </c>
      <c r="C36172" t="s">
        <v>35</v>
      </c>
      <c r="D36172" t="s">
        <v>1</v>
      </c>
      <c r="E36172" t="s">
        <v>60</v>
      </c>
      <c r="F36172" t="s">
        <v>1215</v>
      </c>
      <c r="G36172">
        <v>1748</v>
      </c>
      <c r="H36172">
        <v>21007</v>
      </c>
      <c r="I36172">
        <v>8.3210358451944591E-2</v>
      </c>
      <c r="J36172" t="s">
        <v>106</v>
      </c>
      <c r="K36172" t="s">
        <v>166</v>
      </c>
      <c r="L36172">
        <v>23</v>
      </c>
      <c r="M36172" t="s">
        <v>1034</v>
      </c>
      <c r="N36172" t="s">
        <v>362</v>
      </c>
      <c r="O36172">
        <v>2306</v>
      </c>
    </row>
    <row r="36173" spans="1:15" x14ac:dyDescent="0.2">
      <c r="A36173">
        <v>2019</v>
      </c>
      <c r="B36173" t="s">
        <v>732</v>
      </c>
      <c r="C36173" t="s">
        <v>35</v>
      </c>
      <c r="D36173" t="s">
        <v>133</v>
      </c>
      <c r="E36173" t="s">
        <v>8</v>
      </c>
      <c r="F36173" t="s">
        <v>1216</v>
      </c>
      <c r="G36173">
        <v>44922</v>
      </c>
      <c r="H36173">
        <v>68645</v>
      </c>
      <c r="I36173">
        <v>0.6544103722048219</v>
      </c>
      <c r="J36173" t="s">
        <v>106</v>
      </c>
      <c r="K36173" t="s">
        <v>166</v>
      </c>
      <c r="L36173">
        <v>23</v>
      </c>
      <c r="M36173" t="s">
        <v>1034</v>
      </c>
      <c r="N36173" t="s">
        <v>362</v>
      </c>
      <c r="O36173">
        <v>2306</v>
      </c>
    </row>
    <row r="36174" spans="1:15" x14ac:dyDescent="0.2">
      <c r="A36174">
        <v>2019</v>
      </c>
      <c r="B36174" t="s">
        <v>732</v>
      </c>
      <c r="C36174" t="s">
        <v>35</v>
      </c>
      <c r="D36174" t="s">
        <v>133</v>
      </c>
      <c r="E36174" t="s">
        <v>8</v>
      </c>
      <c r="F36174" t="s">
        <v>1217</v>
      </c>
      <c r="G36174">
        <v>17921</v>
      </c>
      <c r="H36174">
        <v>68645</v>
      </c>
      <c r="I36174">
        <v>0.26106781265933426</v>
      </c>
      <c r="J36174" t="s">
        <v>106</v>
      </c>
      <c r="K36174" t="s">
        <v>166</v>
      </c>
      <c r="L36174">
        <v>23</v>
      </c>
      <c r="M36174" t="s">
        <v>1034</v>
      </c>
      <c r="N36174" t="s">
        <v>362</v>
      </c>
      <c r="O36174">
        <v>2306</v>
      </c>
    </row>
    <row r="36175" spans="1:15" x14ac:dyDescent="0.2">
      <c r="A36175">
        <v>2019</v>
      </c>
      <c r="B36175" t="s">
        <v>732</v>
      </c>
      <c r="C36175" t="s">
        <v>35</v>
      </c>
      <c r="D36175" t="s">
        <v>133</v>
      </c>
      <c r="E36175" t="s">
        <v>8</v>
      </c>
      <c r="F36175" t="s">
        <v>1215</v>
      </c>
      <c r="G36175">
        <v>5802</v>
      </c>
      <c r="H36175">
        <v>68645</v>
      </c>
      <c r="I36175">
        <v>8.4521815135843836E-2</v>
      </c>
      <c r="J36175" t="s">
        <v>106</v>
      </c>
      <c r="K36175" t="s">
        <v>166</v>
      </c>
      <c r="L36175">
        <v>23</v>
      </c>
      <c r="M36175" t="s">
        <v>1034</v>
      </c>
      <c r="N36175" t="s">
        <v>362</v>
      </c>
      <c r="O36175">
        <v>2306</v>
      </c>
    </row>
    <row r="36176" spans="1:15" x14ac:dyDescent="0.2">
      <c r="A36176">
        <v>2019</v>
      </c>
      <c r="B36176" t="s">
        <v>732</v>
      </c>
      <c r="C36176" t="s">
        <v>35</v>
      </c>
      <c r="D36176" t="s">
        <v>133</v>
      </c>
      <c r="E36176" t="s">
        <v>9</v>
      </c>
      <c r="F36176" t="s">
        <v>1216</v>
      </c>
      <c r="G36176">
        <v>49458</v>
      </c>
      <c r="H36176">
        <v>86630</v>
      </c>
      <c r="I36176">
        <v>0.57091076994112899</v>
      </c>
      <c r="J36176" t="s">
        <v>106</v>
      </c>
      <c r="K36176" t="s">
        <v>166</v>
      </c>
      <c r="L36176">
        <v>23</v>
      </c>
      <c r="M36176" t="s">
        <v>1034</v>
      </c>
      <c r="N36176" t="s">
        <v>362</v>
      </c>
      <c r="O36176">
        <v>2306</v>
      </c>
    </row>
    <row r="36177" spans="1:15" x14ac:dyDescent="0.2">
      <c r="A36177">
        <v>2019</v>
      </c>
      <c r="B36177" t="s">
        <v>732</v>
      </c>
      <c r="C36177" t="s">
        <v>35</v>
      </c>
      <c r="D36177" t="s">
        <v>133</v>
      </c>
      <c r="E36177" t="s">
        <v>9</v>
      </c>
      <c r="F36177" t="s">
        <v>1217</v>
      </c>
      <c r="G36177">
        <v>31476</v>
      </c>
      <c r="H36177">
        <v>86630</v>
      </c>
      <c r="I36177">
        <v>0.3633383354496133</v>
      </c>
      <c r="J36177" t="s">
        <v>106</v>
      </c>
      <c r="K36177" t="s">
        <v>166</v>
      </c>
      <c r="L36177">
        <v>23</v>
      </c>
      <c r="M36177" t="s">
        <v>1034</v>
      </c>
      <c r="N36177" t="s">
        <v>362</v>
      </c>
      <c r="O36177">
        <v>2306</v>
      </c>
    </row>
    <row r="36178" spans="1:15" x14ac:dyDescent="0.2">
      <c r="A36178">
        <v>2019</v>
      </c>
      <c r="B36178" t="s">
        <v>732</v>
      </c>
      <c r="C36178" t="s">
        <v>35</v>
      </c>
      <c r="D36178" t="s">
        <v>133</v>
      </c>
      <c r="E36178" t="s">
        <v>9</v>
      </c>
      <c r="F36178" t="s">
        <v>1215</v>
      </c>
      <c r="G36178">
        <v>5696</v>
      </c>
      <c r="H36178">
        <v>86630</v>
      </c>
      <c r="I36178">
        <v>6.575089460925776E-2</v>
      </c>
      <c r="J36178" t="s">
        <v>106</v>
      </c>
      <c r="K36178" t="s">
        <v>166</v>
      </c>
      <c r="L36178">
        <v>23</v>
      </c>
      <c r="M36178" t="s">
        <v>1034</v>
      </c>
      <c r="N36178" t="s">
        <v>362</v>
      </c>
      <c r="O36178">
        <v>2306</v>
      </c>
    </row>
    <row r="36179" spans="1:15" x14ac:dyDescent="0.2">
      <c r="A36179">
        <v>2019</v>
      </c>
      <c r="B36179" t="s">
        <v>732</v>
      </c>
      <c r="C36179" t="s">
        <v>35</v>
      </c>
      <c r="D36179" t="s">
        <v>133</v>
      </c>
      <c r="E36179" t="s">
        <v>60</v>
      </c>
      <c r="F36179" t="s">
        <v>1216</v>
      </c>
      <c r="G36179">
        <v>94380</v>
      </c>
      <c r="H36179">
        <v>155275</v>
      </c>
      <c r="I36179">
        <v>0.60782482691998063</v>
      </c>
      <c r="J36179" t="s">
        <v>106</v>
      </c>
      <c r="K36179" t="s">
        <v>166</v>
      </c>
      <c r="L36179">
        <v>23</v>
      </c>
      <c r="M36179" t="s">
        <v>1034</v>
      </c>
      <c r="N36179" t="s">
        <v>362</v>
      </c>
      <c r="O36179">
        <v>2306</v>
      </c>
    </row>
    <row r="36180" spans="1:15" x14ac:dyDescent="0.2">
      <c r="A36180">
        <v>2019</v>
      </c>
      <c r="B36180" t="s">
        <v>732</v>
      </c>
      <c r="C36180" t="s">
        <v>35</v>
      </c>
      <c r="D36180" t="s">
        <v>133</v>
      </c>
      <c r="E36180" t="s">
        <v>60</v>
      </c>
      <c r="F36180" t="s">
        <v>1217</v>
      </c>
      <c r="G36180">
        <v>49397</v>
      </c>
      <c r="H36180">
        <v>155275</v>
      </c>
      <c r="I36180">
        <v>0.31812590565126386</v>
      </c>
      <c r="J36180" t="s">
        <v>106</v>
      </c>
      <c r="K36180" t="s">
        <v>166</v>
      </c>
      <c r="L36180">
        <v>23</v>
      </c>
      <c r="M36180" t="s">
        <v>1034</v>
      </c>
      <c r="N36180" t="s">
        <v>362</v>
      </c>
      <c r="O36180">
        <v>2306</v>
      </c>
    </row>
    <row r="36181" spans="1:15" x14ac:dyDescent="0.2">
      <c r="A36181">
        <v>2019</v>
      </c>
      <c r="B36181" t="s">
        <v>732</v>
      </c>
      <c r="C36181" t="s">
        <v>35</v>
      </c>
      <c r="D36181" t="s">
        <v>133</v>
      </c>
      <c r="E36181" t="s">
        <v>60</v>
      </c>
      <c r="F36181" t="s">
        <v>1215</v>
      </c>
      <c r="G36181">
        <v>11498</v>
      </c>
      <c r="H36181">
        <v>155275</v>
      </c>
      <c r="I36181">
        <v>7.4049267428755436E-2</v>
      </c>
      <c r="J36181" t="s">
        <v>106</v>
      </c>
      <c r="K36181" t="s">
        <v>166</v>
      </c>
      <c r="L36181">
        <v>23</v>
      </c>
      <c r="M36181" t="s">
        <v>1034</v>
      </c>
      <c r="N36181" t="s">
        <v>362</v>
      </c>
      <c r="O36181">
        <v>2306</v>
      </c>
    </row>
    <row r="36182" spans="1:15" x14ac:dyDescent="0.2">
      <c r="A36182">
        <v>2019</v>
      </c>
      <c r="B36182" t="s">
        <v>733</v>
      </c>
      <c r="C36182" t="s">
        <v>35</v>
      </c>
      <c r="D36182" t="s">
        <v>7</v>
      </c>
      <c r="E36182" t="s">
        <v>8</v>
      </c>
      <c r="F36182" t="s">
        <v>1216</v>
      </c>
      <c r="G36182">
        <v>5970</v>
      </c>
      <c r="H36182">
        <v>9712</v>
      </c>
      <c r="I36182">
        <v>0.61470345963756179</v>
      </c>
      <c r="J36182" t="s">
        <v>106</v>
      </c>
      <c r="K36182" t="s">
        <v>166</v>
      </c>
      <c r="L36182">
        <v>23</v>
      </c>
      <c r="M36182" t="s">
        <v>1035</v>
      </c>
      <c r="N36182" t="s">
        <v>361</v>
      </c>
      <c r="O36182">
        <v>2307</v>
      </c>
    </row>
    <row r="36183" spans="1:15" x14ac:dyDescent="0.2">
      <c r="A36183">
        <v>2019</v>
      </c>
      <c r="B36183" t="s">
        <v>733</v>
      </c>
      <c r="C36183" t="s">
        <v>35</v>
      </c>
      <c r="D36183" t="s">
        <v>7</v>
      </c>
      <c r="E36183" t="s">
        <v>8</v>
      </c>
      <c r="F36183" t="s">
        <v>1217</v>
      </c>
      <c r="G36183">
        <v>2738</v>
      </c>
      <c r="H36183">
        <v>9712</v>
      </c>
      <c r="I36183">
        <v>0.28191927512355847</v>
      </c>
      <c r="J36183" t="s">
        <v>106</v>
      </c>
      <c r="K36183" t="s">
        <v>166</v>
      </c>
      <c r="L36183">
        <v>23</v>
      </c>
      <c r="M36183" t="s">
        <v>1035</v>
      </c>
      <c r="N36183" t="s">
        <v>361</v>
      </c>
      <c r="O36183">
        <v>2307</v>
      </c>
    </row>
    <row r="36184" spans="1:15" x14ac:dyDescent="0.2">
      <c r="A36184">
        <v>2019</v>
      </c>
      <c r="B36184" t="s">
        <v>733</v>
      </c>
      <c r="C36184" t="s">
        <v>35</v>
      </c>
      <c r="D36184" t="s">
        <v>7</v>
      </c>
      <c r="E36184" t="s">
        <v>8</v>
      </c>
      <c r="F36184" t="s">
        <v>1215</v>
      </c>
      <c r="G36184">
        <v>1004</v>
      </c>
      <c r="H36184">
        <v>9712</v>
      </c>
      <c r="I36184">
        <v>0.10337726523887973</v>
      </c>
      <c r="J36184" t="s">
        <v>106</v>
      </c>
      <c r="K36184" t="s">
        <v>166</v>
      </c>
      <c r="L36184">
        <v>23</v>
      </c>
      <c r="M36184" t="s">
        <v>1035</v>
      </c>
      <c r="N36184" t="s">
        <v>361</v>
      </c>
      <c r="O36184">
        <v>2307</v>
      </c>
    </row>
    <row r="36185" spans="1:15" x14ac:dyDescent="0.2">
      <c r="A36185">
        <v>2019</v>
      </c>
      <c r="B36185" t="s">
        <v>733</v>
      </c>
      <c r="C36185" t="s">
        <v>35</v>
      </c>
      <c r="D36185" t="s">
        <v>7</v>
      </c>
      <c r="E36185" t="s">
        <v>9</v>
      </c>
      <c r="F36185" t="s">
        <v>1216</v>
      </c>
      <c r="G36185">
        <v>7646</v>
      </c>
      <c r="H36185">
        <v>14468</v>
      </c>
      <c r="I36185">
        <v>0.52847663809787115</v>
      </c>
      <c r="J36185" t="s">
        <v>106</v>
      </c>
      <c r="K36185" t="s">
        <v>166</v>
      </c>
      <c r="L36185">
        <v>23</v>
      </c>
      <c r="M36185" t="s">
        <v>1035</v>
      </c>
      <c r="N36185" t="s">
        <v>361</v>
      </c>
      <c r="O36185">
        <v>2307</v>
      </c>
    </row>
    <row r="36186" spans="1:15" x14ac:dyDescent="0.2">
      <c r="A36186">
        <v>2019</v>
      </c>
      <c r="B36186" t="s">
        <v>733</v>
      </c>
      <c r="C36186" t="s">
        <v>35</v>
      </c>
      <c r="D36186" t="s">
        <v>7</v>
      </c>
      <c r="E36186" t="s">
        <v>9</v>
      </c>
      <c r="F36186" t="s">
        <v>1217</v>
      </c>
      <c r="G36186">
        <v>5931</v>
      </c>
      <c r="H36186">
        <v>14468</v>
      </c>
      <c r="I36186">
        <v>0.40993917611280067</v>
      </c>
      <c r="J36186" t="s">
        <v>106</v>
      </c>
      <c r="K36186" t="s">
        <v>166</v>
      </c>
      <c r="L36186">
        <v>23</v>
      </c>
      <c r="M36186" t="s">
        <v>1035</v>
      </c>
      <c r="N36186" t="s">
        <v>361</v>
      </c>
      <c r="O36186">
        <v>2307</v>
      </c>
    </row>
    <row r="36187" spans="1:15" x14ac:dyDescent="0.2">
      <c r="A36187">
        <v>2019</v>
      </c>
      <c r="B36187" t="s">
        <v>733</v>
      </c>
      <c r="C36187" t="s">
        <v>35</v>
      </c>
      <c r="D36187" t="s">
        <v>7</v>
      </c>
      <c r="E36187" t="s">
        <v>9</v>
      </c>
      <c r="F36187" t="s">
        <v>1215</v>
      </c>
      <c r="G36187">
        <v>891</v>
      </c>
      <c r="H36187">
        <v>14468</v>
      </c>
      <c r="I36187">
        <v>6.1584185789328172E-2</v>
      </c>
      <c r="J36187" t="s">
        <v>106</v>
      </c>
      <c r="K36187" t="s">
        <v>166</v>
      </c>
      <c r="L36187">
        <v>23</v>
      </c>
      <c r="M36187" t="s">
        <v>1035</v>
      </c>
      <c r="N36187" t="s">
        <v>361</v>
      </c>
      <c r="O36187">
        <v>2307</v>
      </c>
    </row>
    <row r="36188" spans="1:15" x14ac:dyDescent="0.2">
      <c r="A36188">
        <v>2019</v>
      </c>
      <c r="B36188" t="s">
        <v>733</v>
      </c>
      <c r="C36188" t="s">
        <v>35</v>
      </c>
      <c r="D36188" t="s">
        <v>7</v>
      </c>
      <c r="E36188" t="s">
        <v>60</v>
      </c>
      <c r="F36188" t="s">
        <v>1216</v>
      </c>
      <c r="G36188">
        <v>13616</v>
      </c>
      <c r="H36188">
        <v>24180</v>
      </c>
      <c r="I36188">
        <v>0.56311000827129865</v>
      </c>
      <c r="J36188" t="s">
        <v>106</v>
      </c>
      <c r="K36188" t="s">
        <v>166</v>
      </c>
      <c r="L36188">
        <v>23</v>
      </c>
      <c r="M36188" t="s">
        <v>1035</v>
      </c>
      <c r="N36188" t="s">
        <v>361</v>
      </c>
      <c r="O36188">
        <v>2307</v>
      </c>
    </row>
    <row r="36189" spans="1:15" x14ac:dyDescent="0.2">
      <c r="A36189">
        <v>2019</v>
      </c>
      <c r="B36189" t="s">
        <v>733</v>
      </c>
      <c r="C36189" t="s">
        <v>35</v>
      </c>
      <c r="D36189" t="s">
        <v>7</v>
      </c>
      <c r="E36189" t="s">
        <v>60</v>
      </c>
      <c r="F36189" t="s">
        <v>1217</v>
      </c>
      <c r="G36189">
        <v>8669</v>
      </c>
      <c r="H36189">
        <v>24180</v>
      </c>
      <c r="I36189">
        <v>0.35851943755169563</v>
      </c>
      <c r="J36189" t="s">
        <v>106</v>
      </c>
      <c r="K36189" t="s">
        <v>166</v>
      </c>
      <c r="L36189">
        <v>23</v>
      </c>
      <c r="M36189" t="s">
        <v>1035</v>
      </c>
      <c r="N36189" t="s">
        <v>361</v>
      </c>
      <c r="O36189">
        <v>2307</v>
      </c>
    </row>
    <row r="36190" spans="1:15" x14ac:dyDescent="0.2">
      <c r="A36190">
        <v>2019</v>
      </c>
      <c r="B36190" t="s">
        <v>733</v>
      </c>
      <c r="C36190" t="s">
        <v>35</v>
      </c>
      <c r="D36190" t="s">
        <v>7</v>
      </c>
      <c r="E36190" t="s">
        <v>60</v>
      </c>
      <c r="F36190" t="s">
        <v>1215</v>
      </c>
      <c r="G36190">
        <v>1895</v>
      </c>
      <c r="H36190">
        <v>24180</v>
      </c>
      <c r="I36190">
        <v>7.8370554177005794E-2</v>
      </c>
      <c r="J36190" t="s">
        <v>106</v>
      </c>
      <c r="K36190" t="s">
        <v>166</v>
      </c>
      <c r="L36190">
        <v>23</v>
      </c>
      <c r="M36190" t="s">
        <v>1035</v>
      </c>
      <c r="N36190" t="s">
        <v>361</v>
      </c>
      <c r="O36190">
        <v>2307</v>
      </c>
    </row>
    <row r="36191" spans="1:15" x14ac:dyDescent="0.2">
      <c r="A36191">
        <v>2019</v>
      </c>
      <c r="B36191" t="s">
        <v>733</v>
      </c>
      <c r="C36191" t="s">
        <v>35</v>
      </c>
      <c r="D36191" t="s">
        <v>6</v>
      </c>
      <c r="E36191" t="s">
        <v>8</v>
      </c>
      <c r="F36191" t="s">
        <v>1216</v>
      </c>
      <c r="G36191">
        <v>7336</v>
      </c>
      <c r="H36191">
        <v>11812</v>
      </c>
      <c r="I36191">
        <v>0.62106332543176435</v>
      </c>
      <c r="J36191" t="s">
        <v>106</v>
      </c>
      <c r="K36191" t="s">
        <v>166</v>
      </c>
      <c r="L36191">
        <v>23</v>
      </c>
      <c r="M36191" t="s">
        <v>1035</v>
      </c>
      <c r="N36191" t="s">
        <v>361</v>
      </c>
      <c r="O36191">
        <v>2307</v>
      </c>
    </row>
    <row r="36192" spans="1:15" x14ac:dyDescent="0.2">
      <c r="A36192">
        <v>2019</v>
      </c>
      <c r="B36192" t="s">
        <v>733</v>
      </c>
      <c r="C36192" t="s">
        <v>35</v>
      </c>
      <c r="D36192" t="s">
        <v>6</v>
      </c>
      <c r="E36192" t="s">
        <v>8</v>
      </c>
      <c r="F36192" t="s">
        <v>1217</v>
      </c>
      <c r="G36192">
        <v>3291</v>
      </c>
      <c r="H36192">
        <v>11812</v>
      </c>
      <c r="I36192">
        <v>0.2786149678293261</v>
      </c>
      <c r="J36192" t="s">
        <v>106</v>
      </c>
      <c r="K36192" t="s">
        <v>166</v>
      </c>
      <c r="L36192">
        <v>23</v>
      </c>
      <c r="M36192" t="s">
        <v>1035</v>
      </c>
      <c r="N36192" t="s">
        <v>361</v>
      </c>
      <c r="O36192">
        <v>2307</v>
      </c>
    </row>
    <row r="36193" spans="1:15" x14ac:dyDescent="0.2">
      <c r="A36193">
        <v>2019</v>
      </c>
      <c r="B36193" t="s">
        <v>733</v>
      </c>
      <c r="C36193" t="s">
        <v>35</v>
      </c>
      <c r="D36193" t="s">
        <v>6</v>
      </c>
      <c r="E36193" t="s">
        <v>8</v>
      </c>
      <c r="F36193" t="s">
        <v>1215</v>
      </c>
      <c r="G36193">
        <v>1185</v>
      </c>
      <c r="H36193">
        <v>11812</v>
      </c>
      <c r="I36193">
        <v>0.10032170673890958</v>
      </c>
      <c r="J36193" t="s">
        <v>106</v>
      </c>
      <c r="K36193" t="s">
        <v>166</v>
      </c>
      <c r="L36193">
        <v>23</v>
      </c>
      <c r="M36193" t="s">
        <v>1035</v>
      </c>
      <c r="N36193" t="s">
        <v>361</v>
      </c>
      <c r="O36193">
        <v>2307</v>
      </c>
    </row>
    <row r="36194" spans="1:15" x14ac:dyDescent="0.2">
      <c r="A36194">
        <v>2019</v>
      </c>
      <c r="B36194" t="s">
        <v>733</v>
      </c>
      <c r="C36194" t="s">
        <v>35</v>
      </c>
      <c r="D36194" t="s">
        <v>6</v>
      </c>
      <c r="E36194" t="s">
        <v>9</v>
      </c>
      <c r="F36194" t="s">
        <v>1216</v>
      </c>
      <c r="G36194">
        <v>9150</v>
      </c>
      <c r="H36194">
        <v>16890</v>
      </c>
      <c r="I36194">
        <v>0.54174067495559508</v>
      </c>
      <c r="J36194" t="s">
        <v>106</v>
      </c>
      <c r="K36194" t="s">
        <v>166</v>
      </c>
      <c r="L36194">
        <v>23</v>
      </c>
      <c r="M36194" t="s">
        <v>1035</v>
      </c>
      <c r="N36194" t="s">
        <v>361</v>
      </c>
      <c r="O36194">
        <v>2307</v>
      </c>
    </row>
    <row r="36195" spans="1:15" x14ac:dyDescent="0.2">
      <c r="A36195">
        <v>2019</v>
      </c>
      <c r="B36195" t="s">
        <v>733</v>
      </c>
      <c r="C36195" t="s">
        <v>35</v>
      </c>
      <c r="D36195" t="s">
        <v>6</v>
      </c>
      <c r="E36195" t="s">
        <v>9</v>
      </c>
      <c r="F36195" t="s">
        <v>1217</v>
      </c>
      <c r="G36195">
        <v>6767</v>
      </c>
      <c r="H36195">
        <v>16890</v>
      </c>
      <c r="I36195">
        <v>0.40065127294256958</v>
      </c>
      <c r="J36195" t="s">
        <v>106</v>
      </c>
      <c r="K36195" t="s">
        <v>166</v>
      </c>
      <c r="L36195">
        <v>23</v>
      </c>
      <c r="M36195" t="s">
        <v>1035</v>
      </c>
      <c r="N36195" t="s">
        <v>361</v>
      </c>
      <c r="O36195">
        <v>2307</v>
      </c>
    </row>
    <row r="36196" spans="1:15" x14ac:dyDescent="0.2">
      <c r="A36196">
        <v>2019</v>
      </c>
      <c r="B36196" t="s">
        <v>733</v>
      </c>
      <c r="C36196" t="s">
        <v>35</v>
      </c>
      <c r="D36196" t="s">
        <v>6</v>
      </c>
      <c r="E36196" t="s">
        <v>9</v>
      </c>
      <c r="F36196" t="s">
        <v>1215</v>
      </c>
      <c r="G36196">
        <v>973</v>
      </c>
      <c r="H36196">
        <v>16890</v>
      </c>
      <c r="I36196">
        <v>5.7608052101835408E-2</v>
      </c>
      <c r="J36196" t="s">
        <v>106</v>
      </c>
      <c r="K36196" t="s">
        <v>166</v>
      </c>
      <c r="L36196">
        <v>23</v>
      </c>
      <c r="M36196" t="s">
        <v>1035</v>
      </c>
      <c r="N36196" t="s">
        <v>361</v>
      </c>
      <c r="O36196">
        <v>2307</v>
      </c>
    </row>
    <row r="36197" spans="1:15" x14ac:dyDescent="0.2">
      <c r="A36197">
        <v>2019</v>
      </c>
      <c r="B36197" t="s">
        <v>733</v>
      </c>
      <c r="C36197" t="s">
        <v>35</v>
      </c>
      <c r="D36197" t="s">
        <v>6</v>
      </c>
      <c r="E36197" t="s">
        <v>60</v>
      </c>
      <c r="F36197" t="s">
        <v>1216</v>
      </c>
      <c r="G36197">
        <v>16486</v>
      </c>
      <c r="H36197">
        <v>28702</v>
      </c>
      <c r="I36197">
        <v>0.57438506027454528</v>
      </c>
      <c r="J36197" t="s">
        <v>106</v>
      </c>
      <c r="K36197" t="s">
        <v>166</v>
      </c>
      <c r="L36197">
        <v>23</v>
      </c>
      <c r="M36197" t="s">
        <v>1035</v>
      </c>
      <c r="N36197" t="s">
        <v>361</v>
      </c>
      <c r="O36197">
        <v>2307</v>
      </c>
    </row>
    <row r="36198" spans="1:15" x14ac:dyDescent="0.2">
      <c r="A36198">
        <v>2019</v>
      </c>
      <c r="B36198" t="s">
        <v>733</v>
      </c>
      <c r="C36198" t="s">
        <v>35</v>
      </c>
      <c r="D36198" t="s">
        <v>6</v>
      </c>
      <c r="E36198" t="s">
        <v>60</v>
      </c>
      <c r="F36198" t="s">
        <v>1217</v>
      </c>
      <c r="G36198">
        <v>10058</v>
      </c>
      <c r="H36198">
        <v>28702</v>
      </c>
      <c r="I36198">
        <v>0.35042854156504771</v>
      </c>
      <c r="J36198" t="s">
        <v>106</v>
      </c>
      <c r="K36198" t="s">
        <v>166</v>
      </c>
      <c r="L36198">
        <v>23</v>
      </c>
      <c r="M36198" t="s">
        <v>1035</v>
      </c>
      <c r="N36198" t="s">
        <v>361</v>
      </c>
      <c r="O36198">
        <v>2307</v>
      </c>
    </row>
    <row r="36199" spans="1:15" x14ac:dyDescent="0.2">
      <c r="A36199">
        <v>2019</v>
      </c>
      <c r="B36199" t="s">
        <v>733</v>
      </c>
      <c r="C36199" t="s">
        <v>35</v>
      </c>
      <c r="D36199" t="s">
        <v>6</v>
      </c>
      <c r="E36199" t="s">
        <v>60</v>
      </c>
      <c r="F36199" t="s">
        <v>1215</v>
      </c>
      <c r="G36199">
        <v>2158</v>
      </c>
      <c r="H36199">
        <v>28702</v>
      </c>
      <c r="I36199">
        <v>7.5186398160406939E-2</v>
      </c>
      <c r="J36199" t="s">
        <v>106</v>
      </c>
      <c r="K36199" t="s">
        <v>166</v>
      </c>
      <c r="L36199">
        <v>23</v>
      </c>
      <c r="M36199" t="s">
        <v>1035</v>
      </c>
      <c r="N36199" t="s">
        <v>361</v>
      </c>
      <c r="O36199">
        <v>2307</v>
      </c>
    </row>
    <row r="36200" spans="1:15" x14ac:dyDescent="0.2">
      <c r="A36200">
        <v>2019</v>
      </c>
      <c r="B36200" t="s">
        <v>733</v>
      </c>
      <c r="C36200" t="s">
        <v>35</v>
      </c>
      <c r="D36200" t="s">
        <v>5</v>
      </c>
      <c r="E36200" t="s">
        <v>8</v>
      </c>
      <c r="F36200" t="s">
        <v>1216</v>
      </c>
      <c r="G36200">
        <v>6243</v>
      </c>
      <c r="H36200">
        <v>10021</v>
      </c>
      <c r="I36200">
        <v>0.6229917173934737</v>
      </c>
      <c r="J36200" t="s">
        <v>106</v>
      </c>
      <c r="K36200" t="s">
        <v>166</v>
      </c>
      <c r="L36200">
        <v>23</v>
      </c>
      <c r="M36200" t="s">
        <v>1035</v>
      </c>
      <c r="N36200" t="s">
        <v>361</v>
      </c>
      <c r="O36200">
        <v>2307</v>
      </c>
    </row>
    <row r="36201" spans="1:15" x14ac:dyDescent="0.2">
      <c r="A36201">
        <v>2019</v>
      </c>
      <c r="B36201" t="s">
        <v>733</v>
      </c>
      <c r="C36201" t="s">
        <v>35</v>
      </c>
      <c r="D36201" t="s">
        <v>5</v>
      </c>
      <c r="E36201" t="s">
        <v>8</v>
      </c>
      <c r="F36201" t="s">
        <v>1217</v>
      </c>
      <c r="G36201">
        <v>2855</v>
      </c>
      <c r="H36201">
        <v>10021</v>
      </c>
      <c r="I36201">
        <v>0.28490170641652529</v>
      </c>
      <c r="J36201" t="s">
        <v>106</v>
      </c>
      <c r="K36201" t="s">
        <v>166</v>
      </c>
      <c r="L36201">
        <v>23</v>
      </c>
      <c r="M36201" t="s">
        <v>1035</v>
      </c>
      <c r="N36201" t="s">
        <v>361</v>
      </c>
      <c r="O36201">
        <v>2307</v>
      </c>
    </row>
    <row r="36202" spans="1:15" x14ac:dyDescent="0.2">
      <c r="A36202">
        <v>2019</v>
      </c>
      <c r="B36202" t="s">
        <v>733</v>
      </c>
      <c r="C36202" t="s">
        <v>35</v>
      </c>
      <c r="D36202" t="s">
        <v>5</v>
      </c>
      <c r="E36202" t="s">
        <v>8</v>
      </c>
      <c r="F36202" t="s">
        <v>1215</v>
      </c>
      <c r="G36202">
        <v>923</v>
      </c>
      <c r="H36202">
        <v>10021</v>
      </c>
      <c r="I36202">
        <v>9.2106576190000997E-2</v>
      </c>
      <c r="J36202" t="s">
        <v>106</v>
      </c>
      <c r="K36202" t="s">
        <v>166</v>
      </c>
      <c r="L36202">
        <v>23</v>
      </c>
      <c r="M36202" t="s">
        <v>1035</v>
      </c>
      <c r="N36202" t="s">
        <v>361</v>
      </c>
      <c r="O36202">
        <v>2307</v>
      </c>
    </row>
    <row r="36203" spans="1:15" x14ac:dyDescent="0.2">
      <c r="A36203">
        <v>2019</v>
      </c>
      <c r="B36203" t="s">
        <v>733</v>
      </c>
      <c r="C36203" t="s">
        <v>35</v>
      </c>
      <c r="D36203" t="s">
        <v>5</v>
      </c>
      <c r="E36203" t="s">
        <v>9</v>
      </c>
      <c r="F36203" t="s">
        <v>1216</v>
      </c>
      <c r="G36203">
        <v>7644</v>
      </c>
      <c r="H36203">
        <v>13811</v>
      </c>
      <c r="I36203">
        <v>0.55347187024835276</v>
      </c>
      <c r="J36203" t="s">
        <v>106</v>
      </c>
      <c r="K36203" t="s">
        <v>166</v>
      </c>
      <c r="L36203">
        <v>23</v>
      </c>
      <c r="M36203" t="s">
        <v>1035</v>
      </c>
      <c r="N36203" t="s">
        <v>361</v>
      </c>
      <c r="O36203">
        <v>2307</v>
      </c>
    </row>
    <row r="36204" spans="1:15" x14ac:dyDescent="0.2">
      <c r="A36204">
        <v>2019</v>
      </c>
      <c r="B36204" t="s">
        <v>733</v>
      </c>
      <c r="C36204" t="s">
        <v>35</v>
      </c>
      <c r="D36204" t="s">
        <v>5</v>
      </c>
      <c r="E36204" t="s">
        <v>9</v>
      </c>
      <c r="F36204" t="s">
        <v>1217</v>
      </c>
      <c r="G36204">
        <v>5256</v>
      </c>
      <c r="H36204">
        <v>13811</v>
      </c>
      <c r="I36204">
        <v>0.38056621533560203</v>
      </c>
      <c r="J36204" t="s">
        <v>106</v>
      </c>
      <c r="K36204" t="s">
        <v>166</v>
      </c>
      <c r="L36204">
        <v>23</v>
      </c>
      <c r="M36204" t="s">
        <v>1035</v>
      </c>
      <c r="N36204" t="s">
        <v>361</v>
      </c>
      <c r="O36204">
        <v>2307</v>
      </c>
    </row>
    <row r="36205" spans="1:15" x14ac:dyDescent="0.2">
      <c r="A36205">
        <v>2019</v>
      </c>
      <c r="B36205" t="s">
        <v>733</v>
      </c>
      <c r="C36205" t="s">
        <v>35</v>
      </c>
      <c r="D36205" t="s">
        <v>5</v>
      </c>
      <c r="E36205" t="s">
        <v>9</v>
      </c>
      <c r="F36205" t="s">
        <v>1215</v>
      </c>
      <c r="G36205">
        <v>911</v>
      </c>
      <c r="H36205">
        <v>13811</v>
      </c>
      <c r="I36205">
        <v>6.5961914416045181E-2</v>
      </c>
      <c r="J36205" t="s">
        <v>106</v>
      </c>
      <c r="K36205" t="s">
        <v>166</v>
      </c>
      <c r="L36205">
        <v>23</v>
      </c>
      <c r="M36205" t="s">
        <v>1035</v>
      </c>
      <c r="N36205" t="s">
        <v>361</v>
      </c>
      <c r="O36205">
        <v>2307</v>
      </c>
    </row>
    <row r="36206" spans="1:15" x14ac:dyDescent="0.2">
      <c r="A36206">
        <v>2019</v>
      </c>
      <c r="B36206" t="s">
        <v>733</v>
      </c>
      <c r="C36206" t="s">
        <v>35</v>
      </c>
      <c r="D36206" t="s">
        <v>5</v>
      </c>
      <c r="E36206" t="s">
        <v>60</v>
      </c>
      <c r="F36206" t="s">
        <v>1216</v>
      </c>
      <c r="G36206">
        <v>13887</v>
      </c>
      <c r="H36206">
        <v>23832</v>
      </c>
      <c r="I36206">
        <v>0.58270392749244715</v>
      </c>
      <c r="J36206" t="s">
        <v>106</v>
      </c>
      <c r="K36206" t="s">
        <v>166</v>
      </c>
      <c r="L36206">
        <v>23</v>
      </c>
      <c r="M36206" t="s">
        <v>1035</v>
      </c>
      <c r="N36206" t="s">
        <v>361</v>
      </c>
      <c r="O36206">
        <v>2307</v>
      </c>
    </row>
    <row r="36207" spans="1:15" x14ac:dyDescent="0.2">
      <c r="A36207">
        <v>2019</v>
      </c>
      <c r="B36207" t="s">
        <v>733</v>
      </c>
      <c r="C36207" t="s">
        <v>35</v>
      </c>
      <c r="D36207" t="s">
        <v>5</v>
      </c>
      <c r="E36207" t="s">
        <v>60</v>
      </c>
      <c r="F36207" t="s">
        <v>1217</v>
      </c>
      <c r="G36207">
        <v>8111</v>
      </c>
      <c r="H36207">
        <v>23832</v>
      </c>
      <c r="I36207">
        <v>0.34034071836186641</v>
      </c>
      <c r="J36207" t="s">
        <v>106</v>
      </c>
      <c r="K36207" t="s">
        <v>166</v>
      </c>
      <c r="L36207">
        <v>23</v>
      </c>
      <c r="M36207" t="s">
        <v>1035</v>
      </c>
      <c r="N36207" t="s">
        <v>361</v>
      </c>
      <c r="O36207">
        <v>2307</v>
      </c>
    </row>
    <row r="36208" spans="1:15" x14ac:dyDescent="0.2">
      <c r="A36208">
        <v>2019</v>
      </c>
      <c r="B36208" t="s">
        <v>733</v>
      </c>
      <c r="C36208" t="s">
        <v>35</v>
      </c>
      <c r="D36208" t="s">
        <v>5</v>
      </c>
      <c r="E36208" t="s">
        <v>60</v>
      </c>
      <c r="F36208" t="s">
        <v>1215</v>
      </c>
      <c r="G36208">
        <v>1834</v>
      </c>
      <c r="H36208">
        <v>23832</v>
      </c>
      <c r="I36208">
        <v>7.6955354145686466E-2</v>
      </c>
      <c r="J36208" t="s">
        <v>106</v>
      </c>
      <c r="K36208" t="s">
        <v>166</v>
      </c>
      <c r="L36208">
        <v>23</v>
      </c>
      <c r="M36208" t="s">
        <v>1035</v>
      </c>
      <c r="N36208" t="s">
        <v>361</v>
      </c>
      <c r="O36208">
        <v>2307</v>
      </c>
    </row>
    <row r="36209" spans="1:15" x14ac:dyDescent="0.2">
      <c r="A36209">
        <v>2019</v>
      </c>
      <c r="B36209" t="s">
        <v>733</v>
      </c>
      <c r="C36209" t="s">
        <v>35</v>
      </c>
      <c r="D36209" t="s">
        <v>4</v>
      </c>
      <c r="E36209" t="s">
        <v>8</v>
      </c>
      <c r="F36209" t="s">
        <v>1216</v>
      </c>
      <c r="G36209">
        <v>5557</v>
      </c>
      <c r="H36209">
        <v>8839</v>
      </c>
      <c r="I36209">
        <v>0.62869102839687752</v>
      </c>
      <c r="J36209" t="s">
        <v>106</v>
      </c>
      <c r="K36209" t="s">
        <v>166</v>
      </c>
      <c r="L36209">
        <v>23</v>
      </c>
      <c r="M36209" t="s">
        <v>1035</v>
      </c>
      <c r="N36209" t="s">
        <v>361</v>
      </c>
      <c r="O36209">
        <v>2307</v>
      </c>
    </row>
    <row r="36210" spans="1:15" x14ac:dyDescent="0.2">
      <c r="A36210">
        <v>2019</v>
      </c>
      <c r="B36210" t="s">
        <v>733</v>
      </c>
      <c r="C36210" t="s">
        <v>35</v>
      </c>
      <c r="D36210" t="s">
        <v>4</v>
      </c>
      <c r="E36210" t="s">
        <v>8</v>
      </c>
      <c r="F36210" t="s">
        <v>1217</v>
      </c>
      <c r="G36210">
        <v>2569</v>
      </c>
      <c r="H36210">
        <v>8839</v>
      </c>
      <c r="I36210">
        <v>0.29064373797940946</v>
      </c>
      <c r="J36210" t="s">
        <v>106</v>
      </c>
      <c r="K36210" t="s">
        <v>166</v>
      </c>
      <c r="L36210">
        <v>23</v>
      </c>
      <c r="M36210" t="s">
        <v>1035</v>
      </c>
      <c r="N36210" t="s">
        <v>361</v>
      </c>
      <c r="O36210">
        <v>2307</v>
      </c>
    </row>
    <row r="36211" spans="1:15" x14ac:dyDescent="0.2">
      <c r="A36211">
        <v>2019</v>
      </c>
      <c r="B36211" t="s">
        <v>733</v>
      </c>
      <c r="C36211" t="s">
        <v>35</v>
      </c>
      <c r="D36211" t="s">
        <v>4</v>
      </c>
      <c r="E36211" t="s">
        <v>8</v>
      </c>
      <c r="F36211" t="s">
        <v>1215</v>
      </c>
      <c r="G36211">
        <v>713</v>
      </c>
      <c r="H36211">
        <v>8839</v>
      </c>
      <c r="I36211">
        <v>8.0665233623713084E-2</v>
      </c>
      <c r="J36211" t="s">
        <v>106</v>
      </c>
      <c r="K36211" t="s">
        <v>166</v>
      </c>
      <c r="L36211">
        <v>23</v>
      </c>
      <c r="M36211" t="s">
        <v>1035</v>
      </c>
      <c r="N36211" t="s">
        <v>361</v>
      </c>
      <c r="O36211">
        <v>2307</v>
      </c>
    </row>
    <row r="36212" spans="1:15" x14ac:dyDescent="0.2">
      <c r="A36212">
        <v>2019</v>
      </c>
      <c r="B36212" t="s">
        <v>733</v>
      </c>
      <c r="C36212" t="s">
        <v>35</v>
      </c>
      <c r="D36212" t="s">
        <v>4</v>
      </c>
      <c r="E36212" t="s">
        <v>9</v>
      </c>
      <c r="F36212" t="s">
        <v>1216</v>
      </c>
      <c r="G36212">
        <v>6831</v>
      </c>
      <c r="H36212">
        <v>11844</v>
      </c>
      <c r="I36212">
        <v>0.57674772036474165</v>
      </c>
      <c r="J36212" t="s">
        <v>106</v>
      </c>
      <c r="K36212" t="s">
        <v>166</v>
      </c>
      <c r="L36212">
        <v>23</v>
      </c>
      <c r="M36212" t="s">
        <v>1035</v>
      </c>
      <c r="N36212" t="s">
        <v>361</v>
      </c>
      <c r="O36212">
        <v>2307</v>
      </c>
    </row>
    <row r="36213" spans="1:15" x14ac:dyDescent="0.2">
      <c r="A36213">
        <v>2019</v>
      </c>
      <c r="B36213" t="s">
        <v>733</v>
      </c>
      <c r="C36213" t="s">
        <v>35</v>
      </c>
      <c r="D36213" t="s">
        <v>4</v>
      </c>
      <c r="E36213" t="s">
        <v>9</v>
      </c>
      <c r="F36213" t="s">
        <v>1217</v>
      </c>
      <c r="G36213">
        <v>4225</v>
      </c>
      <c r="H36213">
        <v>11844</v>
      </c>
      <c r="I36213">
        <v>0.35672070246538334</v>
      </c>
      <c r="J36213" t="s">
        <v>106</v>
      </c>
      <c r="K36213" t="s">
        <v>166</v>
      </c>
      <c r="L36213">
        <v>23</v>
      </c>
      <c r="M36213" t="s">
        <v>1035</v>
      </c>
      <c r="N36213" t="s">
        <v>361</v>
      </c>
      <c r="O36213">
        <v>2307</v>
      </c>
    </row>
    <row r="36214" spans="1:15" x14ac:dyDescent="0.2">
      <c r="A36214">
        <v>2019</v>
      </c>
      <c r="B36214" t="s">
        <v>733</v>
      </c>
      <c r="C36214" t="s">
        <v>35</v>
      </c>
      <c r="D36214" t="s">
        <v>4</v>
      </c>
      <c r="E36214" t="s">
        <v>9</v>
      </c>
      <c r="F36214" t="s">
        <v>1215</v>
      </c>
      <c r="G36214">
        <v>788</v>
      </c>
      <c r="H36214">
        <v>11844</v>
      </c>
      <c r="I36214">
        <v>6.6531577169875039E-2</v>
      </c>
      <c r="J36214" t="s">
        <v>106</v>
      </c>
      <c r="K36214" t="s">
        <v>166</v>
      </c>
      <c r="L36214">
        <v>23</v>
      </c>
      <c r="M36214" t="s">
        <v>1035</v>
      </c>
      <c r="N36214" t="s">
        <v>361</v>
      </c>
      <c r="O36214">
        <v>2307</v>
      </c>
    </row>
    <row r="36215" spans="1:15" x14ac:dyDescent="0.2">
      <c r="A36215">
        <v>2019</v>
      </c>
      <c r="B36215" t="s">
        <v>733</v>
      </c>
      <c r="C36215" t="s">
        <v>35</v>
      </c>
      <c r="D36215" t="s">
        <v>4</v>
      </c>
      <c r="E36215" t="s">
        <v>60</v>
      </c>
      <c r="F36215" t="s">
        <v>1216</v>
      </c>
      <c r="G36215">
        <v>12388</v>
      </c>
      <c r="H36215">
        <v>20683</v>
      </c>
      <c r="I36215">
        <v>0.59894599429483153</v>
      </c>
      <c r="J36215" t="s">
        <v>106</v>
      </c>
      <c r="K36215" t="s">
        <v>166</v>
      </c>
      <c r="L36215">
        <v>23</v>
      </c>
      <c r="M36215" t="s">
        <v>1035</v>
      </c>
      <c r="N36215" t="s">
        <v>361</v>
      </c>
      <c r="O36215">
        <v>2307</v>
      </c>
    </row>
    <row r="36216" spans="1:15" x14ac:dyDescent="0.2">
      <c r="A36216">
        <v>2019</v>
      </c>
      <c r="B36216" t="s">
        <v>733</v>
      </c>
      <c r="C36216" t="s">
        <v>35</v>
      </c>
      <c r="D36216" t="s">
        <v>4</v>
      </c>
      <c r="E36216" t="s">
        <v>60</v>
      </c>
      <c r="F36216" t="s">
        <v>1217</v>
      </c>
      <c r="G36216">
        <v>6794</v>
      </c>
      <c r="H36216">
        <v>20683</v>
      </c>
      <c r="I36216">
        <v>0.3284823284823285</v>
      </c>
      <c r="J36216" t="s">
        <v>106</v>
      </c>
      <c r="K36216" t="s">
        <v>166</v>
      </c>
      <c r="L36216">
        <v>23</v>
      </c>
      <c r="M36216" t="s">
        <v>1035</v>
      </c>
      <c r="N36216" t="s">
        <v>361</v>
      </c>
      <c r="O36216">
        <v>2307</v>
      </c>
    </row>
    <row r="36217" spans="1:15" x14ac:dyDescent="0.2">
      <c r="A36217">
        <v>2019</v>
      </c>
      <c r="B36217" t="s">
        <v>733</v>
      </c>
      <c r="C36217" t="s">
        <v>35</v>
      </c>
      <c r="D36217" t="s">
        <v>4</v>
      </c>
      <c r="E36217" t="s">
        <v>60</v>
      </c>
      <c r="F36217" t="s">
        <v>1215</v>
      </c>
      <c r="G36217">
        <v>1501</v>
      </c>
      <c r="H36217">
        <v>20683</v>
      </c>
      <c r="I36217">
        <v>7.2571677222840011E-2</v>
      </c>
      <c r="J36217" t="s">
        <v>106</v>
      </c>
      <c r="K36217" t="s">
        <v>166</v>
      </c>
      <c r="L36217">
        <v>23</v>
      </c>
      <c r="M36217" t="s">
        <v>1035</v>
      </c>
      <c r="N36217" t="s">
        <v>361</v>
      </c>
      <c r="O36217">
        <v>2307</v>
      </c>
    </row>
    <row r="36218" spans="1:15" x14ac:dyDescent="0.2">
      <c r="A36218">
        <v>2019</v>
      </c>
      <c r="B36218" t="s">
        <v>733</v>
      </c>
      <c r="C36218" t="s">
        <v>35</v>
      </c>
      <c r="D36218" t="s">
        <v>3</v>
      </c>
      <c r="E36218" t="s">
        <v>8</v>
      </c>
      <c r="F36218" t="s">
        <v>1216</v>
      </c>
      <c r="G36218">
        <v>5087</v>
      </c>
      <c r="H36218">
        <v>7782</v>
      </c>
      <c r="I36218">
        <v>0.65368799794397325</v>
      </c>
      <c r="J36218" t="s">
        <v>106</v>
      </c>
      <c r="K36218" t="s">
        <v>166</v>
      </c>
      <c r="L36218">
        <v>23</v>
      </c>
      <c r="M36218" t="s">
        <v>1035</v>
      </c>
      <c r="N36218" t="s">
        <v>361</v>
      </c>
      <c r="O36218">
        <v>2307</v>
      </c>
    </row>
    <row r="36219" spans="1:15" x14ac:dyDescent="0.2">
      <c r="A36219">
        <v>2019</v>
      </c>
      <c r="B36219" t="s">
        <v>733</v>
      </c>
      <c r="C36219" t="s">
        <v>35</v>
      </c>
      <c r="D36219" t="s">
        <v>3</v>
      </c>
      <c r="E36219" t="s">
        <v>8</v>
      </c>
      <c r="F36219" t="s">
        <v>1217</v>
      </c>
      <c r="G36219">
        <v>2117</v>
      </c>
      <c r="H36219">
        <v>7782</v>
      </c>
      <c r="I36219">
        <v>0.27203803649447444</v>
      </c>
      <c r="J36219" t="s">
        <v>106</v>
      </c>
      <c r="K36219" t="s">
        <v>166</v>
      </c>
      <c r="L36219">
        <v>23</v>
      </c>
      <c r="M36219" t="s">
        <v>1035</v>
      </c>
      <c r="N36219" t="s">
        <v>361</v>
      </c>
      <c r="O36219">
        <v>2307</v>
      </c>
    </row>
    <row r="36220" spans="1:15" x14ac:dyDescent="0.2">
      <c r="A36220">
        <v>2019</v>
      </c>
      <c r="B36220" t="s">
        <v>733</v>
      </c>
      <c r="C36220" t="s">
        <v>35</v>
      </c>
      <c r="D36220" t="s">
        <v>3</v>
      </c>
      <c r="E36220" t="s">
        <v>8</v>
      </c>
      <c r="F36220" t="s">
        <v>1215</v>
      </c>
      <c r="G36220">
        <v>578</v>
      </c>
      <c r="H36220">
        <v>7782</v>
      </c>
      <c r="I36220">
        <v>7.4273965561552302E-2</v>
      </c>
      <c r="J36220" t="s">
        <v>106</v>
      </c>
      <c r="K36220" t="s">
        <v>166</v>
      </c>
      <c r="L36220">
        <v>23</v>
      </c>
      <c r="M36220" t="s">
        <v>1035</v>
      </c>
      <c r="N36220" t="s">
        <v>361</v>
      </c>
      <c r="O36220">
        <v>2307</v>
      </c>
    </row>
    <row r="36221" spans="1:15" x14ac:dyDescent="0.2">
      <c r="A36221">
        <v>2019</v>
      </c>
      <c r="B36221" t="s">
        <v>733</v>
      </c>
      <c r="C36221" t="s">
        <v>35</v>
      </c>
      <c r="D36221" t="s">
        <v>3</v>
      </c>
      <c r="E36221" t="s">
        <v>9</v>
      </c>
      <c r="F36221" t="s">
        <v>1216</v>
      </c>
      <c r="G36221">
        <v>5629</v>
      </c>
      <c r="H36221">
        <v>9208</v>
      </c>
      <c r="I36221">
        <v>0.6113162467419635</v>
      </c>
      <c r="J36221" t="s">
        <v>106</v>
      </c>
      <c r="K36221" t="s">
        <v>166</v>
      </c>
      <c r="L36221">
        <v>23</v>
      </c>
      <c r="M36221" t="s">
        <v>1035</v>
      </c>
      <c r="N36221" t="s">
        <v>361</v>
      </c>
      <c r="O36221">
        <v>2307</v>
      </c>
    </row>
    <row r="36222" spans="1:15" x14ac:dyDescent="0.2">
      <c r="A36222">
        <v>2019</v>
      </c>
      <c r="B36222" t="s">
        <v>733</v>
      </c>
      <c r="C36222" t="s">
        <v>35</v>
      </c>
      <c r="D36222" t="s">
        <v>3</v>
      </c>
      <c r="E36222" t="s">
        <v>9</v>
      </c>
      <c r="F36222" t="s">
        <v>1217</v>
      </c>
      <c r="G36222">
        <v>2912</v>
      </c>
      <c r="H36222">
        <v>9208</v>
      </c>
      <c r="I36222">
        <v>0.31624674196350999</v>
      </c>
      <c r="J36222" t="s">
        <v>106</v>
      </c>
      <c r="K36222" t="s">
        <v>166</v>
      </c>
      <c r="L36222">
        <v>23</v>
      </c>
      <c r="M36222" t="s">
        <v>1035</v>
      </c>
      <c r="N36222" t="s">
        <v>361</v>
      </c>
      <c r="O36222">
        <v>2307</v>
      </c>
    </row>
    <row r="36223" spans="1:15" x14ac:dyDescent="0.2">
      <c r="A36223">
        <v>2019</v>
      </c>
      <c r="B36223" t="s">
        <v>733</v>
      </c>
      <c r="C36223" t="s">
        <v>35</v>
      </c>
      <c r="D36223" t="s">
        <v>3</v>
      </c>
      <c r="E36223" t="s">
        <v>9</v>
      </c>
      <c r="F36223" t="s">
        <v>1215</v>
      </c>
      <c r="G36223">
        <v>667</v>
      </c>
      <c r="H36223">
        <v>9208</v>
      </c>
      <c r="I36223">
        <v>7.2437011294526496E-2</v>
      </c>
      <c r="J36223" t="s">
        <v>106</v>
      </c>
      <c r="K36223" t="s">
        <v>166</v>
      </c>
      <c r="L36223">
        <v>23</v>
      </c>
      <c r="M36223" t="s">
        <v>1035</v>
      </c>
      <c r="N36223" t="s">
        <v>361</v>
      </c>
      <c r="O36223">
        <v>2307</v>
      </c>
    </row>
    <row r="36224" spans="1:15" x14ac:dyDescent="0.2">
      <c r="A36224">
        <v>2019</v>
      </c>
      <c r="B36224" t="s">
        <v>733</v>
      </c>
      <c r="C36224" t="s">
        <v>35</v>
      </c>
      <c r="D36224" t="s">
        <v>3</v>
      </c>
      <c r="E36224" t="s">
        <v>60</v>
      </c>
      <c r="F36224" t="s">
        <v>1216</v>
      </c>
      <c r="G36224">
        <v>10716</v>
      </c>
      <c r="H36224">
        <v>16990</v>
      </c>
      <c r="I36224">
        <v>0.63072395526780456</v>
      </c>
      <c r="J36224" t="s">
        <v>106</v>
      </c>
      <c r="K36224" t="s">
        <v>166</v>
      </c>
      <c r="L36224">
        <v>23</v>
      </c>
      <c r="M36224" t="s">
        <v>1035</v>
      </c>
      <c r="N36224" t="s">
        <v>361</v>
      </c>
      <c r="O36224">
        <v>2307</v>
      </c>
    </row>
    <row r="36225" spans="1:15" x14ac:dyDescent="0.2">
      <c r="A36225">
        <v>2019</v>
      </c>
      <c r="B36225" t="s">
        <v>733</v>
      </c>
      <c r="C36225" t="s">
        <v>35</v>
      </c>
      <c r="D36225" t="s">
        <v>3</v>
      </c>
      <c r="E36225" t="s">
        <v>60</v>
      </c>
      <c r="F36225" t="s">
        <v>1217</v>
      </c>
      <c r="G36225">
        <v>5029</v>
      </c>
      <c r="H36225">
        <v>16990</v>
      </c>
      <c r="I36225">
        <v>0.29599764567392584</v>
      </c>
      <c r="J36225" t="s">
        <v>106</v>
      </c>
      <c r="K36225" t="s">
        <v>166</v>
      </c>
      <c r="L36225">
        <v>23</v>
      </c>
      <c r="M36225" t="s">
        <v>1035</v>
      </c>
      <c r="N36225" t="s">
        <v>361</v>
      </c>
      <c r="O36225">
        <v>2307</v>
      </c>
    </row>
    <row r="36226" spans="1:15" x14ac:dyDescent="0.2">
      <c r="A36226">
        <v>2019</v>
      </c>
      <c r="B36226" t="s">
        <v>733</v>
      </c>
      <c r="C36226" t="s">
        <v>35</v>
      </c>
      <c r="D36226" t="s">
        <v>3</v>
      </c>
      <c r="E36226" t="s">
        <v>60</v>
      </c>
      <c r="F36226" t="s">
        <v>1215</v>
      </c>
      <c r="G36226">
        <v>1245</v>
      </c>
      <c r="H36226">
        <v>16990</v>
      </c>
      <c r="I36226">
        <v>7.3278399058269564E-2</v>
      </c>
      <c r="J36226" t="s">
        <v>106</v>
      </c>
      <c r="K36226" t="s">
        <v>166</v>
      </c>
      <c r="L36226">
        <v>23</v>
      </c>
      <c r="M36226" t="s">
        <v>1035</v>
      </c>
      <c r="N36226" t="s">
        <v>361</v>
      </c>
      <c r="O36226">
        <v>2307</v>
      </c>
    </row>
    <row r="36227" spans="1:15" x14ac:dyDescent="0.2">
      <c r="A36227">
        <v>2019</v>
      </c>
      <c r="B36227" t="s">
        <v>733</v>
      </c>
      <c r="C36227" t="s">
        <v>35</v>
      </c>
      <c r="D36227" t="s">
        <v>2</v>
      </c>
      <c r="E36227" t="s">
        <v>8</v>
      </c>
      <c r="F36227" t="s">
        <v>1216</v>
      </c>
      <c r="G36227">
        <v>6234</v>
      </c>
      <c r="H36227">
        <v>9233</v>
      </c>
      <c r="I36227">
        <v>0.675186829849453</v>
      </c>
      <c r="J36227" t="s">
        <v>106</v>
      </c>
      <c r="K36227" t="s">
        <v>166</v>
      </c>
      <c r="L36227">
        <v>23</v>
      </c>
      <c r="M36227" t="s">
        <v>1035</v>
      </c>
      <c r="N36227" t="s">
        <v>361</v>
      </c>
      <c r="O36227">
        <v>2307</v>
      </c>
    </row>
    <row r="36228" spans="1:15" x14ac:dyDescent="0.2">
      <c r="A36228">
        <v>2019</v>
      </c>
      <c r="B36228" t="s">
        <v>733</v>
      </c>
      <c r="C36228" t="s">
        <v>35</v>
      </c>
      <c r="D36228" t="s">
        <v>2</v>
      </c>
      <c r="E36228" t="s">
        <v>8</v>
      </c>
      <c r="F36228" t="s">
        <v>1217</v>
      </c>
      <c r="G36228">
        <v>2283</v>
      </c>
      <c r="H36228">
        <v>9233</v>
      </c>
      <c r="I36228">
        <v>0.24726524423264379</v>
      </c>
      <c r="J36228" t="s">
        <v>106</v>
      </c>
      <c r="K36228" t="s">
        <v>166</v>
      </c>
      <c r="L36228">
        <v>23</v>
      </c>
      <c r="M36228" t="s">
        <v>1035</v>
      </c>
      <c r="N36228" t="s">
        <v>361</v>
      </c>
      <c r="O36228">
        <v>2307</v>
      </c>
    </row>
    <row r="36229" spans="1:15" x14ac:dyDescent="0.2">
      <c r="A36229">
        <v>2019</v>
      </c>
      <c r="B36229" t="s">
        <v>733</v>
      </c>
      <c r="C36229" t="s">
        <v>35</v>
      </c>
      <c r="D36229" t="s">
        <v>2</v>
      </c>
      <c r="E36229" t="s">
        <v>8</v>
      </c>
      <c r="F36229" t="s">
        <v>1215</v>
      </c>
      <c r="G36229">
        <v>716</v>
      </c>
      <c r="H36229">
        <v>9233</v>
      </c>
      <c r="I36229">
        <v>7.7547925917903174E-2</v>
      </c>
      <c r="J36229" t="s">
        <v>106</v>
      </c>
      <c r="K36229" t="s">
        <v>166</v>
      </c>
      <c r="L36229">
        <v>23</v>
      </c>
      <c r="M36229" t="s">
        <v>1035</v>
      </c>
      <c r="N36229" t="s">
        <v>361</v>
      </c>
      <c r="O36229">
        <v>2307</v>
      </c>
    </row>
    <row r="36230" spans="1:15" x14ac:dyDescent="0.2">
      <c r="A36230">
        <v>2019</v>
      </c>
      <c r="B36230" t="s">
        <v>733</v>
      </c>
      <c r="C36230" t="s">
        <v>35</v>
      </c>
      <c r="D36230" t="s">
        <v>2</v>
      </c>
      <c r="E36230" t="s">
        <v>9</v>
      </c>
      <c r="F36230" t="s">
        <v>1216</v>
      </c>
      <c r="G36230">
        <v>5265</v>
      </c>
      <c r="H36230">
        <v>8468</v>
      </c>
      <c r="I36230">
        <v>0.6217524799244214</v>
      </c>
      <c r="J36230" t="s">
        <v>106</v>
      </c>
      <c r="K36230" t="s">
        <v>166</v>
      </c>
      <c r="L36230">
        <v>23</v>
      </c>
      <c r="M36230" t="s">
        <v>1035</v>
      </c>
      <c r="N36230" t="s">
        <v>361</v>
      </c>
      <c r="O36230">
        <v>2307</v>
      </c>
    </row>
    <row r="36231" spans="1:15" x14ac:dyDescent="0.2">
      <c r="A36231">
        <v>2019</v>
      </c>
      <c r="B36231" t="s">
        <v>733</v>
      </c>
      <c r="C36231" t="s">
        <v>35</v>
      </c>
      <c r="D36231" t="s">
        <v>2</v>
      </c>
      <c r="E36231" t="s">
        <v>9</v>
      </c>
      <c r="F36231" t="s">
        <v>1217</v>
      </c>
      <c r="G36231">
        <v>2486</v>
      </c>
      <c r="H36231">
        <v>8468</v>
      </c>
      <c r="I36231">
        <v>0.29357581483230988</v>
      </c>
      <c r="J36231" t="s">
        <v>106</v>
      </c>
      <c r="K36231" t="s">
        <v>166</v>
      </c>
      <c r="L36231">
        <v>23</v>
      </c>
      <c r="M36231" t="s">
        <v>1035</v>
      </c>
      <c r="N36231" t="s">
        <v>361</v>
      </c>
      <c r="O36231">
        <v>2307</v>
      </c>
    </row>
    <row r="36232" spans="1:15" x14ac:dyDescent="0.2">
      <c r="A36232">
        <v>2019</v>
      </c>
      <c r="B36232" t="s">
        <v>733</v>
      </c>
      <c r="C36232" t="s">
        <v>35</v>
      </c>
      <c r="D36232" t="s">
        <v>2</v>
      </c>
      <c r="E36232" t="s">
        <v>9</v>
      </c>
      <c r="F36232" t="s">
        <v>1215</v>
      </c>
      <c r="G36232">
        <v>717</v>
      </c>
      <c r="H36232">
        <v>8468</v>
      </c>
      <c r="I36232">
        <v>8.467170524326878E-2</v>
      </c>
      <c r="J36232" t="s">
        <v>106</v>
      </c>
      <c r="K36232" t="s">
        <v>166</v>
      </c>
      <c r="L36232">
        <v>23</v>
      </c>
      <c r="M36232" t="s">
        <v>1035</v>
      </c>
      <c r="N36232" t="s">
        <v>361</v>
      </c>
      <c r="O36232">
        <v>2307</v>
      </c>
    </row>
    <row r="36233" spans="1:15" x14ac:dyDescent="0.2">
      <c r="A36233">
        <v>2019</v>
      </c>
      <c r="B36233" t="s">
        <v>733</v>
      </c>
      <c r="C36233" t="s">
        <v>35</v>
      </c>
      <c r="D36233" t="s">
        <v>2</v>
      </c>
      <c r="E36233" t="s">
        <v>60</v>
      </c>
      <c r="F36233" t="s">
        <v>1216</v>
      </c>
      <c r="G36233">
        <v>11499</v>
      </c>
      <c r="H36233">
        <v>17701</v>
      </c>
      <c r="I36233">
        <v>0.64962431501045137</v>
      </c>
      <c r="J36233" t="s">
        <v>106</v>
      </c>
      <c r="K36233" t="s">
        <v>166</v>
      </c>
      <c r="L36233">
        <v>23</v>
      </c>
      <c r="M36233" t="s">
        <v>1035</v>
      </c>
      <c r="N36233" t="s">
        <v>361</v>
      </c>
      <c r="O36233">
        <v>2307</v>
      </c>
    </row>
    <row r="36234" spans="1:15" x14ac:dyDescent="0.2">
      <c r="A36234">
        <v>2019</v>
      </c>
      <c r="B36234" t="s">
        <v>733</v>
      </c>
      <c r="C36234" t="s">
        <v>35</v>
      </c>
      <c r="D36234" t="s">
        <v>2</v>
      </c>
      <c r="E36234" t="s">
        <v>60</v>
      </c>
      <c r="F36234" t="s">
        <v>1217</v>
      </c>
      <c r="G36234">
        <v>4769</v>
      </c>
      <c r="H36234">
        <v>17701</v>
      </c>
      <c r="I36234">
        <v>0.26941980679057681</v>
      </c>
      <c r="J36234" t="s">
        <v>106</v>
      </c>
      <c r="K36234" t="s">
        <v>166</v>
      </c>
      <c r="L36234">
        <v>23</v>
      </c>
      <c r="M36234" t="s">
        <v>1035</v>
      </c>
      <c r="N36234" t="s">
        <v>361</v>
      </c>
      <c r="O36234">
        <v>2307</v>
      </c>
    </row>
    <row r="36235" spans="1:15" x14ac:dyDescent="0.2">
      <c r="A36235">
        <v>2019</v>
      </c>
      <c r="B36235" t="s">
        <v>733</v>
      </c>
      <c r="C36235" t="s">
        <v>35</v>
      </c>
      <c r="D36235" t="s">
        <v>2</v>
      </c>
      <c r="E36235" t="s">
        <v>60</v>
      </c>
      <c r="F36235" t="s">
        <v>1215</v>
      </c>
      <c r="G36235">
        <v>1433</v>
      </c>
      <c r="H36235">
        <v>17701</v>
      </c>
      <c r="I36235">
        <v>8.0955878198971806E-2</v>
      </c>
      <c r="J36235" t="s">
        <v>106</v>
      </c>
      <c r="K36235" t="s">
        <v>166</v>
      </c>
      <c r="L36235">
        <v>23</v>
      </c>
      <c r="M36235" t="s">
        <v>1035</v>
      </c>
      <c r="N36235" t="s">
        <v>361</v>
      </c>
      <c r="O36235">
        <v>2307</v>
      </c>
    </row>
    <row r="36236" spans="1:15" x14ac:dyDescent="0.2">
      <c r="A36236">
        <v>2019</v>
      </c>
      <c r="B36236" t="s">
        <v>733</v>
      </c>
      <c r="C36236" t="s">
        <v>35</v>
      </c>
      <c r="D36236" t="s">
        <v>1</v>
      </c>
      <c r="E36236" t="s">
        <v>8</v>
      </c>
      <c r="F36236" t="s">
        <v>1216</v>
      </c>
      <c r="G36236">
        <v>8574</v>
      </c>
      <c r="H36236">
        <v>12217</v>
      </c>
      <c r="I36236">
        <v>0.70180895473520499</v>
      </c>
      <c r="J36236" t="s">
        <v>106</v>
      </c>
      <c r="K36236" t="s">
        <v>166</v>
      </c>
      <c r="L36236">
        <v>23</v>
      </c>
      <c r="M36236" t="s">
        <v>1035</v>
      </c>
      <c r="N36236" t="s">
        <v>361</v>
      </c>
      <c r="O36236">
        <v>2307</v>
      </c>
    </row>
    <row r="36237" spans="1:15" x14ac:dyDescent="0.2">
      <c r="A36237">
        <v>2019</v>
      </c>
      <c r="B36237" t="s">
        <v>733</v>
      </c>
      <c r="C36237" t="s">
        <v>35</v>
      </c>
      <c r="D36237" t="s">
        <v>1</v>
      </c>
      <c r="E36237" t="s">
        <v>8</v>
      </c>
      <c r="F36237" t="s">
        <v>1217</v>
      </c>
      <c r="G36237">
        <v>2615</v>
      </c>
      <c r="H36237">
        <v>12217</v>
      </c>
      <c r="I36237">
        <v>0.21404600147335681</v>
      </c>
      <c r="J36237" t="s">
        <v>106</v>
      </c>
      <c r="K36237" t="s">
        <v>166</v>
      </c>
      <c r="L36237">
        <v>23</v>
      </c>
      <c r="M36237" t="s">
        <v>1035</v>
      </c>
      <c r="N36237" t="s">
        <v>361</v>
      </c>
      <c r="O36237">
        <v>2307</v>
      </c>
    </row>
    <row r="36238" spans="1:15" x14ac:dyDescent="0.2">
      <c r="A36238">
        <v>2019</v>
      </c>
      <c r="B36238" t="s">
        <v>733</v>
      </c>
      <c r="C36238" t="s">
        <v>35</v>
      </c>
      <c r="D36238" t="s">
        <v>1</v>
      </c>
      <c r="E36238" t="s">
        <v>8</v>
      </c>
      <c r="F36238" t="s">
        <v>1215</v>
      </c>
      <c r="G36238">
        <v>1028</v>
      </c>
      <c r="H36238">
        <v>12217</v>
      </c>
      <c r="I36238">
        <v>8.4145043791438154E-2</v>
      </c>
      <c r="J36238" t="s">
        <v>106</v>
      </c>
      <c r="K36238" t="s">
        <v>166</v>
      </c>
      <c r="L36238">
        <v>23</v>
      </c>
      <c r="M36238" t="s">
        <v>1035</v>
      </c>
      <c r="N36238" t="s">
        <v>361</v>
      </c>
      <c r="O36238">
        <v>2307</v>
      </c>
    </row>
    <row r="36239" spans="1:15" x14ac:dyDescent="0.2">
      <c r="A36239">
        <v>2019</v>
      </c>
      <c r="B36239" t="s">
        <v>733</v>
      </c>
      <c r="C36239" t="s">
        <v>35</v>
      </c>
      <c r="D36239" t="s">
        <v>1</v>
      </c>
      <c r="E36239" t="s">
        <v>9</v>
      </c>
      <c r="F36239" t="s">
        <v>1216</v>
      </c>
      <c r="G36239">
        <v>6370</v>
      </c>
      <c r="H36239">
        <v>9989</v>
      </c>
      <c r="I36239">
        <v>0.63770147161878066</v>
      </c>
      <c r="J36239" t="s">
        <v>106</v>
      </c>
      <c r="K36239" t="s">
        <v>166</v>
      </c>
      <c r="L36239">
        <v>23</v>
      </c>
      <c r="M36239" t="s">
        <v>1035</v>
      </c>
      <c r="N36239" t="s">
        <v>361</v>
      </c>
      <c r="O36239">
        <v>2307</v>
      </c>
    </row>
    <row r="36240" spans="1:15" x14ac:dyDescent="0.2">
      <c r="A36240">
        <v>2019</v>
      </c>
      <c r="B36240" t="s">
        <v>733</v>
      </c>
      <c r="C36240" t="s">
        <v>35</v>
      </c>
      <c r="D36240" t="s">
        <v>1</v>
      </c>
      <c r="E36240" t="s">
        <v>9</v>
      </c>
      <c r="F36240" t="s">
        <v>1217</v>
      </c>
      <c r="G36240">
        <v>2581</v>
      </c>
      <c r="H36240">
        <v>9989</v>
      </c>
      <c r="I36240">
        <v>0.2583842226449094</v>
      </c>
      <c r="J36240" t="s">
        <v>106</v>
      </c>
      <c r="K36240" t="s">
        <v>166</v>
      </c>
      <c r="L36240">
        <v>23</v>
      </c>
      <c r="M36240" t="s">
        <v>1035</v>
      </c>
      <c r="N36240" t="s">
        <v>361</v>
      </c>
      <c r="O36240">
        <v>2307</v>
      </c>
    </row>
    <row r="36241" spans="1:15" x14ac:dyDescent="0.2">
      <c r="A36241">
        <v>2019</v>
      </c>
      <c r="B36241" t="s">
        <v>733</v>
      </c>
      <c r="C36241" t="s">
        <v>35</v>
      </c>
      <c r="D36241" t="s">
        <v>1</v>
      </c>
      <c r="E36241" t="s">
        <v>9</v>
      </c>
      <c r="F36241" t="s">
        <v>1215</v>
      </c>
      <c r="G36241">
        <v>1038</v>
      </c>
      <c r="H36241">
        <v>9989</v>
      </c>
      <c r="I36241">
        <v>0.10391430573630994</v>
      </c>
      <c r="J36241" t="s">
        <v>106</v>
      </c>
      <c r="K36241" t="s">
        <v>166</v>
      </c>
      <c r="L36241">
        <v>23</v>
      </c>
      <c r="M36241" t="s">
        <v>1035</v>
      </c>
      <c r="N36241" t="s">
        <v>361</v>
      </c>
      <c r="O36241">
        <v>2307</v>
      </c>
    </row>
    <row r="36242" spans="1:15" x14ac:dyDescent="0.2">
      <c r="A36242">
        <v>2019</v>
      </c>
      <c r="B36242" t="s">
        <v>733</v>
      </c>
      <c r="C36242" t="s">
        <v>35</v>
      </c>
      <c r="D36242" t="s">
        <v>1</v>
      </c>
      <c r="E36242" t="s">
        <v>60</v>
      </c>
      <c r="F36242" t="s">
        <v>1216</v>
      </c>
      <c r="G36242">
        <v>14944</v>
      </c>
      <c r="H36242">
        <v>22206</v>
      </c>
      <c r="I36242">
        <v>0.67297126902638926</v>
      </c>
      <c r="J36242" t="s">
        <v>106</v>
      </c>
      <c r="K36242" t="s">
        <v>166</v>
      </c>
      <c r="L36242">
        <v>23</v>
      </c>
      <c r="M36242" t="s">
        <v>1035</v>
      </c>
      <c r="N36242" t="s">
        <v>361</v>
      </c>
      <c r="O36242">
        <v>2307</v>
      </c>
    </row>
    <row r="36243" spans="1:15" x14ac:dyDescent="0.2">
      <c r="A36243">
        <v>2019</v>
      </c>
      <c r="B36243" t="s">
        <v>733</v>
      </c>
      <c r="C36243" t="s">
        <v>35</v>
      </c>
      <c r="D36243" t="s">
        <v>1</v>
      </c>
      <c r="E36243" t="s">
        <v>60</v>
      </c>
      <c r="F36243" t="s">
        <v>1217</v>
      </c>
      <c r="G36243">
        <v>5196</v>
      </c>
      <c r="H36243">
        <v>22206</v>
      </c>
      <c r="I36243">
        <v>0.23399081329370441</v>
      </c>
      <c r="J36243" t="s">
        <v>106</v>
      </c>
      <c r="K36243" t="s">
        <v>166</v>
      </c>
      <c r="L36243">
        <v>23</v>
      </c>
      <c r="M36243" t="s">
        <v>1035</v>
      </c>
      <c r="N36243" t="s">
        <v>361</v>
      </c>
      <c r="O36243">
        <v>2307</v>
      </c>
    </row>
    <row r="36244" spans="1:15" x14ac:dyDescent="0.2">
      <c r="A36244">
        <v>2019</v>
      </c>
      <c r="B36244" t="s">
        <v>733</v>
      </c>
      <c r="C36244" t="s">
        <v>35</v>
      </c>
      <c r="D36244" t="s">
        <v>1</v>
      </c>
      <c r="E36244" t="s">
        <v>60</v>
      </c>
      <c r="F36244" t="s">
        <v>1215</v>
      </c>
      <c r="G36244">
        <v>2066</v>
      </c>
      <c r="H36244">
        <v>22206</v>
      </c>
      <c r="I36244">
        <v>9.3037917679906337E-2</v>
      </c>
      <c r="J36244" t="s">
        <v>106</v>
      </c>
      <c r="K36244" t="s">
        <v>166</v>
      </c>
      <c r="L36244">
        <v>23</v>
      </c>
      <c r="M36244" t="s">
        <v>1035</v>
      </c>
      <c r="N36244" t="s">
        <v>361</v>
      </c>
      <c r="O36244">
        <v>2307</v>
      </c>
    </row>
    <row r="36245" spans="1:15" x14ac:dyDescent="0.2">
      <c r="A36245">
        <v>2019</v>
      </c>
      <c r="B36245" t="s">
        <v>733</v>
      </c>
      <c r="C36245" t="s">
        <v>35</v>
      </c>
      <c r="D36245" t="s">
        <v>133</v>
      </c>
      <c r="E36245" t="s">
        <v>8</v>
      </c>
      <c r="F36245" t="s">
        <v>1216</v>
      </c>
      <c r="G36245">
        <v>45001</v>
      </c>
      <c r="H36245">
        <v>69616</v>
      </c>
      <c r="I36245">
        <v>0.64641749023213058</v>
      </c>
      <c r="J36245" t="s">
        <v>106</v>
      </c>
      <c r="K36245" t="s">
        <v>166</v>
      </c>
      <c r="L36245">
        <v>23</v>
      </c>
      <c r="M36245" t="s">
        <v>1035</v>
      </c>
      <c r="N36245" t="s">
        <v>361</v>
      </c>
      <c r="O36245">
        <v>2307</v>
      </c>
    </row>
    <row r="36246" spans="1:15" x14ac:dyDescent="0.2">
      <c r="A36246">
        <v>2019</v>
      </c>
      <c r="B36246" t="s">
        <v>733</v>
      </c>
      <c r="C36246" t="s">
        <v>35</v>
      </c>
      <c r="D36246" t="s">
        <v>133</v>
      </c>
      <c r="E36246" t="s">
        <v>8</v>
      </c>
      <c r="F36246" t="s">
        <v>1217</v>
      </c>
      <c r="G36246">
        <v>18468</v>
      </c>
      <c r="H36246">
        <v>69616</v>
      </c>
      <c r="I36246">
        <v>0.26528384279475981</v>
      </c>
      <c r="J36246" t="s">
        <v>106</v>
      </c>
      <c r="K36246" t="s">
        <v>166</v>
      </c>
      <c r="L36246">
        <v>23</v>
      </c>
      <c r="M36246" t="s">
        <v>1035</v>
      </c>
      <c r="N36246" t="s">
        <v>361</v>
      </c>
      <c r="O36246">
        <v>2307</v>
      </c>
    </row>
    <row r="36247" spans="1:15" x14ac:dyDescent="0.2">
      <c r="A36247">
        <v>2019</v>
      </c>
      <c r="B36247" t="s">
        <v>733</v>
      </c>
      <c r="C36247" t="s">
        <v>35</v>
      </c>
      <c r="D36247" t="s">
        <v>133</v>
      </c>
      <c r="E36247" t="s">
        <v>8</v>
      </c>
      <c r="F36247" t="s">
        <v>1215</v>
      </c>
      <c r="G36247">
        <v>6147</v>
      </c>
      <c r="H36247">
        <v>69616</v>
      </c>
      <c r="I36247">
        <v>8.8298666973109632E-2</v>
      </c>
      <c r="J36247" t="s">
        <v>106</v>
      </c>
      <c r="K36247" t="s">
        <v>166</v>
      </c>
      <c r="L36247">
        <v>23</v>
      </c>
      <c r="M36247" t="s">
        <v>1035</v>
      </c>
      <c r="N36247" t="s">
        <v>361</v>
      </c>
      <c r="O36247">
        <v>2307</v>
      </c>
    </row>
    <row r="36248" spans="1:15" x14ac:dyDescent="0.2">
      <c r="A36248">
        <v>2019</v>
      </c>
      <c r="B36248" t="s">
        <v>733</v>
      </c>
      <c r="C36248" t="s">
        <v>35</v>
      </c>
      <c r="D36248" t="s">
        <v>133</v>
      </c>
      <c r="E36248" t="s">
        <v>9</v>
      </c>
      <c r="F36248" t="s">
        <v>1216</v>
      </c>
      <c r="G36248">
        <v>48535</v>
      </c>
      <c r="H36248">
        <v>84678</v>
      </c>
      <c r="I36248">
        <v>0.57317130777769909</v>
      </c>
      <c r="J36248" t="s">
        <v>106</v>
      </c>
      <c r="K36248" t="s">
        <v>166</v>
      </c>
      <c r="L36248">
        <v>23</v>
      </c>
      <c r="M36248" t="s">
        <v>1035</v>
      </c>
      <c r="N36248" t="s">
        <v>361</v>
      </c>
      <c r="O36248">
        <v>2307</v>
      </c>
    </row>
    <row r="36249" spans="1:15" x14ac:dyDescent="0.2">
      <c r="A36249">
        <v>2019</v>
      </c>
      <c r="B36249" t="s">
        <v>733</v>
      </c>
      <c r="C36249" t="s">
        <v>35</v>
      </c>
      <c r="D36249" t="s">
        <v>133</v>
      </c>
      <c r="E36249" t="s">
        <v>9</v>
      </c>
      <c r="F36249" t="s">
        <v>1217</v>
      </c>
      <c r="G36249">
        <v>30158</v>
      </c>
      <c r="H36249">
        <v>84678</v>
      </c>
      <c r="I36249">
        <v>0.35614917688183473</v>
      </c>
      <c r="J36249" t="s">
        <v>106</v>
      </c>
      <c r="K36249" t="s">
        <v>166</v>
      </c>
      <c r="L36249">
        <v>23</v>
      </c>
      <c r="M36249" t="s">
        <v>1035</v>
      </c>
      <c r="N36249" t="s">
        <v>361</v>
      </c>
      <c r="O36249">
        <v>2307</v>
      </c>
    </row>
    <row r="36250" spans="1:15" x14ac:dyDescent="0.2">
      <c r="A36250">
        <v>2019</v>
      </c>
      <c r="B36250" t="s">
        <v>733</v>
      </c>
      <c r="C36250" t="s">
        <v>35</v>
      </c>
      <c r="D36250" t="s">
        <v>133</v>
      </c>
      <c r="E36250" t="s">
        <v>9</v>
      </c>
      <c r="F36250" t="s">
        <v>1215</v>
      </c>
      <c r="G36250">
        <v>5985</v>
      </c>
      <c r="H36250">
        <v>84678</v>
      </c>
      <c r="I36250">
        <v>7.0679515340466237E-2</v>
      </c>
      <c r="J36250" t="s">
        <v>106</v>
      </c>
      <c r="K36250" t="s">
        <v>166</v>
      </c>
      <c r="L36250">
        <v>23</v>
      </c>
      <c r="M36250" t="s">
        <v>1035</v>
      </c>
      <c r="N36250" t="s">
        <v>361</v>
      </c>
      <c r="O36250">
        <v>2307</v>
      </c>
    </row>
    <row r="36251" spans="1:15" x14ac:dyDescent="0.2">
      <c r="A36251">
        <v>2019</v>
      </c>
      <c r="B36251" t="s">
        <v>733</v>
      </c>
      <c r="C36251" t="s">
        <v>35</v>
      </c>
      <c r="D36251" t="s">
        <v>133</v>
      </c>
      <c r="E36251" t="s">
        <v>60</v>
      </c>
      <c r="F36251" t="s">
        <v>1216</v>
      </c>
      <c r="G36251">
        <v>93536</v>
      </c>
      <c r="H36251">
        <v>154294</v>
      </c>
      <c r="I36251">
        <v>0.60621929563041987</v>
      </c>
      <c r="J36251" t="s">
        <v>106</v>
      </c>
      <c r="K36251" t="s">
        <v>166</v>
      </c>
      <c r="L36251">
        <v>23</v>
      </c>
      <c r="M36251" t="s">
        <v>1035</v>
      </c>
      <c r="N36251" t="s">
        <v>361</v>
      </c>
      <c r="O36251">
        <v>2307</v>
      </c>
    </row>
    <row r="36252" spans="1:15" x14ac:dyDescent="0.2">
      <c r="A36252">
        <v>2019</v>
      </c>
      <c r="B36252" t="s">
        <v>733</v>
      </c>
      <c r="C36252" t="s">
        <v>35</v>
      </c>
      <c r="D36252" t="s">
        <v>133</v>
      </c>
      <c r="E36252" t="s">
        <v>60</v>
      </c>
      <c r="F36252" t="s">
        <v>1217</v>
      </c>
      <c r="G36252">
        <v>48626</v>
      </c>
      <c r="H36252">
        <v>154294</v>
      </c>
      <c r="I36252">
        <v>0.31515159371070811</v>
      </c>
      <c r="J36252" t="s">
        <v>106</v>
      </c>
      <c r="K36252" t="s">
        <v>166</v>
      </c>
      <c r="L36252">
        <v>23</v>
      </c>
      <c r="M36252" t="s">
        <v>1035</v>
      </c>
      <c r="N36252" t="s">
        <v>361</v>
      </c>
      <c r="O36252">
        <v>2307</v>
      </c>
    </row>
    <row r="36253" spans="1:15" x14ac:dyDescent="0.2">
      <c r="A36253">
        <v>2019</v>
      </c>
      <c r="B36253" t="s">
        <v>733</v>
      </c>
      <c r="C36253" t="s">
        <v>35</v>
      </c>
      <c r="D36253" t="s">
        <v>133</v>
      </c>
      <c r="E36253" t="s">
        <v>60</v>
      </c>
      <c r="F36253" t="s">
        <v>1215</v>
      </c>
      <c r="G36253">
        <v>12132</v>
      </c>
      <c r="H36253">
        <v>154294</v>
      </c>
      <c r="I36253">
        <v>7.8629110658872028E-2</v>
      </c>
      <c r="J36253" t="s">
        <v>106</v>
      </c>
      <c r="K36253" t="s">
        <v>166</v>
      </c>
      <c r="L36253">
        <v>23</v>
      </c>
      <c r="M36253" t="s">
        <v>1035</v>
      </c>
      <c r="N36253" t="s">
        <v>361</v>
      </c>
      <c r="O36253">
        <v>2307</v>
      </c>
    </row>
    <row r="36254" spans="1:15" x14ac:dyDescent="0.2">
      <c r="A36254">
        <v>2019</v>
      </c>
      <c r="B36254" t="s">
        <v>734</v>
      </c>
      <c r="C36254" t="s">
        <v>35</v>
      </c>
      <c r="D36254" t="s">
        <v>7</v>
      </c>
      <c r="E36254" t="s">
        <v>8</v>
      </c>
      <c r="F36254" t="s">
        <v>1216</v>
      </c>
      <c r="G36254">
        <v>4782</v>
      </c>
      <c r="H36254">
        <v>7426</v>
      </c>
      <c r="I36254">
        <v>0.64395367627255584</v>
      </c>
      <c r="J36254" t="s">
        <v>106</v>
      </c>
      <c r="K36254" t="s">
        <v>166</v>
      </c>
      <c r="L36254">
        <v>23</v>
      </c>
      <c r="M36254" t="s">
        <v>1036</v>
      </c>
      <c r="N36254" t="s">
        <v>360</v>
      </c>
      <c r="O36254">
        <v>2308</v>
      </c>
    </row>
    <row r="36255" spans="1:15" x14ac:dyDescent="0.2">
      <c r="A36255">
        <v>2019</v>
      </c>
      <c r="B36255" t="s">
        <v>734</v>
      </c>
      <c r="C36255" t="s">
        <v>35</v>
      </c>
      <c r="D36255" t="s">
        <v>7</v>
      </c>
      <c r="E36255" t="s">
        <v>8</v>
      </c>
      <c r="F36255" t="s">
        <v>1217</v>
      </c>
      <c r="G36255">
        <v>1936</v>
      </c>
      <c r="H36255">
        <v>7426</v>
      </c>
      <c r="I36255">
        <v>0.26070562887153248</v>
      </c>
      <c r="J36255" t="s">
        <v>106</v>
      </c>
      <c r="K36255" t="s">
        <v>166</v>
      </c>
      <c r="L36255">
        <v>23</v>
      </c>
      <c r="M36255" t="s">
        <v>1036</v>
      </c>
      <c r="N36255" t="s">
        <v>360</v>
      </c>
      <c r="O36255">
        <v>2308</v>
      </c>
    </row>
    <row r="36256" spans="1:15" x14ac:dyDescent="0.2">
      <c r="A36256">
        <v>2019</v>
      </c>
      <c r="B36256" t="s">
        <v>734</v>
      </c>
      <c r="C36256" t="s">
        <v>35</v>
      </c>
      <c r="D36256" t="s">
        <v>7</v>
      </c>
      <c r="E36256" t="s">
        <v>8</v>
      </c>
      <c r="F36256" t="s">
        <v>1215</v>
      </c>
      <c r="G36256">
        <v>708</v>
      </c>
      <c r="H36256">
        <v>7426</v>
      </c>
      <c r="I36256">
        <v>9.5340694855911665E-2</v>
      </c>
      <c r="J36256" t="s">
        <v>106</v>
      </c>
      <c r="K36256" t="s">
        <v>166</v>
      </c>
      <c r="L36256">
        <v>23</v>
      </c>
      <c r="M36256" t="s">
        <v>1036</v>
      </c>
      <c r="N36256" t="s">
        <v>360</v>
      </c>
      <c r="O36256">
        <v>2308</v>
      </c>
    </row>
    <row r="36257" spans="1:15" x14ac:dyDescent="0.2">
      <c r="A36257">
        <v>2019</v>
      </c>
      <c r="B36257" t="s">
        <v>734</v>
      </c>
      <c r="C36257" t="s">
        <v>35</v>
      </c>
      <c r="D36257" t="s">
        <v>7</v>
      </c>
      <c r="E36257" t="s">
        <v>9</v>
      </c>
      <c r="F36257" t="s">
        <v>1216</v>
      </c>
      <c r="G36257">
        <v>5354</v>
      </c>
      <c r="H36257">
        <v>9452</v>
      </c>
      <c r="I36257">
        <v>0.56644096487515871</v>
      </c>
      <c r="J36257" t="s">
        <v>106</v>
      </c>
      <c r="K36257" t="s">
        <v>166</v>
      </c>
      <c r="L36257">
        <v>23</v>
      </c>
      <c r="M36257" t="s">
        <v>1036</v>
      </c>
      <c r="N36257" t="s">
        <v>360</v>
      </c>
      <c r="O36257">
        <v>2308</v>
      </c>
    </row>
    <row r="36258" spans="1:15" x14ac:dyDescent="0.2">
      <c r="A36258">
        <v>2019</v>
      </c>
      <c r="B36258" t="s">
        <v>734</v>
      </c>
      <c r="C36258" t="s">
        <v>35</v>
      </c>
      <c r="D36258" t="s">
        <v>7</v>
      </c>
      <c r="E36258" t="s">
        <v>9</v>
      </c>
      <c r="F36258" t="s">
        <v>1217</v>
      </c>
      <c r="G36258">
        <v>3509</v>
      </c>
      <c r="H36258">
        <v>9452</v>
      </c>
      <c r="I36258">
        <v>0.37124418112568769</v>
      </c>
      <c r="J36258" t="s">
        <v>106</v>
      </c>
      <c r="K36258" t="s">
        <v>166</v>
      </c>
      <c r="L36258">
        <v>23</v>
      </c>
      <c r="M36258" t="s">
        <v>1036</v>
      </c>
      <c r="N36258" t="s">
        <v>360</v>
      </c>
      <c r="O36258">
        <v>2308</v>
      </c>
    </row>
    <row r="36259" spans="1:15" x14ac:dyDescent="0.2">
      <c r="A36259">
        <v>2019</v>
      </c>
      <c r="B36259" t="s">
        <v>734</v>
      </c>
      <c r="C36259" t="s">
        <v>35</v>
      </c>
      <c r="D36259" t="s">
        <v>7</v>
      </c>
      <c r="E36259" t="s">
        <v>9</v>
      </c>
      <c r="F36259" t="s">
        <v>1215</v>
      </c>
      <c r="G36259">
        <v>589</v>
      </c>
      <c r="H36259">
        <v>9452</v>
      </c>
      <c r="I36259">
        <v>6.2314853999153617E-2</v>
      </c>
      <c r="J36259" t="s">
        <v>106</v>
      </c>
      <c r="K36259" t="s">
        <v>166</v>
      </c>
      <c r="L36259">
        <v>23</v>
      </c>
      <c r="M36259" t="s">
        <v>1036</v>
      </c>
      <c r="N36259" t="s">
        <v>360</v>
      </c>
      <c r="O36259">
        <v>2308</v>
      </c>
    </row>
    <row r="36260" spans="1:15" x14ac:dyDescent="0.2">
      <c r="A36260">
        <v>2019</v>
      </c>
      <c r="B36260" t="s">
        <v>734</v>
      </c>
      <c r="C36260" t="s">
        <v>35</v>
      </c>
      <c r="D36260" t="s">
        <v>7</v>
      </c>
      <c r="E36260" t="s">
        <v>60</v>
      </c>
      <c r="F36260" t="s">
        <v>1216</v>
      </c>
      <c r="G36260">
        <v>10136</v>
      </c>
      <c r="H36260">
        <v>16878</v>
      </c>
      <c r="I36260">
        <v>0.60054508828060194</v>
      </c>
      <c r="J36260" t="s">
        <v>106</v>
      </c>
      <c r="K36260" t="s">
        <v>166</v>
      </c>
      <c r="L36260">
        <v>23</v>
      </c>
      <c r="M36260" t="s">
        <v>1036</v>
      </c>
      <c r="N36260" t="s">
        <v>360</v>
      </c>
      <c r="O36260">
        <v>2308</v>
      </c>
    </row>
    <row r="36261" spans="1:15" x14ac:dyDescent="0.2">
      <c r="A36261">
        <v>2019</v>
      </c>
      <c r="B36261" t="s">
        <v>734</v>
      </c>
      <c r="C36261" t="s">
        <v>35</v>
      </c>
      <c r="D36261" t="s">
        <v>7</v>
      </c>
      <c r="E36261" t="s">
        <v>60</v>
      </c>
      <c r="F36261" t="s">
        <v>1217</v>
      </c>
      <c r="G36261">
        <v>5445</v>
      </c>
      <c r="H36261">
        <v>16878</v>
      </c>
      <c r="I36261">
        <v>0.32260931389975117</v>
      </c>
      <c r="J36261" t="s">
        <v>106</v>
      </c>
      <c r="K36261" t="s">
        <v>166</v>
      </c>
      <c r="L36261">
        <v>23</v>
      </c>
      <c r="M36261" t="s">
        <v>1036</v>
      </c>
      <c r="N36261" t="s">
        <v>360</v>
      </c>
      <c r="O36261">
        <v>2308</v>
      </c>
    </row>
    <row r="36262" spans="1:15" x14ac:dyDescent="0.2">
      <c r="A36262">
        <v>2019</v>
      </c>
      <c r="B36262" t="s">
        <v>734</v>
      </c>
      <c r="C36262" t="s">
        <v>35</v>
      </c>
      <c r="D36262" t="s">
        <v>7</v>
      </c>
      <c r="E36262" t="s">
        <v>60</v>
      </c>
      <c r="F36262" t="s">
        <v>1215</v>
      </c>
      <c r="G36262">
        <v>1297</v>
      </c>
      <c r="H36262">
        <v>16878</v>
      </c>
      <c r="I36262">
        <v>7.684559781964688E-2</v>
      </c>
      <c r="J36262" t="s">
        <v>106</v>
      </c>
      <c r="K36262" t="s">
        <v>166</v>
      </c>
      <c r="L36262">
        <v>23</v>
      </c>
      <c r="M36262" t="s">
        <v>1036</v>
      </c>
      <c r="N36262" t="s">
        <v>360</v>
      </c>
      <c r="O36262">
        <v>2308</v>
      </c>
    </row>
    <row r="36263" spans="1:15" x14ac:dyDescent="0.2">
      <c r="A36263">
        <v>2019</v>
      </c>
      <c r="B36263" t="s">
        <v>734</v>
      </c>
      <c r="C36263" t="s">
        <v>35</v>
      </c>
      <c r="D36263" t="s">
        <v>6</v>
      </c>
      <c r="E36263" t="s">
        <v>8</v>
      </c>
      <c r="F36263" t="s">
        <v>1216</v>
      </c>
      <c r="G36263">
        <v>5822</v>
      </c>
      <c r="H36263">
        <v>9060</v>
      </c>
      <c r="I36263">
        <v>0.64260485651214128</v>
      </c>
      <c r="J36263" t="s">
        <v>106</v>
      </c>
      <c r="K36263" t="s">
        <v>166</v>
      </c>
      <c r="L36263">
        <v>23</v>
      </c>
      <c r="M36263" t="s">
        <v>1036</v>
      </c>
      <c r="N36263" t="s">
        <v>360</v>
      </c>
      <c r="O36263">
        <v>2308</v>
      </c>
    </row>
    <row r="36264" spans="1:15" x14ac:dyDescent="0.2">
      <c r="A36264">
        <v>2019</v>
      </c>
      <c r="B36264" t="s">
        <v>734</v>
      </c>
      <c r="C36264" t="s">
        <v>35</v>
      </c>
      <c r="D36264" t="s">
        <v>6</v>
      </c>
      <c r="E36264" t="s">
        <v>8</v>
      </c>
      <c r="F36264" t="s">
        <v>1217</v>
      </c>
      <c r="G36264">
        <v>2414</v>
      </c>
      <c r="H36264">
        <v>9060</v>
      </c>
      <c r="I36264">
        <v>0.26644591611479029</v>
      </c>
      <c r="J36264" t="s">
        <v>106</v>
      </c>
      <c r="K36264" t="s">
        <v>166</v>
      </c>
      <c r="L36264">
        <v>23</v>
      </c>
      <c r="M36264" t="s">
        <v>1036</v>
      </c>
      <c r="N36264" t="s">
        <v>360</v>
      </c>
      <c r="O36264">
        <v>2308</v>
      </c>
    </row>
    <row r="36265" spans="1:15" x14ac:dyDescent="0.2">
      <c r="A36265">
        <v>2019</v>
      </c>
      <c r="B36265" t="s">
        <v>734</v>
      </c>
      <c r="C36265" t="s">
        <v>35</v>
      </c>
      <c r="D36265" t="s">
        <v>6</v>
      </c>
      <c r="E36265" t="s">
        <v>8</v>
      </c>
      <c r="F36265" t="s">
        <v>1215</v>
      </c>
      <c r="G36265">
        <v>824</v>
      </c>
      <c r="H36265">
        <v>9060</v>
      </c>
      <c r="I36265">
        <v>9.0949227373068431E-2</v>
      </c>
      <c r="J36265" t="s">
        <v>106</v>
      </c>
      <c r="K36265" t="s">
        <v>166</v>
      </c>
      <c r="L36265">
        <v>23</v>
      </c>
      <c r="M36265" t="s">
        <v>1036</v>
      </c>
      <c r="N36265" t="s">
        <v>360</v>
      </c>
      <c r="O36265">
        <v>2308</v>
      </c>
    </row>
    <row r="36266" spans="1:15" x14ac:dyDescent="0.2">
      <c r="A36266">
        <v>2019</v>
      </c>
      <c r="B36266" t="s">
        <v>734</v>
      </c>
      <c r="C36266" t="s">
        <v>35</v>
      </c>
      <c r="D36266" t="s">
        <v>6</v>
      </c>
      <c r="E36266" t="s">
        <v>9</v>
      </c>
      <c r="F36266" t="s">
        <v>1216</v>
      </c>
      <c r="G36266">
        <v>6235</v>
      </c>
      <c r="H36266">
        <v>10872</v>
      </c>
      <c r="I36266">
        <v>0.57349153789551144</v>
      </c>
      <c r="J36266" t="s">
        <v>106</v>
      </c>
      <c r="K36266" t="s">
        <v>166</v>
      </c>
      <c r="L36266">
        <v>23</v>
      </c>
      <c r="M36266" t="s">
        <v>1036</v>
      </c>
      <c r="N36266" t="s">
        <v>360</v>
      </c>
      <c r="O36266">
        <v>2308</v>
      </c>
    </row>
    <row r="36267" spans="1:15" x14ac:dyDescent="0.2">
      <c r="A36267">
        <v>2019</v>
      </c>
      <c r="B36267" t="s">
        <v>734</v>
      </c>
      <c r="C36267" t="s">
        <v>35</v>
      </c>
      <c r="D36267" t="s">
        <v>6</v>
      </c>
      <c r="E36267" t="s">
        <v>9</v>
      </c>
      <c r="F36267" t="s">
        <v>1217</v>
      </c>
      <c r="G36267">
        <v>4015</v>
      </c>
      <c r="H36267">
        <v>10872</v>
      </c>
      <c r="I36267">
        <v>0.36929727740986018</v>
      </c>
      <c r="J36267" t="s">
        <v>106</v>
      </c>
      <c r="K36267" t="s">
        <v>166</v>
      </c>
      <c r="L36267">
        <v>23</v>
      </c>
      <c r="M36267" t="s">
        <v>1036</v>
      </c>
      <c r="N36267" t="s">
        <v>360</v>
      </c>
      <c r="O36267">
        <v>2308</v>
      </c>
    </row>
    <row r="36268" spans="1:15" x14ac:dyDescent="0.2">
      <c r="A36268">
        <v>2019</v>
      </c>
      <c r="B36268" t="s">
        <v>734</v>
      </c>
      <c r="C36268" t="s">
        <v>35</v>
      </c>
      <c r="D36268" t="s">
        <v>6</v>
      </c>
      <c r="E36268" t="s">
        <v>9</v>
      </c>
      <c r="F36268" t="s">
        <v>1215</v>
      </c>
      <c r="G36268">
        <v>622</v>
      </c>
      <c r="H36268">
        <v>10872</v>
      </c>
      <c r="I36268">
        <v>5.7211184694628402E-2</v>
      </c>
      <c r="J36268" t="s">
        <v>106</v>
      </c>
      <c r="K36268" t="s">
        <v>166</v>
      </c>
      <c r="L36268">
        <v>23</v>
      </c>
      <c r="M36268" t="s">
        <v>1036</v>
      </c>
      <c r="N36268" t="s">
        <v>360</v>
      </c>
      <c r="O36268">
        <v>2308</v>
      </c>
    </row>
    <row r="36269" spans="1:15" x14ac:dyDescent="0.2">
      <c r="A36269">
        <v>2019</v>
      </c>
      <c r="B36269" t="s">
        <v>734</v>
      </c>
      <c r="C36269" t="s">
        <v>35</v>
      </c>
      <c r="D36269" t="s">
        <v>6</v>
      </c>
      <c r="E36269" t="s">
        <v>60</v>
      </c>
      <c r="F36269" t="s">
        <v>1216</v>
      </c>
      <c r="G36269">
        <v>12057</v>
      </c>
      <c r="H36269">
        <v>19932</v>
      </c>
      <c r="I36269">
        <v>0.60490668272125225</v>
      </c>
      <c r="J36269" t="s">
        <v>106</v>
      </c>
      <c r="K36269" t="s">
        <v>166</v>
      </c>
      <c r="L36269">
        <v>23</v>
      </c>
      <c r="M36269" t="s">
        <v>1036</v>
      </c>
      <c r="N36269" t="s">
        <v>360</v>
      </c>
      <c r="O36269">
        <v>2308</v>
      </c>
    </row>
    <row r="36270" spans="1:15" x14ac:dyDescent="0.2">
      <c r="A36270">
        <v>2019</v>
      </c>
      <c r="B36270" t="s">
        <v>734</v>
      </c>
      <c r="C36270" t="s">
        <v>35</v>
      </c>
      <c r="D36270" t="s">
        <v>6</v>
      </c>
      <c r="E36270" t="s">
        <v>60</v>
      </c>
      <c r="F36270" t="s">
        <v>1217</v>
      </c>
      <c r="G36270">
        <v>6429</v>
      </c>
      <c r="H36270">
        <v>19932</v>
      </c>
      <c r="I36270">
        <v>0.32254665863937387</v>
      </c>
      <c r="J36270" t="s">
        <v>106</v>
      </c>
      <c r="K36270" t="s">
        <v>166</v>
      </c>
      <c r="L36270">
        <v>23</v>
      </c>
      <c r="M36270" t="s">
        <v>1036</v>
      </c>
      <c r="N36270" t="s">
        <v>360</v>
      </c>
      <c r="O36270">
        <v>2308</v>
      </c>
    </row>
    <row r="36271" spans="1:15" x14ac:dyDescent="0.2">
      <c r="A36271">
        <v>2019</v>
      </c>
      <c r="B36271" t="s">
        <v>734</v>
      </c>
      <c r="C36271" t="s">
        <v>35</v>
      </c>
      <c r="D36271" t="s">
        <v>6</v>
      </c>
      <c r="E36271" t="s">
        <v>60</v>
      </c>
      <c r="F36271" t="s">
        <v>1215</v>
      </c>
      <c r="G36271">
        <v>1446</v>
      </c>
      <c r="H36271">
        <v>19932</v>
      </c>
      <c r="I36271">
        <v>7.2546658639373873E-2</v>
      </c>
      <c r="J36271" t="s">
        <v>106</v>
      </c>
      <c r="K36271" t="s">
        <v>166</v>
      </c>
      <c r="L36271">
        <v>23</v>
      </c>
      <c r="M36271" t="s">
        <v>1036</v>
      </c>
      <c r="N36271" t="s">
        <v>360</v>
      </c>
      <c r="O36271">
        <v>2308</v>
      </c>
    </row>
    <row r="36272" spans="1:15" x14ac:dyDescent="0.2">
      <c r="A36272">
        <v>2019</v>
      </c>
      <c r="B36272" t="s">
        <v>734</v>
      </c>
      <c r="C36272" t="s">
        <v>35</v>
      </c>
      <c r="D36272" t="s">
        <v>5</v>
      </c>
      <c r="E36272" t="s">
        <v>8</v>
      </c>
      <c r="F36272" t="s">
        <v>1216</v>
      </c>
      <c r="G36272">
        <v>4859</v>
      </c>
      <c r="H36272">
        <v>7599</v>
      </c>
      <c r="I36272">
        <v>0.63942624029477568</v>
      </c>
      <c r="J36272" t="s">
        <v>106</v>
      </c>
      <c r="K36272" t="s">
        <v>166</v>
      </c>
      <c r="L36272">
        <v>23</v>
      </c>
      <c r="M36272" t="s">
        <v>1036</v>
      </c>
      <c r="N36272" t="s">
        <v>360</v>
      </c>
      <c r="O36272">
        <v>2308</v>
      </c>
    </row>
    <row r="36273" spans="1:15" x14ac:dyDescent="0.2">
      <c r="A36273">
        <v>2019</v>
      </c>
      <c r="B36273" t="s">
        <v>734</v>
      </c>
      <c r="C36273" t="s">
        <v>35</v>
      </c>
      <c r="D36273" t="s">
        <v>5</v>
      </c>
      <c r="E36273" t="s">
        <v>8</v>
      </c>
      <c r="F36273" t="s">
        <v>1217</v>
      </c>
      <c r="G36273">
        <v>2094</v>
      </c>
      <c r="H36273">
        <v>7599</v>
      </c>
      <c r="I36273">
        <v>0.27556257402289774</v>
      </c>
      <c r="J36273" t="s">
        <v>106</v>
      </c>
      <c r="K36273" t="s">
        <v>166</v>
      </c>
      <c r="L36273">
        <v>23</v>
      </c>
      <c r="M36273" t="s">
        <v>1036</v>
      </c>
      <c r="N36273" t="s">
        <v>360</v>
      </c>
      <c r="O36273">
        <v>2308</v>
      </c>
    </row>
    <row r="36274" spans="1:15" x14ac:dyDescent="0.2">
      <c r="A36274">
        <v>2019</v>
      </c>
      <c r="B36274" t="s">
        <v>734</v>
      </c>
      <c r="C36274" t="s">
        <v>35</v>
      </c>
      <c r="D36274" t="s">
        <v>5</v>
      </c>
      <c r="E36274" t="s">
        <v>8</v>
      </c>
      <c r="F36274" t="s">
        <v>1215</v>
      </c>
      <c r="G36274">
        <v>646</v>
      </c>
      <c r="H36274">
        <v>7599</v>
      </c>
      <c r="I36274">
        <v>8.5011185682326629E-2</v>
      </c>
      <c r="J36274" t="s">
        <v>106</v>
      </c>
      <c r="K36274" t="s">
        <v>166</v>
      </c>
      <c r="L36274">
        <v>23</v>
      </c>
      <c r="M36274" t="s">
        <v>1036</v>
      </c>
      <c r="N36274" t="s">
        <v>360</v>
      </c>
      <c r="O36274">
        <v>2308</v>
      </c>
    </row>
    <row r="36275" spans="1:15" x14ac:dyDescent="0.2">
      <c r="A36275">
        <v>2019</v>
      </c>
      <c r="B36275" t="s">
        <v>734</v>
      </c>
      <c r="C36275" t="s">
        <v>35</v>
      </c>
      <c r="D36275" t="s">
        <v>5</v>
      </c>
      <c r="E36275" t="s">
        <v>9</v>
      </c>
      <c r="F36275" t="s">
        <v>1216</v>
      </c>
      <c r="G36275">
        <v>5189</v>
      </c>
      <c r="H36275">
        <v>8637</v>
      </c>
      <c r="I36275">
        <v>0.6007873104087067</v>
      </c>
      <c r="J36275" t="s">
        <v>106</v>
      </c>
      <c r="K36275" t="s">
        <v>166</v>
      </c>
      <c r="L36275">
        <v>23</v>
      </c>
      <c r="M36275" t="s">
        <v>1036</v>
      </c>
      <c r="N36275" t="s">
        <v>360</v>
      </c>
      <c r="O36275">
        <v>2308</v>
      </c>
    </row>
    <row r="36276" spans="1:15" x14ac:dyDescent="0.2">
      <c r="A36276">
        <v>2019</v>
      </c>
      <c r="B36276" t="s">
        <v>734</v>
      </c>
      <c r="C36276" t="s">
        <v>35</v>
      </c>
      <c r="D36276" t="s">
        <v>5</v>
      </c>
      <c r="E36276" t="s">
        <v>9</v>
      </c>
      <c r="F36276" t="s">
        <v>1217</v>
      </c>
      <c r="G36276">
        <v>2934</v>
      </c>
      <c r="H36276">
        <v>8637</v>
      </c>
      <c r="I36276">
        <v>0.33970128516846126</v>
      </c>
      <c r="J36276" t="s">
        <v>106</v>
      </c>
      <c r="K36276" t="s">
        <v>166</v>
      </c>
      <c r="L36276">
        <v>23</v>
      </c>
      <c r="M36276" t="s">
        <v>1036</v>
      </c>
      <c r="N36276" t="s">
        <v>360</v>
      </c>
      <c r="O36276">
        <v>2308</v>
      </c>
    </row>
    <row r="36277" spans="1:15" x14ac:dyDescent="0.2">
      <c r="A36277">
        <v>2019</v>
      </c>
      <c r="B36277" t="s">
        <v>734</v>
      </c>
      <c r="C36277" t="s">
        <v>35</v>
      </c>
      <c r="D36277" t="s">
        <v>5</v>
      </c>
      <c r="E36277" t="s">
        <v>9</v>
      </c>
      <c r="F36277" t="s">
        <v>1215</v>
      </c>
      <c r="G36277">
        <v>514</v>
      </c>
      <c r="H36277">
        <v>8637</v>
      </c>
      <c r="I36277">
        <v>5.9511404422832002E-2</v>
      </c>
      <c r="J36277" t="s">
        <v>106</v>
      </c>
      <c r="K36277" t="s">
        <v>166</v>
      </c>
      <c r="L36277">
        <v>23</v>
      </c>
      <c r="M36277" t="s">
        <v>1036</v>
      </c>
      <c r="N36277" t="s">
        <v>360</v>
      </c>
      <c r="O36277">
        <v>2308</v>
      </c>
    </row>
    <row r="36278" spans="1:15" x14ac:dyDescent="0.2">
      <c r="A36278">
        <v>2019</v>
      </c>
      <c r="B36278" t="s">
        <v>734</v>
      </c>
      <c r="C36278" t="s">
        <v>35</v>
      </c>
      <c r="D36278" t="s">
        <v>5</v>
      </c>
      <c r="E36278" t="s">
        <v>60</v>
      </c>
      <c r="F36278" t="s">
        <v>1216</v>
      </c>
      <c r="G36278">
        <v>10048</v>
      </c>
      <c r="H36278">
        <v>16236</v>
      </c>
      <c r="I36278">
        <v>0.61887164326188715</v>
      </c>
      <c r="J36278" t="s">
        <v>106</v>
      </c>
      <c r="K36278" t="s">
        <v>166</v>
      </c>
      <c r="L36278">
        <v>23</v>
      </c>
      <c r="M36278" t="s">
        <v>1036</v>
      </c>
      <c r="N36278" t="s">
        <v>360</v>
      </c>
      <c r="O36278">
        <v>2308</v>
      </c>
    </row>
    <row r="36279" spans="1:15" x14ac:dyDescent="0.2">
      <c r="A36279">
        <v>2019</v>
      </c>
      <c r="B36279" t="s">
        <v>734</v>
      </c>
      <c r="C36279" t="s">
        <v>35</v>
      </c>
      <c r="D36279" t="s">
        <v>5</v>
      </c>
      <c r="E36279" t="s">
        <v>60</v>
      </c>
      <c r="F36279" t="s">
        <v>1217</v>
      </c>
      <c r="G36279">
        <v>5028</v>
      </c>
      <c r="H36279">
        <v>16236</v>
      </c>
      <c r="I36279">
        <v>0.30968218773096823</v>
      </c>
      <c r="J36279" t="s">
        <v>106</v>
      </c>
      <c r="K36279" t="s">
        <v>166</v>
      </c>
      <c r="L36279">
        <v>23</v>
      </c>
      <c r="M36279" t="s">
        <v>1036</v>
      </c>
      <c r="N36279" t="s">
        <v>360</v>
      </c>
      <c r="O36279">
        <v>2308</v>
      </c>
    </row>
    <row r="36280" spans="1:15" x14ac:dyDescent="0.2">
      <c r="A36280">
        <v>2019</v>
      </c>
      <c r="B36280" t="s">
        <v>734</v>
      </c>
      <c r="C36280" t="s">
        <v>35</v>
      </c>
      <c r="D36280" t="s">
        <v>5</v>
      </c>
      <c r="E36280" t="s">
        <v>60</v>
      </c>
      <c r="F36280" t="s">
        <v>1215</v>
      </c>
      <c r="G36280">
        <v>1160</v>
      </c>
      <c r="H36280">
        <v>16236</v>
      </c>
      <c r="I36280">
        <v>7.1446169007144622E-2</v>
      </c>
      <c r="J36280" t="s">
        <v>106</v>
      </c>
      <c r="K36280" t="s">
        <v>166</v>
      </c>
      <c r="L36280">
        <v>23</v>
      </c>
      <c r="M36280" t="s">
        <v>1036</v>
      </c>
      <c r="N36280" t="s">
        <v>360</v>
      </c>
      <c r="O36280">
        <v>2308</v>
      </c>
    </row>
    <row r="36281" spans="1:15" x14ac:dyDescent="0.2">
      <c r="A36281">
        <v>2019</v>
      </c>
      <c r="B36281" t="s">
        <v>734</v>
      </c>
      <c r="C36281" t="s">
        <v>35</v>
      </c>
      <c r="D36281" t="s">
        <v>4</v>
      </c>
      <c r="E36281" t="s">
        <v>8</v>
      </c>
      <c r="F36281" t="s">
        <v>1216</v>
      </c>
      <c r="G36281">
        <v>4090</v>
      </c>
      <c r="H36281">
        <v>6220</v>
      </c>
      <c r="I36281">
        <v>0.657556270096463</v>
      </c>
      <c r="J36281" t="s">
        <v>106</v>
      </c>
      <c r="K36281" t="s">
        <v>166</v>
      </c>
      <c r="L36281">
        <v>23</v>
      </c>
      <c r="M36281" t="s">
        <v>1036</v>
      </c>
      <c r="N36281" t="s">
        <v>360</v>
      </c>
      <c r="O36281">
        <v>2308</v>
      </c>
    </row>
    <row r="36282" spans="1:15" x14ac:dyDescent="0.2">
      <c r="A36282">
        <v>2019</v>
      </c>
      <c r="B36282" t="s">
        <v>734</v>
      </c>
      <c r="C36282" t="s">
        <v>35</v>
      </c>
      <c r="D36282" t="s">
        <v>4</v>
      </c>
      <c r="E36282" t="s">
        <v>8</v>
      </c>
      <c r="F36282" t="s">
        <v>1217</v>
      </c>
      <c r="G36282">
        <v>1664</v>
      </c>
      <c r="H36282">
        <v>6220</v>
      </c>
      <c r="I36282">
        <v>0.26752411575562701</v>
      </c>
      <c r="J36282" t="s">
        <v>106</v>
      </c>
      <c r="K36282" t="s">
        <v>166</v>
      </c>
      <c r="L36282">
        <v>23</v>
      </c>
      <c r="M36282" t="s">
        <v>1036</v>
      </c>
      <c r="N36282" t="s">
        <v>360</v>
      </c>
      <c r="O36282">
        <v>2308</v>
      </c>
    </row>
    <row r="36283" spans="1:15" x14ac:dyDescent="0.2">
      <c r="A36283">
        <v>2019</v>
      </c>
      <c r="B36283" t="s">
        <v>734</v>
      </c>
      <c r="C36283" t="s">
        <v>35</v>
      </c>
      <c r="D36283" t="s">
        <v>4</v>
      </c>
      <c r="E36283" t="s">
        <v>8</v>
      </c>
      <c r="F36283" t="s">
        <v>1215</v>
      </c>
      <c r="G36283">
        <v>466</v>
      </c>
      <c r="H36283">
        <v>6220</v>
      </c>
      <c r="I36283">
        <v>7.4919614147909971E-2</v>
      </c>
      <c r="J36283" t="s">
        <v>106</v>
      </c>
      <c r="K36283" t="s">
        <v>166</v>
      </c>
      <c r="L36283">
        <v>23</v>
      </c>
      <c r="M36283" t="s">
        <v>1036</v>
      </c>
      <c r="N36283" t="s">
        <v>360</v>
      </c>
      <c r="O36283">
        <v>2308</v>
      </c>
    </row>
    <row r="36284" spans="1:15" x14ac:dyDescent="0.2">
      <c r="A36284">
        <v>2019</v>
      </c>
      <c r="B36284" t="s">
        <v>734</v>
      </c>
      <c r="C36284" t="s">
        <v>35</v>
      </c>
      <c r="D36284" t="s">
        <v>4</v>
      </c>
      <c r="E36284" t="s">
        <v>9</v>
      </c>
      <c r="F36284" t="s">
        <v>1216</v>
      </c>
      <c r="G36284">
        <v>4047</v>
      </c>
      <c r="H36284">
        <v>6927</v>
      </c>
      <c r="I36284">
        <v>0.58423559982676487</v>
      </c>
      <c r="J36284" t="s">
        <v>106</v>
      </c>
      <c r="K36284" t="s">
        <v>166</v>
      </c>
      <c r="L36284">
        <v>23</v>
      </c>
      <c r="M36284" t="s">
        <v>1036</v>
      </c>
      <c r="N36284" t="s">
        <v>360</v>
      </c>
      <c r="O36284">
        <v>2308</v>
      </c>
    </row>
    <row r="36285" spans="1:15" x14ac:dyDescent="0.2">
      <c r="A36285">
        <v>2019</v>
      </c>
      <c r="B36285" t="s">
        <v>734</v>
      </c>
      <c r="C36285" t="s">
        <v>35</v>
      </c>
      <c r="D36285" t="s">
        <v>4</v>
      </c>
      <c r="E36285" t="s">
        <v>9</v>
      </c>
      <c r="F36285" t="s">
        <v>1217</v>
      </c>
      <c r="G36285">
        <v>2428</v>
      </c>
      <c r="H36285">
        <v>6927</v>
      </c>
      <c r="I36285">
        <v>0.35051248736826907</v>
      </c>
      <c r="J36285" t="s">
        <v>106</v>
      </c>
      <c r="K36285" t="s">
        <v>166</v>
      </c>
      <c r="L36285">
        <v>23</v>
      </c>
      <c r="M36285" t="s">
        <v>1036</v>
      </c>
      <c r="N36285" t="s">
        <v>360</v>
      </c>
      <c r="O36285">
        <v>2308</v>
      </c>
    </row>
    <row r="36286" spans="1:15" x14ac:dyDescent="0.2">
      <c r="A36286">
        <v>2019</v>
      </c>
      <c r="B36286" t="s">
        <v>734</v>
      </c>
      <c r="C36286" t="s">
        <v>35</v>
      </c>
      <c r="D36286" t="s">
        <v>4</v>
      </c>
      <c r="E36286" t="s">
        <v>9</v>
      </c>
      <c r="F36286" t="s">
        <v>1215</v>
      </c>
      <c r="G36286">
        <v>452</v>
      </c>
      <c r="H36286">
        <v>6927</v>
      </c>
      <c r="I36286">
        <v>6.5251912804966075E-2</v>
      </c>
      <c r="J36286" t="s">
        <v>106</v>
      </c>
      <c r="K36286" t="s">
        <v>166</v>
      </c>
      <c r="L36286">
        <v>23</v>
      </c>
      <c r="M36286" t="s">
        <v>1036</v>
      </c>
      <c r="N36286" t="s">
        <v>360</v>
      </c>
      <c r="O36286">
        <v>2308</v>
      </c>
    </row>
    <row r="36287" spans="1:15" x14ac:dyDescent="0.2">
      <c r="A36287">
        <v>2019</v>
      </c>
      <c r="B36287" t="s">
        <v>734</v>
      </c>
      <c r="C36287" t="s">
        <v>35</v>
      </c>
      <c r="D36287" t="s">
        <v>4</v>
      </c>
      <c r="E36287" t="s">
        <v>60</v>
      </c>
      <c r="F36287" t="s">
        <v>1216</v>
      </c>
      <c r="G36287">
        <v>8137</v>
      </c>
      <c r="H36287">
        <v>13147</v>
      </c>
      <c r="I36287">
        <v>0.61892446946071344</v>
      </c>
      <c r="J36287" t="s">
        <v>106</v>
      </c>
      <c r="K36287" t="s">
        <v>166</v>
      </c>
      <c r="L36287">
        <v>23</v>
      </c>
      <c r="M36287" t="s">
        <v>1036</v>
      </c>
      <c r="N36287" t="s">
        <v>360</v>
      </c>
      <c r="O36287">
        <v>2308</v>
      </c>
    </row>
    <row r="36288" spans="1:15" x14ac:dyDescent="0.2">
      <c r="A36288">
        <v>2019</v>
      </c>
      <c r="B36288" t="s">
        <v>734</v>
      </c>
      <c r="C36288" t="s">
        <v>35</v>
      </c>
      <c r="D36288" t="s">
        <v>4</v>
      </c>
      <c r="E36288" t="s">
        <v>60</v>
      </c>
      <c r="F36288" t="s">
        <v>1217</v>
      </c>
      <c r="G36288">
        <v>4092</v>
      </c>
      <c r="H36288">
        <v>13147</v>
      </c>
      <c r="I36288">
        <v>0.31124971476382446</v>
      </c>
      <c r="J36288" t="s">
        <v>106</v>
      </c>
      <c r="K36288" t="s">
        <v>166</v>
      </c>
      <c r="L36288">
        <v>23</v>
      </c>
      <c r="M36288" t="s">
        <v>1036</v>
      </c>
      <c r="N36288" t="s">
        <v>360</v>
      </c>
      <c r="O36288">
        <v>2308</v>
      </c>
    </row>
    <row r="36289" spans="1:15" x14ac:dyDescent="0.2">
      <c r="A36289">
        <v>2019</v>
      </c>
      <c r="B36289" t="s">
        <v>734</v>
      </c>
      <c r="C36289" t="s">
        <v>35</v>
      </c>
      <c r="D36289" t="s">
        <v>4</v>
      </c>
      <c r="E36289" t="s">
        <v>60</v>
      </c>
      <c r="F36289" t="s">
        <v>1215</v>
      </c>
      <c r="G36289">
        <v>918</v>
      </c>
      <c r="H36289">
        <v>13147</v>
      </c>
      <c r="I36289">
        <v>6.9825815775462083E-2</v>
      </c>
      <c r="J36289" t="s">
        <v>106</v>
      </c>
      <c r="K36289" t="s">
        <v>166</v>
      </c>
      <c r="L36289">
        <v>23</v>
      </c>
      <c r="M36289" t="s">
        <v>1036</v>
      </c>
      <c r="N36289" t="s">
        <v>360</v>
      </c>
      <c r="O36289">
        <v>2308</v>
      </c>
    </row>
    <row r="36290" spans="1:15" x14ac:dyDescent="0.2">
      <c r="A36290">
        <v>2019</v>
      </c>
      <c r="B36290" t="s">
        <v>734</v>
      </c>
      <c r="C36290" t="s">
        <v>35</v>
      </c>
      <c r="D36290" t="s">
        <v>3</v>
      </c>
      <c r="E36290" t="s">
        <v>8</v>
      </c>
      <c r="F36290" t="s">
        <v>1216</v>
      </c>
      <c r="G36290">
        <v>3620</v>
      </c>
      <c r="H36290">
        <v>5381</v>
      </c>
      <c r="I36290">
        <v>0.67273740940345661</v>
      </c>
      <c r="J36290" t="s">
        <v>106</v>
      </c>
      <c r="K36290" t="s">
        <v>166</v>
      </c>
      <c r="L36290">
        <v>23</v>
      </c>
      <c r="M36290" t="s">
        <v>1036</v>
      </c>
      <c r="N36290" t="s">
        <v>360</v>
      </c>
      <c r="O36290">
        <v>2308</v>
      </c>
    </row>
    <row r="36291" spans="1:15" x14ac:dyDescent="0.2">
      <c r="A36291">
        <v>2019</v>
      </c>
      <c r="B36291" t="s">
        <v>734</v>
      </c>
      <c r="C36291" t="s">
        <v>35</v>
      </c>
      <c r="D36291" t="s">
        <v>3</v>
      </c>
      <c r="E36291" t="s">
        <v>8</v>
      </c>
      <c r="F36291" t="s">
        <v>1217</v>
      </c>
      <c r="G36291">
        <v>1399</v>
      </c>
      <c r="H36291">
        <v>5381</v>
      </c>
      <c r="I36291">
        <v>0.25998884965619773</v>
      </c>
      <c r="J36291" t="s">
        <v>106</v>
      </c>
      <c r="K36291" t="s">
        <v>166</v>
      </c>
      <c r="L36291">
        <v>23</v>
      </c>
      <c r="M36291" t="s">
        <v>1036</v>
      </c>
      <c r="N36291" t="s">
        <v>360</v>
      </c>
      <c r="O36291">
        <v>2308</v>
      </c>
    </row>
    <row r="36292" spans="1:15" x14ac:dyDescent="0.2">
      <c r="A36292">
        <v>2019</v>
      </c>
      <c r="B36292" t="s">
        <v>734</v>
      </c>
      <c r="C36292" t="s">
        <v>35</v>
      </c>
      <c r="D36292" t="s">
        <v>3</v>
      </c>
      <c r="E36292" t="s">
        <v>8</v>
      </c>
      <c r="F36292" t="s">
        <v>1215</v>
      </c>
      <c r="G36292">
        <v>362</v>
      </c>
      <c r="H36292">
        <v>5381</v>
      </c>
      <c r="I36292">
        <v>6.7273740940345661E-2</v>
      </c>
      <c r="J36292" t="s">
        <v>106</v>
      </c>
      <c r="K36292" t="s">
        <v>166</v>
      </c>
      <c r="L36292">
        <v>23</v>
      </c>
      <c r="M36292" t="s">
        <v>1036</v>
      </c>
      <c r="N36292" t="s">
        <v>360</v>
      </c>
      <c r="O36292">
        <v>2308</v>
      </c>
    </row>
    <row r="36293" spans="1:15" x14ac:dyDescent="0.2">
      <c r="A36293">
        <v>2019</v>
      </c>
      <c r="B36293" t="s">
        <v>734</v>
      </c>
      <c r="C36293" t="s">
        <v>35</v>
      </c>
      <c r="D36293" t="s">
        <v>3</v>
      </c>
      <c r="E36293" t="s">
        <v>9</v>
      </c>
      <c r="F36293" t="s">
        <v>1216</v>
      </c>
      <c r="G36293">
        <v>3419</v>
      </c>
      <c r="H36293">
        <v>5565</v>
      </c>
      <c r="I36293">
        <v>0.61437556154537287</v>
      </c>
      <c r="J36293" t="s">
        <v>106</v>
      </c>
      <c r="K36293" t="s">
        <v>166</v>
      </c>
      <c r="L36293">
        <v>23</v>
      </c>
      <c r="M36293" t="s">
        <v>1036</v>
      </c>
      <c r="N36293" t="s">
        <v>360</v>
      </c>
      <c r="O36293">
        <v>2308</v>
      </c>
    </row>
    <row r="36294" spans="1:15" x14ac:dyDescent="0.2">
      <c r="A36294">
        <v>2019</v>
      </c>
      <c r="B36294" t="s">
        <v>734</v>
      </c>
      <c r="C36294" t="s">
        <v>35</v>
      </c>
      <c r="D36294" t="s">
        <v>3</v>
      </c>
      <c r="E36294" t="s">
        <v>9</v>
      </c>
      <c r="F36294" t="s">
        <v>1217</v>
      </c>
      <c r="G36294">
        <v>1756</v>
      </c>
      <c r="H36294">
        <v>5565</v>
      </c>
      <c r="I36294">
        <v>0.3155435759209344</v>
      </c>
      <c r="J36294" t="s">
        <v>106</v>
      </c>
      <c r="K36294" t="s">
        <v>166</v>
      </c>
      <c r="L36294">
        <v>23</v>
      </c>
      <c r="M36294" t="s">
        <v>1036</v>
      </c>
      <c r="N36294" t="s">
        <v>360</v>
      </c>
      <c r="O36294">
        <v>2308</v>
      </c>
    </row>
    <row r="36295" spans="1:15" x14ac:dyDescent="0.2">
      <c r="A36295">
        <v>2019</v>
      </c>
      <c r="B36295" t="s">
        <v>734</v>
      </c>
      <c r="C36295" t="s">
        <v>35</v>
      </c>
      <c r="D36295" t="s">
        <v>3</v>
      </c>
      <c r="E36295" t="s">
        <v>9</v>
      </c>
      <c r="F36295" t="s">
        <v>1215</v>
      </c>
      <c r="G36295">
        <v>390</v>
      </c>
      <c r="H36295">
        <v>5565</v>
      </c>
      <c r="I36295">
        <v>7.0080862533692723E-2</v>
      </c>
      <c r="J36295" t="s">
        <v>106</v>
      </c>
      <c r="K36295" t="s">
        <v>166</v>
      </c>
      <c r="L36295">
        <v>23</v>
      </c>
      <c r="M36295" t="s">
        <v>1036</v>
      </c>
      <c r="N36295" t="s">
        <v>360</v>
      </c>
      <c r="O36295">
        <v>2308</v>
      </c>
    </row>
    <row r="36296" spans="1:15" x14ac:dyDescent="0.2">
      <c r="A36296">
        <v>2019</v>
      </c>
      <c r="B36296" t="s">
        <v>734</v>
      </c>
      <c r="C36296" t="s">
        <v>35</v>
      </c>
      <c r="D36296" t="s">
        <v>3</v>
      </c>
      <c r="E36296" t="s">
        <v>60</v>
      </c>
      <c r="F36296" t="s">
        <v>1216</v>
      </c>
      <c r="G36296">
        <v>7039</v>
      </c>
      <c r="H36296">
        <v>10946</v>
      </c>
      <c r="I36296">
        <v>0.64306596016809792</v>
      </c>
      <c r="J36296" t="s">
        <v>106</v>
      </c>
      <c r="K36296" t="s">
        <v>166</v>
      </c>
      <c r="L36296">
        <v>23</v>
      </c>
      <c r="M36296" t="s">
        <v>1036</v>
      </c>
      <c r="N36296" t="s">
        <v>360</v>
      </c>
      <c r="O36296">
        <v>2308</v>
      </c>
    </row>
    <row r="36297" spans="1:15" x14ac:dyDescent="0.2">
      <c r="A36297">
        <v>2019</v>
      </c>
      <c r="B36297" t="s">
        <v>734</v>
      </c>
      <c r="C36297" t="s">
        <v>35</v>
      </c>
      <c r="D36297" t="s">
        <v>3</v>
      </c>
      <c r="E36297" t="s">
        <v>60</v>
      </c>
      <c r="F36297" t="s">
        <v>1217</v>
      </c>
      <c r="G36297">
        <v>3155</v>
      </c>
      <c r="H36297">
        <v>10946</v>
      </c>
      <c r="I36297">
        <v>0.28823314452768134</v>
      </c>
      <c r="J36297" t="s">
        <v>106</v>
      </c>
      <c r="K36297" t="s">
        <v>166</v>
      </c>
      <c r="L36297">
        <v>23</v>
      </c>
      <c r="M36297" t="s">
        <v>1036</v>
      </c>
      <c r="N36297" t="s">
        <v>360</v>
      </c>
      <c r="O36297">
        <v>2308</v>
      </c>
    </row>
    <row r="36298" spans="1:15" x14ac:dyDescent="0.2">
      <c r="A36298">
        <v>2019</v>
      </c>
      <c r="B36298" t="s">
        <v>734</v>
      </c>
      <c r="C36298" t="s">
        <v>35</v>
      </c>
      <c r="D36298" t="s">
        <v>3</v>
      </c>
      <c r="E36298" t="s">
        <v>60</v>
      </c>
      <c r="F36298" t="s">
        <v>1215</v>
      </c>
      <c r="G36298">
        <v>752</v>
      </c>
      <c r="H36298">
        <v>10946</v>
      </c>
      <c r="I36298">
        <v>6.8700895304220716E-2</v>
      </c>
      <c r="J36298" t="s">
        <v>106</v>
      </c>
      <c r="K36298" t="s">
        <v>166</v>
      </c>
      <c r="L36298">
        <v>23</v>
      </c>
      <c r="M36298" t="s">
        <v>1036</v>
      </c>
      <c r="N36298" t="s">
        <v>360</v>
      </c>
      <c r="O36298">
        <v>2308</v>
      </c>
    </row>
    <row r="36299" spans="1:15" x14ac:dyDescent="0.2">
      <c r="A36299">
        <v>2019</v>
      </c>
      <c r="B36299" t="s">
        <v>734</v>
      </c>
      <c r="C36299" t="s">
        <v>35</v>
      </c>
      <c r="D36299" t="s">
        <v>2</v>
      </c>
      <c r="E36299" t="s">
        <v>8</v>
      </c>
      <c r="F36299" t="s">
        <v>1216</v>
      </c>
      <c r="G36299">
        <v>4066</v>
      </c>
      <c r="H36299">
        <v>5812</v>
      </c>
      <c r="I36299">
        <v>0.69958706125258086</v>
      </c>
      <c r="J36299" t="s">
        <v>106</v>
      </c>
      <c r="K36299" t="s">
        <v>166</v>
      </c>
      <c r="L36299">
        <v>23</v>
      </c>
      <c r="M36299" t="s">
        <v>1036</v>
      </c>
      <c r="N36299" t="s">
        <v>360</v>
      </c>
      <c r="O36299">
        <v>2308</v>
      </c>
    </row>
    <row r="36300" spans="1:15" x14ac:dyDescent="0.2">
      <c r="A36300">
        <v>2019</v>
      </c>
      <c r="B36300" t="s">
        <v>734</v>
      </c>
      <c r="C36300" t="s">
        <v>35</v>
      </c>
      <c r="D36300" t="s">
        <v>2</v>
      </c>
      <c r="E36300" t="s">
        <v>8</v>
      </c>
      <c r="F36300" t="s">
        <v>1217</v>
      </c>
      <c r="G36300">
        <v>1345</v>
      </c>
      <c r="H36300">
        <v>5812</v>
      </c>
      <c r="I36300">
        <v>0.23141775636613901</v>
      </c>
      <c r="J36300" t="s">
        <v>106</v>
      </c>
      <c r="K36300" t="s">
        <v>166</v>
      </c>
      <c r="L36300">
        <v>23</v>
      </c>
      <c r="M36300" t="s">
        <v>1036</v>
      </c>
      <c r="N36300" t="s">
        <v>360</v>
      </c>
      <c r="O36300">
        <v>2308</v>
      </c>
    </row>
    <row r="36301" spans="1:15" x14ac:dyDescent="0.2">
      <c r="A36301">
        <v>2019</v>
      </c>
      <c r="B36301" t="s">
        <v>734</v>
      </c>
      <c r="C36301" t="s">
        <v>35</v>
      </c>
      <c r="D36301" t="s">
        <v>2</v>
      </c>
      <c r="E36301" t="s">
        <v>8</v>
      </c>
      <c r="F36301" t="s">
        <v>1215</v>
      </c>
      <c r="G36301">
        <v>401</v>
      </c>
      <c r="H36301">
        <v>5812</v>
      </c>
      <c r="I36301">
        <v>6.8995182381280107E-2</v>
      </c>
      <c r="J36301" t="s">
        <v>106</v>
      </c>
      <c r="K36301" t="s">
        <v>166</v>
      </c>
      <c r="L36301">
        <v>23</v>
      </c>
      <c r="M36301" t="s">
        <v>1036</v>
      </c>
      <c r="N36301" t="s">
        <v>360</v>
      </c>
      <c r="O36301">
        <v>2308</v>
      </c>
    </row>
    <row r="36302" spans="1:15" x14ac:dyDescent="0.2">
      <c r="A36302">
        <v>2019</v>
      </c>
      <c r="B36302" t="s">
        <v>734</v>
      </c>
      <c r="C36302" t="s">
        <v>35</v>
      </c>
      <c r="D36302" t="s">
        <v>2</v>
      </c>
      <c r="E36302" t="s">
        <v>9</v>
      </c>
      <c r="F36302" t="s">
        <v>1216</v>
      </c>
      <c r="G36302">
        <v>3247</v>
      </c>
      <c r="H36302">
        <v>5159</v>
      </c>
      <c r="I36302">
        <v>0.62938553983330103</v>
      </c>
      <c r="J36302" t="s">
        <v>106</v>
      </c>
      <c r="K36302" t="s">
        <v>166</v>
      </c>
      <c r="L36302">
        <v>23</v>
      </c>
      <c r="M36302" t="s">
        <v>1036</v>
      </c>
      <c r="N36302" t="s">
        <v>360</v>
      </c>
      <c r="O36302">
        <v>2308</v>
      </c>
    </row>
    <row r="36303" spans="1:15" x14ac:dyDescent="0.2">
      <c r="A36303">
        <v>2019</v>
      </c>
      <c r="B36303" t="s">
        <v>734</v>
      </c>
      <c r="C36303" t="s">
        <v>35</v>
      </c>
      <c r="D36303" t="s">
        <v>2</v>
      </c>
      <c r="E36303" t="s">
        <v>9</v>
      </c>
      <c r="F36303" t="s">
        <v>1217</v>
      </c>
      <c r="G36303">
        <v>1485</v>
      </c>
      <c r="H36303">
        <v>5159</v>
      </c>
      <c r="I36303">
        <v>0.2878464818763326</v>
      </c>
      <c r="J36303" t="s">
        <v>106</v>
      </c>
      <c r="K36303" t="s">
        <v>166</v>
      </c>
      <c r="L36303">
        <v>23</v>
      </c>
      <c r="M36303" t="s">
        <v>1036</v>
      </c>
      <c r="N36303" t="s">
        <v>360</v>
      </c>
      <c r="O36303">
        <v>2308</v>
      </c>
    </row>
    <row r="36304" spans="1:15" x14ac:dyDescent="0.2">
      <c r="A36304">
        <v>2019</v>
      </c>
      <c r="B36304" t="s">
        <v>734</v>
      </c>
      <c r="C36304" t="s">
        <v>35</v>
      </c>
      <c r="D36304" t="s">
        <v>2</v>
      </c>
      <c r="E36304" t="s">
        <v>9</v>
      </c>
      <c r="F36304" t="s">
        <v>1215</v>
      </c>
      <c r="G36304">
        <v>427</v>
      </c>
      <c r="H36304">
        <v>5159</v>
      </c>
      <c r="I36304">
        <v>8.2767978290366348E-2</v>
      </c>
      <c r="J36304" t="s">
        <v>106</v>
      </c>
      <c r="K36304" t="s">
        <v>166</v>
      </c>
      <c r="L36304">
        <v>23</v>
      </c>
      <c r="M36304" t="s">
        <v>1036</v>
      </c>
      <c r="N36304" t="s">
        <v>360</v>
      </c>
      <c r="O36304">
        <v>2308</v>
      </c>
    </row>
    <row r="36305" spans="1:15" x14ac:dyDescent="0.2">
      <c r="A36305">
        <v>2019</v>
      </c>
      <c r="B36305" t="s">
        <v>734</v>
      </c>
      <c r="C36305" t="s">
        <v>35</v>
      </c>
      <c r="D36305" t="s">
        <v>2</v>
      </c>
      <c r="E36305" t="s">
        <v>60</v>
      </c>
      <c r="F36305" t="s">
        <v>1216</v>
      </c>
      <c r="G36305">
        <v>7313</v>
      </c>
      <c r="H36305">
        <v>10971</v>
      </c>
      <c r="I36305">
        <v>0.66657551727281017</v>
      </c>
      <c r="J36305" t="s">
        <v>106</v>
      </c>
      <c r="K36305" t="s">
        <v>166</v>
      </c>
      <c r="L36305">
        <v>23</v>
      </c>
      <c r="M36305" t="s">
        <v>1036</v>
      </c>
      <c r="N36305" t="s">
        <v>360</v>
      </c>
      <c r="O36305">
        <v>2308</v>
      </c>
    </row>
    <row r="36306" spans="1:15" x14ac:dyDescent="0.2">
      <c r="A36306">
        <v>2019</v>
      </c>
      <c r="B36306" t="s">
        <v>734</v>
      </c>
      <c r="C36306" t="s">
        <v>35</v>
      </c>
      <c r="D36306" t="s">
        <v>2</v>
      </c>
      <c r="E36306" t="s">
        <v>60</v>
      </c>
      <c r="F36306" t="s">
        <v>1217</v>
      </c>
      <c r="G36306">
        <v>2830</v>
      </c>
      <c r="H36306">
        <v>10971</v>
      </c>
      <c r="I36306">
        <v>0.2579527846139823</v>
      </c>
      <c r="J36306" t="s">
        <v>106</v>
      </c>
      <c r="K36306" t="s">
        <v>166</v>
      </c>
      <c r="L36306">
        <v>23</v>
      </c>
      <c r="M36306" t="s">
        <v>1036</v>
      </c>
      <c r="N36306" t="s">
        <v>360</v>
      </c>
      <c r="O36306">
        <v>2308</v>
      </c>
    </row>
    <row r="36307" spans="1:15" x14ac:dyDescent="0.2">
      <c r="A36307">
        <v>2019</v>
      </c>
      <c r="B36307" t="s">
        <v>734</v>
      </c>
      <c r="C36307" t="s">
        <v>35</v>
      </c>
      <c r="D36307" t="s">
        <v>2</v>
      </c>
      <c r="E36307" t="s">
        <v>60</v>
      </c>
      <c r="F36307" t="s">
        <v>1215</v>
      </c>
      <c r="G36307">
        <v>828</v>
      </c>
      <c r="H36307">
        <v>10971</v>
      </c>
      <c r="I36307">
        <v>7.5471698113207544E-2</v>
      </c>
      <c r="J36307" t="s">
        <v>106</v>
      </c>
      <c r="K36307" t="s">
        <v>166</v>
      </c>
      <c r="L36307">
        <v>23</v>
      </c>
      <c r="M36307" t="s">
        <v>1036</v>
      </c>
      <c r="N36307" t="s">
        <v>360</v>
      </c>
      <c r="O36307">
        <v>2308</v>
      </c>
    </row>
    <row r="36308" spans="1:15" x14ac:dyDescent="0.2">
      <c r="A36308">
        <v>2019</v>
      </c>
      <c r="B36308" t="s">
        <v>734</v>
      </c>
      <c r="C36308" t="s">
        <v>35</v>
      </c>
      <c r="D36308" t="s">
        <v>1</v>
      </c>
      <c r="E36308" t="s">
        <v>8</v>
      </c>
      <c r="F36308" t="s">
        <v>1216</v>
      </c>
      <c r="G36308">
        <v>5048</v>
      </c>
      <c r="H36308">
        <v>7024</v>
      </c>
      <c r="I36308">
        <v>0.71867881548974943</v>
      </c>
      <c r="J36308" t="s">
        <v>106</v>
      </c>
      <c r="K36308" t="s">
        <v>166</v>
      </c>
      <c r="L36308">
        <v>23</v>
      </c>
      <c r="M36308" t="s">
        <v>1036</v>
      </c>
      <c r="N36308" t="s">
        <v>360</v>
      </c>
      <c r="O36308">
        <v>2308</v>
      </c>
    </row>
    <row r="36309" spans="1:15" x14ac:dyDescent="0.2">
      <c r="A36309">
        <v>2019</v>
      </c>
      <c r="B36309" t="s">
        <v>734</v>
      </c>
      <c r="C36309" t="s">
        <v>35</v>
      </c>
      <c r="D36309" t="s">
        <v>1</v>
      </c>
      <c r="E36309" t="s">
        <v>8</v>
      </c>
      <c r="F36309" t="s">
        <v>1217</v>
      </c>
      <c r="G36309">
        <v>1423</v>
      </c>
      <c r="H36309">
        <v>7024</v>
      </c>
      <c r="I36309">
        <v>0.20259111617312073</v>
      </c>
      <c r="J36309" t="s">
        <v>106</v>
      </c>
      <c r="K36309" t="s">
        <v>166</v>
      </c>
      <c r="L36309">
        <v>23</v>
      </c>
      <c r="M36309" t="s">
        <v>1036</v>
      </c>
      <c r="N36309" t="s">
        <v>360</v>
      </c>
      <c r="O36309">
        <v>2308</v>
      </c>
    </row>
    <row r="36310" spans="1:15" x14ac:dyDescent="0.2">
      <c r="A36310">
        <v>2019</v>
      </c>
      <c r="B36310" t="s">
        <v>734</v>
      </c>
      <c r="C36310" t="s">
        <v>35</v>
      </c>
      <c r="D36310" t="s">
        <v>1</v>
      </c>
      <c r="E36310" t="s">
        <v>8</v>
      </c>
      <c r="F36310" t="s">
        <v>1215</v>
      </c>
      <c r="G36310">
        <v>553</v>
      </c>
      <c r="H36310">
        <v>7024</v>
      </c>
      <c r="I36310">
        <v>7.8730068337129838E-2</v>
      </c>
      <c r="J36310" t="s">
        <v>106</v>
      </c>
      <c r="K36310" t="s">
        <v>166</v>
      </c>
      <c r="L36310">
        <v>23</v>
      </c>
      <c r="M36310" t="s">
        <v>1036</v>
      </c>
      <c r="N36310" t="s">
        <v>360</v>
      </c>
      <c r="O36310">
        <v>2308</v>
      </c>
    </row>
    <row r="36311" spans="1:15" x14ac:dyDescent="0.2">
      <c r="A36311">
        <v>2019</v>
      </c>
      <c r="B36311" t="s">
        <v>734</v>
      </c>
      <c r="C36311" t="s">
        <v>35</v>
      </c>
      <c r="D36311" t="s">
        <v>1</v>
      </c>
      <c r="E36311" t="s">
        <v>9</v>
      </c>
      <c r="F36311" t="s">
        <v>1216</v>
      </c>
      <c r="G36311">
        <v>4106</v>
      </c>
      <c r="H36311">
        <v>6374</v>
      </c>
      <c r="I36311">
        <v>0.64417947913398177</v>
      </c>
      <c r="J36311" t="s">
        <v>106</v>
      </c>
      <c r="K36311" t="s">
        <v>166</v>
      </c>
      <c r="L36311">
        <v>23</v>
      </c>
      <c r="M36311" t="s">
        <v>1036</v>
      </c>
      <c r="N36311" t="s">
        <v>360</v>
      </c>
      <c r="O36311">
        <v>2308</v>
      </c>
    </row>
    <row r="36312" spans="1:15" x14ac:dyDescent="0.2">
      <c r="A36312">
        <v>2019</v>
      </c>
      <c r="B36312" t="s">
        <v>734</v>
      </c>
      <c r="C36312" t="s">
        <v>35</v>
      </c>
      <c r="D36312" t="s">
        <v>1</v>
      </c>
      <c r="E36312" t="s">
        <v>9</v>
      </c>
      <c r="F36312" t="s">
        <v>1217</v>
      </c>
      <c r="G36312">
        <v>1648</v>
      </c>
      <c r="H36312">
        <v>6374</v>
      </c>
      <c r="I36312">
        <v>0.2585503608409162</v>
      </c>
      <c r="J36312" t="s">
        <v>106</v>
      </c>
      <c r="K36312" t="s">
        <v>166</v>
      </c>
      <c r="L36312">
        <v>23</v>
      </c>
      <c r="M36312" t="s">
        <v>1036</v>
      </c>
      <c r="N36312" t="s">
        <v>360</v>
      </c>
      <c r="O36312">
        <v>2308</v>
      </c>
    </row>
    <row r="36313" spans="1:15" x14ac:dyDescent="0.2">
      <c r="A36313">
        <v>2019</v>
      </c>
      <c r="B36313" t="s">
        <v>734</v>
      </c>
      <c r="C36313" t="s">
        <v>35</v>
      </c>
      <c r="D36313" t="s">
        <v>1</v>
      </c>
      <c r="E36313" t="s">
        <v>9</v>
      </c>
      <c r="F36313" t="s">
        <v>1215</v>
      </c>
      <c r="G36313">
        <v>620</v>
      </c>
      <c r="H36313">
        <v>6374</v>
      </c>
      <c r="I36313">
        <v>9.727016002510197E-2</v>
      </c>
      <c r="J36313" t="s">
        <v>106</v>
      </c>
      <c r="K36313" t="s">
        <v>166</v>
      </c>
      <c r="L36313">
        <v>23</v>
      </c>
      <c r="M36313" t="s">
        <v>1036</v>
      </c>
      <c r="N36313" t="s">
        <v>360</v>
      </c>
      <c r="O36313">
        <v>2308</v>
      </c>
    </row>
    <row r="36314" spans="1:15" x14ac:dyDescent="0.2">
      <c r="A36314">
        <v>2019</v>
      </c>
      <c r="B36314" t="s">
        <v>734</v>
      </c>
      <c r="C36314" t="s">
        <v>35</v>
      </c>
      <c r="D36314" t="s">
        <v>1</v>
      </c>
      <c r="E36314" t="s">
        <v>60</v>
      </c>
      <c r="F36314" t="s">
        <v>1216</v>
      </c>
      <c r="G36314">
        <v>9154</v>
      </c>
      <c r="H36314">
        <v>13398</v>
      </c>
      <c r="I36314">
        <v>0.68323630392595913</v>
      </c>
      <c r="J36314" t="s">
        <v>106</v>
      </c>
      <c r="K36314" t="s">
        <v>166</v>
      </c>
      <c r="L36314">
        <v>23</v>
      </c>
      <c r="M36314" t="s">
        <v>1036</v>
      </c>
      <c r="N36314" t="s">
        <v>360</v>
      </c>
      <c r="O36314">
        <v>2308</v>
      </c>
    </row>
    <row r="36315" spans="1:15" x14ac:dyDescent="0.2">
      <c r="A36315">
        <v>2019</v>
      </c>
      <c r="B36315" t="s">
        <v>734</v>
      </c>
      <c r="C36315" t="s">
        <v>35</v>
      </c>
      <c r="D36315" t="s">
        <v>1</v>
      </c>
      <c r="E36315" t="s">
        <v>60</v>
      </c>
      <c r="F36315" t="s">
        <v>1217</v>
      </c>
      <c r="G36315">
        <v>3071</v>
      </c>
      <c r="H36315">
        <v>13398</v>
      </c>
      <c r="I36315">
        <v>0.22921331542021198</v>
      </c>
      <c r="J36315" t="s">
        <v>106</v>
      </c>
      <c r="K36315" t="s">
        <v>166</v>
      </c>
      <c r="L36315">
        <v>23</v>
      </c>
      <c r="M36315" t="s">
        <v>1036</v>
      </c>
      <c r="N36315" t="s">
        <v>360</v>
      </c>
      <c r="O36315">
        <v>2308</v>
      </c>
    </row>
    <row r="36316" spans="1:15" x14ac:dyDescent="0.2">
      <c r="A36316">
        <v>2019</v>
      </c>
      <c r="B36316" t="s">
        <v>734</v>
      </c>
      <c r="C36316" t="s">
        <v>35</v>
      </c>
      <c r="D36316" t="s">
        <v>1</v>
      </c>
      <c r="E36316" t="s">
        <v>60</v>
      </c>
      <c r="F36316" t="s">
        <v>1215</v>
      </c>
      <c r="G36316">
        <v>1173</v>
      </c>
      <c r="H36316">
        <v>13398</v>
      </c>
      <c r="I36316">
        <v>8.7550380653828933E-2</v>
      </c>
      <c r="J36316" t="s">
        <v>106</v>
      </c>
      <c r="K36316" t="s">
        <v>166</v>
      </c>
      <c r="L36316">
        <v>23</v>
      </c>
      <c r="M36316" t="s">
        <v>1036</v>
      </c>
      <c r="N36316" t="s">
        <v>360</v>
      </c>
      <c r="O36316">
        <v>2308</v>
      </c>
    </row>
    <row r="36317" spans="1:15" x14ac:dyDescent="0.2">
      <c r="A36317">
        <v>2019</v>
      </c>
      <c r="B36317" t="s">
        <v>734</v>
      </c>
      <c r="C36317" t="s">
        <v>35</v>
      </c>
      <c r="D36317" t="s">
        <v>133</v>
      </c>
      <c r="E36317" t="s">
        <v>8</v>
      </c>
      <c r="F36317" t="s">
        <v>1216</v>
      </c>
      <c r="G36317">
        <v>32287</v>
      </c>
      <c r="H36317">
        <v>48522</v>
      </c>
      <c r="I36317">
        <v>0.66540950496681917</v>
      </c>
      <c r="J36317" t="s">
        <v>106</v>
      </c>
      <c r="K36317" t="s">
        <v>166</v>
      </c>
      <c r="L36317">
        <v>23</v>
      </c>
      <c r="M36317" t="s">
        <v>1036</v>
      </c>
      <c r="N36317" t="s">
        <v>360</v>
      </c>
      <c r="O36317">
        <v>2308</v>
      </c>
    </row>
    <row r="36318" spans="1:15" x14ac:dyDescent="0.2">
      <c r="A36318">
        <v>2019</v>
      </c>
      <c r="B36318" t="s">
        <v>734</v>
      </c>
      <c r="C36318" t="s">
        <v>35</v>
      </c>
      <c r="D36318" t="s">
        <v>133</v>
      </c>
      <c r="E36318" t="s">
        <v>8</v>
      </c>
      <c r="F36318" t="s">
        <v>1217</v>
      </c>
      <c r="G36318">
        <v>12275</v>
      </c>
      <c r="H36318">
        <v>48522</v>
      </c>
      <c r="I36318">
        <v>0.25297803058406498</v>
      </c>
      <c r="J36318" t="s">
        <v>106</v>
      </c>
      <c r="K36318" t="s">
        <v>166</v>
      </c>
      <c r="L36318">
        <v>23</v>
      </c>
      <c r="M36318" t="s">
        <v>1036</v>
      </c>
      <c r="N36318" t="s">
        <v>360</v>
      </c>
      <c r="O36318">
        <v>2308</v>
      </c>
    </row>
    <row r="36319" spans="1:15" x14ac:dyDescent="0.2">
      <c r="A36319">
        <v>2019</v>
      </c>
      <c r="B36319" t="s">
        <v>734</v>
      </c>
      <c r="C36319" t="s">
        <v>35</v>
      </c>
      <c r="D36319" t="s">
        <v>133</v>
      </c>
      <c r="E36319" t="s">
        <v>8</v>
      </c>
      <c r="F36319" t="s">
        <v>1215</v>
      </c>
      <c r="G36319">
        <v>3960</v>
      </c>
      <c r="H36319">
        <v>48522</v>
      </c>
      <c r="I36319">
        <v>8.1612464449115865E-2</v>
      </c>
      <c r="J36319" t="s">
        <v>106</v>
      </c>
      <c r="K36319" t="s">
        <v>166</v>
      </c>
      <c r="L36319">
        <v>23</v>
      </c>
      <c r="M36319" t="s">
        <v>1036</v>
      </c>
      <c r="N36319" t="s">
        <v>360</v>
      </c>
      <c r="O36319">
        <v>2308</v>
      </c>
    </row>
    <row r="36320" spans="1:15" x14ac:dyDescent="0.2">
      <c r="A36320">
        <v>2019</v>
      </c>
      <c r="B36320" t="s">
        <v>734</v>
      </c>
      <c r="C36320" t="s">
        <v>35</v>
      </c>
      <c r="D36320" t="s">
        <v>133</v>
      </c>
      <c r="E36320" t="s">
        <v>9</v>
      </c>
      <c r="F36320" t="s">
        <v>1216</v>
      </c>
      <c r="G36320">
        <v>31597</v>
      </c>
      <c r="H36320">
        <v>52986</v>
      </c>
      <c r="I36320">
        <v>0.59632733174800889</v>
      </c>
      <c r="J36320" t="s">
        <v>106</v>
      </c>
      <c r="K36320" t="s">
        <v>166</v>
      </c>
      <c r="L36320">
        <v>23</v>
      </c>
      <c r="M36320" t="s">
        <v>1036</v>
      </c>
      <c r="N36320" t="s">
        <v>360</v>
      </c>
      <c r="O36320">
        <v>2308</v>
      </c>
    </row>
    <row r="36321" spans="1:15" x14ac:dyDescent="0.2">
      <c r="A36321">
        <v>2019</v>
      </c>
      <c r="B36321" t="s">
        <v>734</v>
      </c>
      <c r="C36321" t="s">
        <v>35</v>
      </c>
      <c r="D36321" t="s">
        <v>133</v>
      </c>
      <c r="E36321" t="s">
        <v>9</v>
      </c>
      <c r="F36321" t="s">
        <v>1217</v>
      </c>
      <c r="G36321">
        <v>17775</v>
      </c>
      <c r="H36321">
        <v>52986</v>
      </c>
      <c r="I36321">
        <v>0.33546597214358509</v>
      </c>
      <c r="J36321" t="s">
        <v>106</v>
      </c>
      <c r="K36321" t="s">
        <v>166</v>
      </c>
      <c r="L36321">
        <v>23</v>
      </c>
      <c r="M36321" t="s">
        <v>1036</v>
      </c>
      <c r="N36321" t="s">
        <v>360</v>
      </c>
      <c r="O36321">
        <v>2308</v>
      </c>
    </row>
    <row r="36322" spans="1:15" x14ac:dyDescent="0.2">
      <c r="A36322">
        <v>2019</v>
      </c>
      <c r="B36322" t="s">
        <v>734</v>
      </c>
      <c r="C36322" t="s">
        <v>35</v>
      </c>
      <c r="D36322" t="s">
        <v>133</v>
      </c>
      <c r="E36322" t="s">
        <v>9</v>
      </c>
      <c r="F36322" t="s">
        <v>1215</v>
      </c>
      <c r="G36322">
        <v>3614</v>
      </c>
      <c r="H36322">
        <v>52986</v>
      </c>
      <c r="I36322">
        <v>6.820669610840599E-2</v>
      </c>
      <c r="J36322" t="s">
        <v>106</v>
      </c>
      <c r="K36322" t="s">
        <v>166</v>
      </c>
      <c r="L36322">
        <v>23</v>
      </c>
      <c r="M36322" t="s">
        <v>1036</v>
      </c>
      <c r="N36322" t="s">
        <v>360</v>
      </c>
      <c r="O36322">
        <v>2308</v>
      </c>
    </row>
    <row r="36323" spans="1:15" x14ac:dyDescent="0.2">
      <c r="A36323">
        <v>2019</v>
      </c>
      <c r="B36323" t="s">
        <v>734</v>
      </c>
      <c r="C36323" t="s">
        <v>35</v>
      </c>
      <c r="D36323" t="s">
        <v>133</v>
      </c>
      <c r="E36323" t="s">
        <v>60</v>
      </c>
      <c r="F36323" t="s">
        <v>1216</v>
      </c>
      <c r="G36323">
        <v>63884</v>
      </c>
      <c r="H36323">
        <v>101508</v>
      </c>
      <c r="I36323">
        <v>0.6293494108838712</v>
      </c>
      <c r="J36323" t="s">
        <v>106</v>
      </c>
      <c r="K36323" t="s">
        <v>166</v>
      </c>
      <c r="L36323">
        <v>23</v>
      </c>
      <c r="M36323" t="s">
        <v>1036</v>
      </c>
      <c r="N36323" t="s">
        <v>360</v>
      </c>
      <c r="O36323">
        <v>2308</v>
      </c>
    </row>
    <row r="36324" spans="1:15" x14ac:dyDescent="0.2">
      <c r="A36324">
        <v>2019</v>
      </c>
      <c r="B36324" t="s">
        <v>734</v>
      </c>
      <c r="C36324" t="s">
        <v>35</v>
      </c>
      <c r="D36324" t="s">
        <v>133</v>
      </c>
      <c r="E36324" t="s">
        <v>60</v>
      </c>
      <c r="F36324" t="s">
        <v>1217</v>
      </c>
      <c r="G36324">
        <v>30050</v>
      </c>
      <c r="H36324">
        <v>101508</v>
      </c>
      <c r="I36324">
        <v>0.29603578043109902</v>
      </c>
      <c r="J36324" t="s">
        <v>106</v>
      </c>
      <c r="K36324" t="s">
        <v>166</v>
      </c>
      <c r="L36324">
        <v>23</v>
      </c>
      <c r="M36324" t="s">
        <v>1036</v>
      </c>
      <c r="N36324" t="s">
        <v>360</v>
      </c>
      <c r="O36324">
        <v>2308</v>
      </c>
    </row>
    <row r="36325" spans="1:15" x14ac:dyDescent="0.2">
      <c r="A36325">
        <v>2019</v>
      </c>
      <c r="B36325" t="s">
        <v>734</v>
      </c>
      <c r="C36325" t="s">
        <v>35</v>
      </c>
      <c r="D36325" t="s">
        <v>133</v>
      </c>
      <c r="E36325" t="s">
        <v>60</v>
      </c>
      <c r="F36325" t="s">
        <v>1215</v>
      </c>
      <c r="G36325">
        <v>7574</v>
      </c>
      <c r="H36325">
        <v>101508</v>
      </c>
      <c r="I36325">
        <v>7.4614808685029746E-2</v>
      </c>
      <c r="J36325" t="s">
        <v>106</v>
      </c>
      <c r="K36325" t="s">
        <v>166</v>
      </c>
      <c r="L36325">
        <v>23</v>
      </c>
      <c r="M36325" t="s">
        <v>1036</v>
      </c>
      <c r="N36325" t="s">
        <v>360</v>
      </c>
      <c r="O36325">
        <v>2308</v>
      </c>
    </row>
    <row r="36326" spans="1:15" x14ac:dyDescent="0.2">
      <c r="A36326">
        <v>2019</v>
      </c>
      <c r="B36326" t="s">
        <v>735</v>
      </c>
      <c r="C36326" t="s">
        <v>35</v>
      </c>
      <c r="D36326" t="s">
        <v>7</v>
      </c>
      <c r="E36326" t="s">
        <v>8</v>
      </c>
      <c r="F36326" t="s">
        <v>1216</v>
      </c>
      <c r="G36326">
        <v>6737</v>
      </c>
      <c r="H36326">
        <v>10854</v>
      </c>
      <c r="I36326">
        <v>0.62069283213561821</v>
      </c>
      <c r="J36326" t="s">
        <v>106</v>
      </c>
      <c r="K36326" t="s">
        <v>166</v>
      </c>
      <c r="L36326">
        <v>23</v>
      </c>
      <c r="M36326" t="s">
        <v>1037</v>
      </c>
      <c r="N36326" t="s">
        <v>359</v>
      </c>
      <c r="O36326">
        <v>2309</v>
      </c>
    </row>
    <row r="36327" spans="1:15" x14ac:dyDescent="0.2">
      <c r="A36327">
        <v>2019</v>
      </c>
      <c r="B36327" t="s">
        <v>735</v>
      </c>
      <c r="C36327" t="s">
        <v>35</v>
      </c>
      <c r="D36327" t="s">
        <v>7</v>
      </c>
      <c r="E36327" t="s">
        <v>8</v>
      </c>
      <c r="F36327" t="s">
        <v>1217</v>
      </c>
      <c r="G36327">
        <v>3032</v>
      </c>
      <c r="H36327">
        <v>10854</v>
      </c>
      <c r="I36327">
        <v>0.27934402063755298</v>
      </c>
      <c r="J36327" t="s">
        <v>106</v>
      </c>
      <c r="K36327" t="s">
        <v>166</v>
      </c>
      <c r="L36327">
        <v>23</v>
      </c>
      <c r="M36327" t="s">
        <v>1037</v>
      </c>
      <c r="N36327" t="s">
        <v>359</v>
      </c>
      <c r="O36327">
        <v>2309</v>
      </c>
    </row>
    <row r="36328" spans="1:15" x14ac:dyDescent="0.2">
      <c r="A36328">
        <v>2019</v>
      </c>
      <c r="B36328" t="s">
        <v>735</v>
      </c>
      <c r="C36328" t="s">
        <v>35</v>
      </c>
      <c r="D36328" t="s">
        <v>7</v>
      </c>
      <c r="E36328" t="s">
        <v>8</v>
      </c>
      <c r="F36328" t="s">
        <v>1215</v>
      </c>
      <c r="G36328">
        <v>1085</v>
      </c>
      <c r="H36328">
        <v>10854</v>
      </c>
      <c r="I36328">
        <v>9.9963147226828822E-2</v>
      </c>
      <c r="J36328" t="s">
        <v>106</v>
      </c>
      <c r="K36328" t="s">
        <v>166</v>
      </c>
      <c r="L36328">
        <v>23</v>
      </c>
      <c r="M36328" t="s">
        <v>1037</v>
      </c>
      <c r="N36328" t="s">
        <v>359</v>
      </c>
      <c r="O36328">
        <v>2309</v>
      </c>
    </row>
    <row r="36329" spans="1:15" x14ac:dyDescent="0.2">
      <c r="A36329">
        <v>2019</v>
      </c>
      <c r="B36329" t="s">
        <v>735</v>
      </c>
      <c r="C36329" t="s">
        <v>35</v>
      </c>
      <c r="D36329" t="s">
        <v>7</v>
      </c>
      <c r="E36329" t="s">
        <v>9</v>
      </c>
      <c r="F36329" t="s">
        <v>1216</v>
      </c>
      <c r="G36329">
        <v>8691</v>
      </c>
      <c r="H36329">
        <v>16414</v>
      </c>
      <c r="I36329">
        <v>0.52948702327281594</v>
      </c>
      <c r="J36329" t="s">
        <v>106</v>
      </c>
      <c r="K36329" t="s">
        <v>166</v>
      </c>
      <c r="L36329">
        <v>23</v>
      </c>
      <c r="M36329" t="s">
        <v>1037</v>
      </c>
      <c r="N36329" t="s">
        <v>359</v>
      </c>
      <c r="O36329">
        <v>2309</v>
      </c>
    </row>
    <row r="36330" spans="1:15" x14ac:dyDescent="0.2">
      <c r="A36330">
        <v>2019</v>
      </c>
      <c r="B36330" t="s">
        <v>735</v>
      </c>
      <c r="C36330" t="s">
        <v>35</v>
      </c>
      <c r="D36330" t="s">
        <v>7</v>
      </c>
      <c r="E36330" t="s">
        <v>9</v>
      </c>
      <c r="F36330" t="s">
        <v>1217</v>
      </c>
      <c r="G36330">
        <v>6674</v>
      </c>
      <c r="H36330">
        <v>16414</v>
      </c>
      <c r="I36330">
        <v>0.40660411843548189</v>
      </c>
      <c r="J36330" t="s">
        <v>106</v>
      </c>
      <c r="K36330" t="s">
        <v>166</v>
      </c>
      <c r="L36330">
        <v>23</v>
      </c>
      <c r="M36330" t="s">
        <v>1037</v>
      </c>
      <c r="N36330" t="s">
        <v>359</v>
      </c>
      <c r="O36330">
        <v>2309</v>
      </c>
    </row>
    <row r="36331" spans="1:15" x14ac:dyDescent="0.2">
      <c r="A36331">
        <v>2019</v>
      </c>
      <c r="B36331" t="s">
        <v>735</v>
      </c>
      <c r="C36331" t="s">
        <v>35</v>
      </c>
      <c r="D36331" t="s">
        <v>7</v>
      </c>
      <c r="E36331" t="s">
        <v>9</v>
      </c>
      <c r="F36331" t="s">
        <v>1215</v>
      </c>
      <c r="G36331">
        <v>1049</v>
      </c>
      <c r="H36331">
        <v>16414</v>
      </c>
      <c r="I36331">
        <v>6.3908858291702203E-2</v>
      </c>
      <c r="J36331" t="s">
        <v>106</v>
      </c>
      <c r="K36331" t="s">
        <v>166</v>
      </c>
      <c r="L36331">
        <v>23</v>
      </c>
      <c r="M36331" t="s">
        <v>1037</v>
      </c>
      <c r="N36331" t="s">
        <v>359</v>
      </c>
      <c r="O36331">
        <v>2309</v>
      </c>
    </row>
    <row r="36332" spans="1:15" x14ac:dyDescent="0.2">
      <c r="A36332">
        <v>2019</v>
      </c>
      <c r="B36332" t="s">
        <v>735</v>
      </c>
      <c r="C36332" t="s">
        <v>35</v>
      </c>
      <c r="D36332" t="s">
        <v>7</v>
      </c>
      <c r="E36332" t="s">
        <v>60</v>
      </c>
      <c r="F36332" t="s">
        <v>1216</v>
      </c>
      <c r="G36332">
        <v>15428</v>
      </c>
      <c r="H36332">
        <v>27268</v>
      </c>
      <c r="I36332">
        <v>0.56579140384333282</v>
      </c>
      <c r="J36332" t="s">
        <v>106</v>
      </c>
      <c r="K36332" t="s">
        <v>166</v>
      </c>
      <c r="L36332">
        <v>23</v>
      </c>
      <c r="M36332" t="s">
        <v>1037</v>
      </c>
      <c r="N36332" t="s">
        <v>359</v>
      </c>
      <c r="O36332">
        <v>2309</v>
      </c>
    </row>
    <row r="36333" spans="1:15" x14ac:dyDescent="0.2">
      <c r="A36333">
        <v>2019</v>
      </c>
      <c r="B36333" t="s">
        <v>735</v>
      </c>
      <c r="C36333" t="s">
        <v>35</v>
      </c>
      <c r="D36333" t="s">
        <v>7</v>
      </c>
      <c r="E36333" t="s">
        <v>60</v>
      </c>
      <c r="F36333" t="s">
        <v>1217</v>
      </c>
      <c r="G36333">
        <v>9706</v>
      </c>
      <c r="H36333">
        <v>27268</v>
      </c>
      <c r="I36333">
        <v>0.35594836438315974</v>
      </c>
      <c r="J36333" t="s">
        <v>106</v>
      </c>
      <c r="K36333" t="s">
        <v>166</v>
      </c>
      <c r="L36333">
        <v>23</v>
      </c>
      <c r="M36333" t="s">
        <v>1037</v>
      </c>
      <c r="N36333" t="s">
        <v>359</v>
      </c>
      <c r="O36333">
        <v>2309</v>
      </c>
    </row>
    <row r="36334" spans="1:15" x14ac:dyDescent="0.2">
      <c r="A36334">
        <v>2019</v>
      </c>
      <c r="B36334" t="s">
        <v>735</v>
      </c>
      <c r="C36334" t="s">
        <v>35</v>
      </c>
      <c r="D36334" t="s">
        <v>7</v>
      </c>
      <c r="E36334" t="s">
        <v>60</v>
      </c>
      <c r="F36334" t="s">
        <v>1215</v>
      </c>
      <c r="G36334">
        <v>2134</v>
      </c>
      <c r="H36334">
        <v>27268</v>
      </c>
      <c r="I36334">
        <v>7.826023177350741E-2</v>
      </c>
      <c r="J36334" t="s">
        <v>106</v>
      </c>
      <c r="K36334" t="s">
        <v>166</v>
      </c>
      <c r="L36334">
        <v>23</v>
      </c>
      <c r="M36334" t="s">
        <v>1037</v>
      </c>
      <c r="N36334" t="s">
        <v>359</v>
      </c>
      <c r="O36334">
        <v>2309</v>
      </c>
    </row>
    <row r="36335" spans="1:15" x14ac:dyDescent="0.2">
      <c r="A36335">
        <v>2019</v>
      </c>
      <c r="B36335" t="s">
        <v>735</v>
      </c>
      <c r="C36335" t="s">
        <v>35</v>
      </c>
      <c r="D36335" t="s">
        <v>6</v>
      </c>
      <c r="E36335" t="s">
        <v>8</v>
      </c>
      <c r="F36335" t="s">
        <v>1216</v>
      </c>
      <c r="G36335">
        <v>8349</v>
      </c>
      <c r="H36335">
        <v>13297</v>
      </c>
      <c r="I36335">
        <v>0.62788598932089945</v>
      </c>
      <c r="J36335" t="s">
        <v>106</v>
      </c>
      <c r="K36335" t="s">
        <v>166</v>
      </c>
      <c r="L36335">
        <v>23</v>
      </c>
      <c r="M36335" t="s">
        <v>1037</v>
      </c>
      <c r="N36335" t="s">
        <v>359</v>
      </c>
      <c r="O36335">
        <v>2309</v>
      </c>
    </row>
    <row r="36336" spans="1:15" x14ac:dyDescent="0.2">
      <c r="A36336">
        <v>2019</v>
      </c>
      <c r="B36336" t="s">
        <v>735</v>
      </c>
      <c r="C36336" t="s">
        <v>35</v>
      </c>
      <c r="D36336" t="s">
        <v>6</v>
      </c>
      <c r="E36336" t="s">
        <v>8</v>
      </c>
      <c r="F36336" t="s">
        <v>1217</v>
      </c>
      <c r="G36336">
        <v>3762</v>
      </c>
      <c r="H36336">
        <v>13297</v>
      </c>
      <c r="I36336">
        <v>0.28292095961495073</v>
      </c>
      <c r="J36336" t="s">
        <v>106</v>
      </c>
      <c r="K36336" t="s">
        <v>166</v>
      </c>
      <c r="L36336">
        <v>23</v>
      </c>
      <c r="M36336" t="s">
        <v>1037</v>
      </c>
      <c r="N36336" t="s">
        <v>359</v>
      </c>
      <c r="O36336">
        <v>2309</v>
      </c>
    </row>
    <row r="36337" spans="1:15" x14ac:dyDescent="0.2">
      <c r="A36337">
        <v>2019</v>
      </c>
      <c r="B36337" t="s">
        <v>735</v>
      </c>
      <c r="C36337" t="s">
        <v>35</v>
      </c>
      <c r="D36337" t="s">
        <v>6</v>
      </c>
      <c r="E36337" t="s">
        <v>8</v>
      </c>
      <c r="F36337" t="s">
        <v>1215</v>
      </c>
      <c r="G36337">
        <v>1186</v>
      </c>
      <c r="H36337">
        <v>13297</v>
      </c>
      <c r="I36337">
        <v>8.9193051064149806E-2</v>
      </c>
      <c r="J36337" t="s">
        <v>106</v>
      </c>
      <c r="K36337" t="s">
        <v>166</v>
      </c>
      <c r="L36337">
        <v>23</v>
      </c>
      <c r="M36337" t="s">
        <v>1037</v>
      </c>
      <c r="N36337" t="s">
        <v>359</v>
      </c>
      <c r="O36337">
        <v>2309</v>
      </c>
    </row>
    <row r="36338" spans="1:15" x14ac:dyDescent="0.2">
      <c r="A36338">
        <v>2019</v>
      </c>
      <c r="B36338" t="s">
        <v>735</v>
      </c>
      <c r="C36338" t="s">
        <v>35</v>
      </c>
      <c r="D36338" t="s">
        <v>6</v>
      </c>
      <c r="E36338" t="s">
        <v>9</v>
      </c>
      <c r="F36338" t="s">
        <v>1216</v>
      </c>
      <c r="G36338">
        <v>10181</v>
      </c>
      <c r="H36338">
        <v>18899</v>
      </c>
      <c r="I36338">
        <v>0.53870575162707024</v>
      </c>
      <c r="J36338" t="s">
        <v>106</v>
      </c>
      <c r="K36338" t="s">
        <v>166</v>
      </c>
      <c r="L36338">
        <v>23</v>
      </c>
      <c r="M36338" t="s">
        <v>1037</v>
      </c>
      <c r="N36338" t="s">
        <v>359</v>
      </c>
      <c r="O36338">
        <v>2309</v>
      </c>
    </row>
    <row r="36339" spans="1:15" x14ac:dyDescent="0.2">
      <c r="A36339">
        <v>2019</v>
      </c>
      <c r="B36339" t="s">
        <v>735</v>
      </c>
      <c r="C36339" t="s">
        <v>35</v>
      </c>
      <c r="D36339" t="s">
        <v>6</v>
      </c>
      <c r="E36339" t="s">
        <v>9</v>
      </c>
      <c r="F36339" t="s">
        <v>1217</v>
      </c>
      <c r="G36339">
        <v>7503</v>
      </c>
      <c r="H36339">
        <v>18899</v>
      </c>
      <c r="I36339">
        <v>0.39700513254669562</v>
      </c>
      <c r="J36339" t="s">
        <v>106</v>
      </c>
      <c r="K36339" t="s">
        <v>166</v>
      </c>
      <c r="L36339">
        <v>23</v>
      </c>
      <c r="M36339" t="s">
        <v>1037</v>
      </c>
      <c r="N36339" t="s">
        <v>359</v>
      </c>
      <c r="O36339">
        <v>2309</v>
      </c>
    </row>
    <row r="36340" spans="1:15" x14ac:dyDescent="0.2">
      <c r="A36340">
        <v>2019</v>
      </c>
      <c r="B36340" t="s">
        <v>735</v>
      </c>
      <c r="C36340" t="s">
        <v>35</v>
      </c>
      <c r="D36340" t="s">
        <v>6</v>
      </c>
      <c r="E36340" t="s">
        <v>9</v>
      </c>
      <c r="F36340" t="s">
        <v>1215</v>
      </c>
      <c r="G36340">
        <v>1215</v>
      </c>
      <c r="H36340">
        <v>18899</v>
      </c>
      <c r="I36340">
        <v>6.4289115826234186E-2</v>
      </c>
      <c r="J36340" t="s">
        <v>106</v>
      </c>
      <c r="K36340" t="s">
        <v>166</v>
      </c>
      <c r="L36340">
        <v>23</v>
      </c>
      <c r="M36340" t="s">
        <v>1037</v>
      </c>
      <c r="N36340" t="s">
        <v>359</v>
      </c>
      <c r="O36340">
        <v>2309</v>
      </c>
    </row>
    <row r="36341" spans="1:15" x14ac:dyDescent="0.2">
      <c r="A36341">
        <v>2019</v>
      </c>
      <c r="B36341" t="s">
        <v>735</v>
      </c>
      <c r="C36341" t="s">
        <v>35</v>
      </c>
      <c r="D36341" t="s">
        <v>6</v>
      </c>
      <c r="E36341" t="s">
        <v>60</v>
      </c>
      <c r="F36341" t="s">
        <v>1216</v>
      </c>
      <c r="G36341">
        <v>18530</v>
      </c>
      <c r="H36341">
        <v>32196</v>
      </c>
      <c r="I36341">
        <v>0.57553733383028949</v>
      </c>
      <c r="J36341" t="s">
        <v>106</v>
      </c>
      <c r="K36341" t="s">
        <v>166</v>
      </c>
      <c r="L36341">
        <v>23</v>
      </c>
      <c r="M36341" t="s">
        <v>1037</v>
      </c>
      <c r="N36341" t="s">
        <v>359</v>
      </c>
      <c r="O36341">
        <v>2309</v>
      </c>
    </row>
    <row r="36342" spans="1:15" x14ac:dyDescent="0.2">
      <c r="A36342">
        <v>2019</v>
      </c>
      <c r="B36342" t="s">
        <v>735</v>
      </c>
      <c r="C36342" t="s">
        <v>35</v>
      </c>
      <c r="D36342" t="s">
        <v>6</v>
      </c>
      <c r="E36342" t="s">
        <v>60</v>
      </c>
      <c r="F36342" t="s">
        <v>1217</v>
      </c>
      <c r="G36342">
        <v>11265</v>
      </c>
      <c r="H36342">
        <v>32196</v>
      </c>
      <c r="I36342">
        <v>0.34988818486768541</v>
      </c>
      <c r="J36342" t="s">
        <v>106</v>
      </c>
      <c r="K36342" t="s">
        <v>166</v>
      </c>
      <c r="L36342">
        <v>23</v>
      </c>
      <c r="M36342" t="s">
        <v>1037</v>
      </c>
      <c r="N36342" t="s">
        <v>359</v>
      </c>
      <c r="O36342">
        <v>2309</v>
      </c>
    </row>
    <row r="36343" spans="1:15" x14ac:dyDescent="0.2">
      <c r="A36343">
        <v>2019</v>
      </c>
      <c r="B36343" t="s">
        <v>735</v>
      </c>
      <c r="C36343" t="s">
        <v>35</v>
      </c>
      <c r="D36343" t="s">
        <v>6</v>
      </c>
      <c r="E36343" t="s">
        <v>60</v>
      </c>
      <c r="F36343" t="s">
        <v>1215</v>
      </c>
      <c r="G36343">
        <v>2401</v>
      </c>
      <c r="H36343">
        <v>32196</v>
      </c>
      <c r="I36343">
        <v>7.4574481302025097E-2</v>
      </c>
      <c r="J36343" t="s">
        <v>106</v>
      </c>
      <c r="K36343" t="s">
        <v>166</v>
      </c>
      <c r="L36343">
        <v>23</v>
      </c>
      <c r="M36343" t="s">
        <v>1037</v>
      </c>
      <c r="N36343" t="s">
        <v>359</v>
      </c>
      <c r="O36343">
        <v>2309</v>
      </c>
    </row>
    <row r="36344" spans="1:15" x14ac:dyDescent="0.2">
      <c r="A36344">
        <v>2019</v>
      </c>
      <c r="B36344" t="s">
        <v>735</v>
      </c>
      <c r="C36344" t="s">
        <v>35</v>
      </c>
      <c r="D36344" t="s">
        <v>5</v>
      </c>
      <c r="E36344" t="s">
        <v>8</v>
      </c>
      <c r="F36344" t="s">
        <v>1216</v>
      </c>
      <c r="G36344">
        <v>7311</v>
      </c>
      <c r="H36344">
        <v>11607</v>
      </c>
      <c r="I36344">
        <v>0.62987852158180413</v>
      </c>
      <c r="J36344" t="s">
        <v>106</v>
      </c>
      <c r="K36344" t="s">
        <v>166</v>
      </c>
      <c r="L36344">
        <v>23</v>
      </c>
      <c r="M36344" t="s">
        <v>1037</v>
      </c>
      <c r="N36344" t="s">
        <v>359</v>
      </c>
      <c r="O36344">
        <v>2309</v>
      </c>
    </row>
    <row r="36345" spans="1:15" x14ac:dyDescent="0.2">
      <c r="A36345">
        <v>2019</v>
      </c>
      <c r="B36345" t="s">
        <v>735</v>
      </c>
      <c r="C36345" t="s">
        <v>35</v>
      </c>
      <c r="D36345" t="s">
        <v>5</v>
      </c>
      <c r="E36345" t="s">
        <v>8</v>
      </c>
      <c r="F36345" t="s">
        <v>1217</v>
      </c>
      <c r="G36345">
        <v>3327</v>
      </c>
      <c r="H36345">
        <v>11607</v>
      </c>
      <c r="I36345">
        <v>0.28663737399844919</v>
      </c>
      <c r="J36345" t="s">
        <v>106</v>
      </c>
      <c r="K36345" t="s">
        <v>166</v>
      </c>
      <c r="L36345">
        <v>23</v>
      </c>
      <c r="M36345" t="s">
        <v>1037</v>
      </c>
      <c r="N36345" t="s">
        <v>359</v>
      </c>
      <c r="O36345">
        <v>2309</v>
      </c>
    </row>
    <row r="36346" spans="1:15" x14ac:dyDescent="0.2">
      <c r="A36346">
        <v>2019</v>
      </c>
      <c r="B36346" t="s">
        <v>735</v>
      </c>
      <c r="C36346" t="s">
        <v>35</v>
      </c>
      <c r="D36346" t="s">
        <v>5</v>
      </c>
      <c r="E36346" t="s">
        <v>8</v>
      </c>
      <c r="F36346" t="s">
        <v>1215</v>
      </c>
      <c r="G36346">
        <v>969</v>
      </c>
      <c r="H36346">
        <v>11607</v>
      </c>
      <c r="I36346">
        <v>8.3484104419746699E-2</v>
      </c>
      <c r="J36346" t="s">
        <v>106</v>
      </c>
      <c r="K36346" t="s">
        <v>166</v>
      </c>
      <c r="L36346">
        <v>23</v>
      </c>
      <c r="M36346" t="s">
        <v>1037</v>
      </c>
      <c r="N36346" t="s">
        <v>359</v>
      </c>
      <c r="O36346">
        <v>2309</v>
      </c>
    </row>
    <row r="36347" spans="1:15" x14ac:dyDescent="0.2">
      <c r="A36347">
        <v>2019</v>
      </c>
      <c r="B36347" t="s">
        <v>735</v>
      </c>
      <c r="C36347" t="s">
        <v>35</v>
      </c>
      <c r="D36347" t="s">
        <v>5</v>
      </c>
      <c r="E36347" t="s">
        <v>9</v>
      </c>
      <c r="F36347" t="s">
        <v>1216</v>
      </c>
      <c r="G36347">
        <v>8845</v>
      </c>
      <c r="H36347">
        <v>16248</v>
      </c>
      <c r="I36347">
        <v>0.54437469226981783</v>
      </c>
      <c r="J36347" t="s">
        <v>106</v>
      </c>
      <c r="K36347" t="s">
        <v>166</v>
      </c>
      <c r="L36347">
        <v>23</v>
      </c>
      <c r="M36347" t="s">
        <v>1037</v>
      </c>
      <c r="N36347" t="s">
        <v>359</v>
      </c>
      <c r="O36347">
        <v>2309</v>
      </c>
    </row>
    <row r="36348" spans="1:15" x14ac:dyDescent="0.2">
      <c r="A36348">
        <v>2019</v>
      </c>
      <c r="B36348" t="s">
        <v>735</v>
      </c>
      <c r="C36348" t="s">
        <v>35</v>
      </c>
      <c r="D36348" t="s">
        <v>5</v>
      </c>
      <c r="E36348" t="s">
        <v>9</v>
      </c>
      <c r="F36348" t="s">
        <v>1217</v>
      </c>
      <c r="G36348">
        <v>6283</v>
      </c>
      <c r="H36348">
        <v>16248</v>
      </c>
      <c r="I36348">
        <v>0.3866937469226982</v>
      </c>
      <c r="J36348" t="s">
        <v>106</v>
      </c>
      <c r="K36348" t="s">
        <v>166</v>
      </c>
      <c r="L36348">
        <v>23</v>
      </c>
      <c r="M36348" t="s">
        <v>1037</v>
      </c>
      <c r="N36348" t="s">
        <v>359</v>
      </c>
      <c r="O36348">
        <v>2309</v>
      </c>
    </row>
    <row r="36349" spans="1:15" x14ac:dyDescent="0.2">
      <c r="A36349">
        <v>2019</v>
      </c>
      <c r="B36349" t="s">
        <v>735</v>
      </c>
      <c r="C36349" t="s">
        <v>35</v>
      </c>
      <c r="D36349" t="s">
        <v>5</v>
      </c>
      <c r="E36349" t="s">
        <v>9</v>
      </c>
      <c r="F36349" t="s">
        <v>1215</v>
      </c>
      <c r="G36349">
        <v>1120</v>
      </c>
      <c r="H36349">
        <v>16248</v>
      </c>
      <c r="I36349">
        <v>6.8931560807483999E-2</v>
      </c>
      <c r="J36349" t="s">
        <v>106</v>
      </c>
      <c r="K36349" t="s">
        <v>166</v>
      </c>
      <c r="L36349">
        <v>23</v>
      </c>
      <c r="M36349" t="s">
        <v>1037</v>
      </c>
      <c r="N36349" t="s">
        <v>359</v>
      </c>
      <c r="O36349">
        <v>2309</v>
      </c>
    </row>
    <row r="36350" spans="1:15" x14ac:dyDescent="0.2">
      <c r="A36350">
        <v>2019</v>
      </c>
      <c r="B36350" t="s">
        <v>735</v>
      </c>
      <c r="C36350" t="s">
        <v>35</v>
      </c>
      <c r="D36350" t="s">
        <v>5</v>
      </c>
      <c r="E36350" t="s">
        <v>60</v>
      </c>
      <c r="F36350" t="s">
        <v>1216</v>
      </c>
      <c r="G36350">
        <v>16156</v>
      </c>
      <c r="H36350">
        <v>27855</v>
      </c>
      <c r="I36350">
        <v>0.58000359001974511</v>
      </c>
      <c r="J36350" t="s">
        <v>106</v>
      </c>
      <c r="K36350" t="s">
        <v>166</v>
      </c>
      <c r="L36350">
        <v>23</v>
      </c>
      <c r="M36350" t="s">
        <v>1037</v>
      </c>
      <c r="N36350" t="s">
        <v>359</v>
      </c>
      <c r="O36350">
        <v>2309</v>
      </c>
    </row>
    <row r="36351" spans="1:15" x14ac:dyDescent="0.2">
      <c r="A36351">
        <v>2019</v>
      </c>
      <c r="B36351" t="s">
        <v>735</v>
      </c>
      <c r="C36351" t="s">
        <v>35</v>
      </c>
      <c r="D36351" t="s">
        <v>5</v>
      </c>
      <c r="E36351" t="s">
        <v>60</v>
      </c>
      <c r="F36351" t="s">
        <v>1217</v>
      </c>
      <c r="G36351">
        <v>9610</v>
      </c>
      <c r="H36351">
        <v>27855</v>
      </c>
      <c r="I36351">
        <v>0.34500089750493629</v>
      </c>
      <c r="J36351" t="s">
        <v>106</v>
      </c>
      <c r="K36351" t="s">
        <v>166</v>
      </c>
      <c r="L36351">
        <v>23</v>
      </c>
      <c r="M36351" t="s">
        <v>1037</v>
      </c>
      <c r="N36351" t="s">
        <v>359</v>
      </c>
      <c r="O36351">
        <v>2309</v>
      </c>
    </row>
    <row r="36352" spans="1:15" x14ac:dyDescent="0.2">
      <c r="A36352">
        <v>2019</v>
      </c>
      <c r="B36352" t="s">
        <v>735</v>
      </c>
      <c r="C36352" t="s">
        <v>35</v>
      </c>
      <c r="D36352" t="s">
        <v>5</v>
      </c>
      <c r="E36352" t="s">
        <v>60</v>
      </c>
      <c r="F36352" t="s">
        <v>1215</v>
      </c>
      <c r="G36352">
        <v>2089</v>
      </c>
      <c r="H36352">
        <v>27855</v>
      </c>
      <c r="I36352">
        <v>7.4995512475318618E-2</v>
      </c>
      <c r="J36352" t="s">
        <v>106</v>
      </c>
      <c r="K36352" t="s">
        <v>166</v>
      </c>
      <c r="L36352">
        <v>23</v>
      </c>
      <c r="M36352" t="s">
        <v>1037</v>
      </c>
      <c r="N36352" t="s">
        <v>359</v>
      </c>
      <c r="O36352">
        <v>2309</v>
      </c>
    </row>
    <row r="36353" spans="1:15" x14ac:dyDescent="0.2">
      <c r="A36353">
        <v>2019</v>
      </c>
      <c r="B36353" t="s">
        <v>735</v>
      </c>
      <c r="C36353" t="s">
        <v>35</v>
      </c>
      <c r="D36353" t="s">
        <v>4</v>
      </c>
      <c r="E36353" t="s">
        <v>8</v>
      </c>
      <c r="F36353" t="s">
        <v>1216</v>
      </c>
      <c r="G36353">
        <v>6292</v>
      </c>
      <c r="H36353">
        <v>9930</v>
      </c>
      <c r="I36353">
        <v>0.63363544813695871</v>
      </c>
      <c r="J36353" t="s">
        <v>106</v>
      </c>
      <c r="K36353" t="s">
        <v>166</v>
      </c>
      <c r="L36353">
        <v>23</v>
      </c>
      <c r="M36353" t="s">
        <v>1037</v>
      </c>
      <c r="N36353" t="s">
        <v>359</v>
      </c>
      <c r="O36353">
        <v>2309</v>
      </c>
    </row>
    <row r="36354" spans="1:15" x14ac:dyDescent="0.2">
      <c r="A36354">
        <v>2019</v>
      </c>
      <c r="B36354" t="s">
        <v>735</v>
      </c>
      <c r="C36354" t="s">
        <v>35</v>
      </c>
      <c r="D36354" t="s">
        <v>4</v>
      </c>
      <c r="E36354" t="s">
        <v>8</v>
      </c>
      <c r="F36354" t="s">
        <v>1217</v>
      </c>
      <c r="G36354">
        <v>2874</v>
      </c>
      <c r="H36354">
        <v>9930</v>
      </c>
      <c r="I36354">
        <v>0.2894259818731118</v>
      </c>
      <c r="J36354" t="s">
        <v>106</v>
      </c>
      <c r="K36354" t="s">
        <v>166</v>
      </c>
      <c r="L36354">
        <v>23</v>
      </c>
      <c r="M36354" t="s">
        <v>1037</v>
      </c>
      <c r="N36354" t="s">
        <v>359</v>
      </c>
      <c r="O36354">
        <v>2309</v>
      </c>
    </row>
    <row r="36355" spans="1:15" x14ac:dyDescent="0.2">
      <c r="A36355">
        <v>2019</v>
      </c>
      <c r="B36355" t="s">
        <v>735</v>
      </c>
      <c r="C36355" t="s">
        <v>35</v>
      </c>
      <c r="D36355" t="s">
        <v>4</v>
      </c>
      <c r="E36355" t="s">
        <v>8</v>
      </c>
      <c r="F36355" t="s">
        <v>1215</v>
      </c>
      <c r="G36355">
        <v>764</v>
      </c>
      <c r="H36355">
        <v>9930</v>
      </c>
      <c r="I36355">
        <v>7.6938569989929512E-2</v>
      </c>
      <c r="J36355" t="s">
        <v>106</v>
      </c>
      <c r="K36355" t="s">
        <v>166</v>
      </c>
      <c r="L36355">
        <v>23</v>
      </c>
      <c r="M36355" t="s">
        <v>1037</v>
      </c>
      <c r="N36355" t="s">
        <v>359</v>
      </c>
      <c r="O36355">
        <v>2309</v>
      </c>
    </row>
    <row r="36356" spans="1:15" x14ac:dyDescent="0.2">
      <c r="A36356">
        <v>2019</v>
      </c>
      <c r="B36356" t="s">
        <v>735</v>
      </c>
      <c r="C36356" t="s">
        <v>35</v>
      </c>
      <c r="D36356" t="s">
        <v>4</v>
      </c>
      <c r="E36356" t="s">
        <v>9</v>
      </c>
      <c r="F36356" t="s">
        <v>1216</v>
      </c>
      <c r="G36356">
        <v>7622</v>
      </c>
      <c r="H36356">
        <v>13821</v>
      </c>
      <c r="I36356">
        <v>0.55147963244338327</v>
      </c>
      <c r="J36356" t="s">
        <v>106</v>
      </c>
      <c r="K36356" t="s">
        <v>166</v>
      </c>
      <c r="L36356">
        <v>23</v>
      </c>
      <c r="M36356" t="s">
        <v>1037</v>
      </c>
      <c r="N36356" t="s">
        <v>359</v>
      </c>
      <c r="O36356">
        <v>2309</v>
      </c>
    </row>
    <row r="36357" spans="1:15" x14ac:dyDescent="0.2">
      <c r="A36357">
        <v>2019</v>
      </c>
      <c r="B36357" t="s">
        <v>735</v>
      </c>
      <c r="C36357" t="s">
        <v>35</v>
      </c>
      <c r="D36357" t="s">
        <v>4</v>
      </c>
      <c r="E36357" t="s">
        <v>9</v>
      </c>
      <c r="F36357" t="s">
        <v>1217</v>
      </c>
      <c r="G36357">
        <v>5119</v>
      </c>
      <c r="H36357">
        <v>13821</v>
      </c>
      <c r="I36357">
        <v>0.37037840966644958</v>
      </c>
      <c r="J36357" t="s">
        <v>106</v>
      </c>
      <c r="K36357" t="s">
        <v>166</v>
      </c>
      <c r="L36357">
        <v>23</v>
      </c>
      <c r="M36357" t="s">
        <v>1037</v>
      </c>
      <c r="N36357" t="s">
        <v>359</v>
      </c>
      <c r="O36357">
        <v>2309</v>
      </c>
    </row>
    <row r="36358" spans="1:15" x14ac:dyDescent="0.2">
      <c r="A36358">
        <v>2019</v>
      </c>
      <c r="B36358" t="s">
        <v>735</v>
      </c>
      <c r="C36358" t="s">
        <v>35</v>
      </c>
      <c r="D36358" t="s">
        <v>4</v>
      </c>
      <c r="E36358" t="s">
        <v>9</v>
      </c>
      <c r="F36358" t="s">
        <v>1215</v>
      </c>
      <c r="G36358">
        <v>1080</v>
      </c>
      <c r="H36358">
        <v>13821</v>
      </c>
      <c r="I36358">
        <v>7.8141957890167132E-2</v>
      </c>
      <c r="J36358" t="s">
        <v>106</v>
      </c>
      <c r="K36358" t="s">
        <v>166</v>
      </c>
      <c r="L36358">
        <v>23</v>
      </c>
      <c r="M36358" t="s">
        <v>1037</v>
      </c>
      <c r="N36358" t="s">
        <v>359</v>
      </c>
      <c r="O36358">
        <v>2309</v>
      </c>
    </row>
    <row r="36359" spans="1:15" x14ac:dyDescent="0.2">
      <c r="A36359">
        <v>2019</v>
      </c>
      <c r="B36359" t="s">
        <v>735</v>
      </c>
      <c r="C36359" t="s">
        <v>35</v>
      </c>
      <c r="D36359" t="s">
        <v>4</v>
      </c>
      <c r="E36359" t="s">
        <v>60</v>
      </c>
      <c r="F36359" t="s">
        <v>1216</v>
      </c>
      <c r="G36359">
        <v>13914</v>
      </c>
      <c r="H36359">
        <v>23751</v>
      </c>
      <c r="I36359">
        <v>0.58582796513830993</v>
      </c>
      <c r="J36359" t="s">
        <v>106</v>
      </c>
      <c r="K36359" t="s">
        <v>166</v>
      </c>
      <c r="L36359">
        <v>23</v>
      </c>
      <c r="M36359" t="s">
        <v>1037</v>
      </c>
      <c r="N36359" t="s">
        <v>359</v>
      </c>
      <c r="O36359">
        <v>2309</v>
      </c>
    </row>
    <row r="36360" spans="1:15" x14ac:dyDescent="0.2">
      <c r="A36360">
        <v>2019</v>
      </c>
      <c r="B36360" t="s">
        <v>735</v>
      </c>
      <c r="C36360" t="s">
        <v>35</v>
      </c>
      <c r="D36360" t="s">
        <v>4</v>
      </c>
      <c r="E36360" t="s">
        <v>60</v>
      </c>
      <c r="F36360" t="s">
        <v>1217</v>
      </c>
      <c r="G36360">
        <v>7993</v>
      </c>
      <c r="H36360">
        <v>23751</v>
      </c>
      <c r="I36360">
        <v>0.33653319860216413</v>
      </c>
      <c r="J36360" t="s">
        <v>106</v>
      </c>
      <c r="K36360" t="s">
        <v>166</v>
      </c>
      <c r="L36360">
        <v>23</v>
      </c>
      <c r="M36360" t="s">
        <v>1037</v>
      </c>
      <c r="N36360" t="s">
        <v>359</v>
      </c>
      <c r="O36360">
        <v>2309</v>
      </c>
    </row>
    <row r="36361" spans="1:15" x14ac:dyDescent="0.2">
      <c r="A36361">
        <v>2019</v>
      </c>
      <c r="B36361" t="s">
        <v>735</v>
      </c>
      <c r="C36361" t="s">
        <v>35</v>
      </c>
      <c r="D36361" t="s">
        <v>4</v>
      </c>
      <c r="E36361" t="s">
        <v>60</v>
      </c>
      <c r="F36361" t="s">
        <v>1215</v>
      </c>
      <c r="G36361">
        <v>1844</v>
      </c>
      <c r="H36361">
        <v>23751</v>
      </c>
      <c r="I36361">
        <v>7.7638836259525917E-2</v>
      </c>
      <c r="J36361" t="s">
        <v>106</v>
      </c>
      <c r="K36361" t="s">
        <v>166</v>
      </c>
      <c r="L36361">
        <v>23</v>
      </c>
      <c r="M36361" t="s">
        <v>1037</v>
      </c>
      <c r="N36361" t="s">
        <v>359</v>
      </c>
      <c r="O36361">
        <v>2309</v>
      </c>
    </row>
    <row r="36362" spans="1:15" x14ac:dyDescent="0.2">
      <c r="A36362">
        <v>2019</v>
      </c>
      <c r="B36362" t="s">
        <v>735</v>
      </c>
      <c r="C36362" t="s">
        <v>35</v>
      </c>
      <c r="D36362" t="s">
        <v>3</v>
      </c>
      <c r="E36362" t="s">
        <v>8</v>
      </c>
      <c r="F36362" t="s">
        <v>1216</v>
      </c>
      <c r="G36362">
        <v>4935</v>
      </c>
      <c r="H36362">
        <v>7588</v>
      </c>
      <c r="I36362">
        <v>0.65036900369003692</v>
      </c>
      <c r="J36362" t="s">
        <v>106</v>
      </c>
      <c r="K36362" t="s">
        <v>166</v>
      </c>
      <c r="L36362">
        <v>23</v>
      </c>
      <c r="M36362" t="s">
        <v>1037</v>
      </c>
      <c r="N36362" t="s">
        <v>359</v>
      </c>
      <c r="O36362">
        <v>2309</v>
      </c>
    </row>
    <row r="36363" spans="1:15" x14ac:dyDescent="0.2">
      <c r="A36363">
        <v>2019</v>
      </c>
      <c r="B36363" t="s">
        <v>735</v>
      </c>
      <c r="C36363" t="s">
        <v>35</v>
      </c>
      <c r="D36363" t="s">
        <v>3</v>
      </c>
      <c r="E36363" t="s">
        <v>8</v>
      </c>
      <c r="F36363" t="s">
        <v>1217</v>
      </c>
      <c r="G36363">
        <v>2123</v>
      </c>
      <c r="H36363">
        <v>7588</v>
      </c>
      <c r="I36363">
        <v>0.27978386926726412</v>
      </c>
      <c r="J36363" t="s">
        <v>106</v>
      </c>
      <c r="K36363" t="s">
        <v>166</v>
      </c>
      <c r="L36363">
        <v>23</v>
      </c>
      <c r="M36363" t="s">
        <v>1037</v>
      </c>
      <c r="N36363" t="s">
        <v>359</v>
      </c>
      <c r="O36363">
        <v>2309</v>
      </c>
    </row>
    <row r="36364" spans="1:15" x14ac:dyDescent="0.2">
      <c r="A36364">
        <v>2019</v>
      </c>
      <c r="B36364" t="s">
        <v>735</v>
      </c>
      <c r="C36364" t="s">
        <v>35</v>
      </c>
      <c r="D36364" t="s">
        <v>3</v>
      </c>
      <c r="E36364" t="s">
        <v>8</v>
      </c>
      <c r="F36364" t="s">
        <v>1215</v>
      </c>
      <c r="G36364">
        <v>530</v>
      </c>
      <c r="H36364">
        <v>7588</v>
      </c>
      <c r="I36364">
        <v>6.9847127042698992E-2</v>
      </c>
      <c r="J36364" t="s">
        <v>106</v>
      </c>
      <c r="K36364" t="s">
        <v>166</v>
      </c>
      <c r="L36364">
        <v>23</v>
      </c>
      <c r="M36364" t="s">
        <v>1037</v>
      </c>
      <c r="N36364" t="s">
        <v>359</v>
      </c>
      <c r="O36364">
        <v>2309</v>
      </c>
    </row>
    <row r="36365" spans="1:15" x14ac:dyDescent="0.2">
      <c r="A36365">
        <v>2019</v>
      </c>
      <c r="B36365" t="s">
        <v>735</v>
      </c>
      <c r="C36365" t="s">
        <v>35</v>
      </c>
      <c r="D36365" t="s">
        <v>3</v>
      </c>
      <c r="E36365" t="s">
        <v>9</v>
      </c>
      <c r="F36365" t="s">
        <v>1216</v>
      </c>
      <c r="G36365">
        <v>5631</v>
      </c>
      <c r="H36365">
        <v>9689</v>
      </c>
      <c r="I36365">
        <v>0.58117452781504797</v>
      </c>
      <c r="J36365" t="s">
        <v>106</v>
      </c>
      <c r="K36365" t="s">
        <v>166</v>
      </c>
      <c r="L36365">
        <v>23</v>
      </c>
      <c r="M36365" t="s">
        <v>1037</v>
      </c>
      <c r="N36365" t="s">
        <v>359</v>
      </c>
      <c r="O36365">
        <v>2309</v>
      </c>
    </row>
    <row r="36366" spans="1:15" x14ac:dyDescent="0.2">
      <c r="A36366">
        <v>2019</v>
      </c>
      <c r="B36366" t="s">
        <v>735</v>
      </c>
      <c r="C36366" t="s">
        <v>35</v>
      </c>
      <c r="D36366" t="s">
        <v>3</v>
      </c>
      <c r="E36366" t="s">
        <v>9</v>
      </c>
      <c r="F36366" t="s">
        <v>1217</v>
      </c>
      <c r="G36366">
        <v>3262</v>
      </c>
      <c r="H36366">
        <v>9689</v>
      </c>
      <c r="I36366">
        <v>0.33667045102693777</v>
      </c>
      <c r="J36366" t="s">
        <v>106</v>
      </c>
      <c r="K36366" t="s">
        <v>166</v>
      </c>
      <c r="L36366">
        <v>23</v>
      </c>
      <c r="M36366" t="s">
        <v>1037</v>
      </c>
      <c r="N36366" t="s">
        <v>359</v>
      </c>
      <c r="O36366">
        <v>2309</v>
      </c>
    </row>
    <row r="36367" spans="1:15" x14ac:dyDescent="0.2">
      <c r="A36367">
        <v>2019</v>
      </c>
      <c r="B36367" t="s">
        <v>735</v>
      </c>
      <c r="C36367" t="s">
        <v>35</v>
      </c>
      <c r="D36367" t="s">
        <v>3</v>
      </c>
      <c r="E36367" t="s">
        <v>9</v>
      </c>
      <c r="F36367" t="s">
        <v>1215</v>
      </c>
      <c r="G36367">
        <v>796</v>
      </c>
      <c r="H36367">
        <v>9689</v>
      </c>
      <c r="I36367">
        <v>8.2155021158014249E-2</v>
      </c>
      <c r="J36367" t="s">
        <v>106</v>
      </c>
      <c r="K36367" t="s">
        <v>166</v>
      </c>
      <c r="L36367">
        <v>23</v>
      </c>
      <c r="M36367" t="s">
        <v>1037</v>
      </c>
      <c r="N36367" t="s">
        <v>359</v>
      </c>
      <c r="O36367">
        <v>2309</v>
      </c>
    </row>
    <row r="36368" spans="1:15" x14ac:dyDescent="0.2">
      <c r="A36368">
        <v>2019</v>
      </c>
      <c r="B36368" t="s">
        <v>735</v>
      </c>
      <c r="C36368" t="s">
        <v>35</v>
      </c>
      <c r="D36368" t="s">
        <v>3</v>
      </c>
      <c r="E36368" t="s">
        <v>60</v>
      </c>
      <c r="F36368" t="s">
        <v>1216</v>
      </c>
      <c r="G36368">
        <v>10566</v>
      </c>
      <c r="H36368">
        <v>17277</v>
      </c>
      <c r="I36368">
        <v>0.61156450772703597</v>
      </c>
      <c r="J36368" t="s">
        <v>106</v>
      </c>
      <c r="K36368" t="s">
        <v>166</v>
      </c>
      <c r="L36368">
        <v>23</v>
      </c>
      <c r="M36368" t="s">
        <v>1037</v>
      </c>
      <c r="N36368" t="s">
        <v>359</v>
      </c>
      <c r="O36368">
        <v>2309</v>
      </c>
    </row>
    <row r="36369" spans="1:15" x14ac:dyDescent="0.2">
      <c r="A36369">
        <v>2019</v>
      </c>
      <c r="B36369" t="s">
        <v>735</v>
      </c>
      <c r="C36369" t="s">
        <v>35</v>
      </c>
      <c r="D36369" t="s">
        <v>3</v>
      </c>
      <c r="E36369" t="s">
        <v>60</v>
      </c>
      <c r="F36369" t="s">
        <v>1217</v>
      </c>
      <c r="G36369">
        <v>5385</v>
      </c>
      <c r="H36369">
        <v>17277</v>
      </c>
      <c r="I36369">
        <v>0.31168605660704984</v>
      </c>
      <c r="J36369" t="s">
        <v>106</v>
      </c>
      <c r="K36369" t="s">
        <v>166</v>
      </c>
      <c r="L36369">
        <v>23</v>
      </c>
      <c r="M36369" t="s">
        <v>1037</v>
      </c>
      <c r="N36369" t="s">
        <v>359</v>
      </c>
      <c r="O36369">
        <v>2309</v>
      </c>
    </row>
    <row r="36370" spans="1:15" x14ac:dyDescent="0.2">
      <c r="A36370">
        <v>2019</v>
      </c>
      <c r="B36370" t="s">
        <v>735</v>
      </c>
      <c r="C36370" t="s">
        <v>35</v>
      </c>
      <c r="D36370" t="s">
        <v>3</v>
      </c>
      <c r="E36370" t="s">
        <v>60</v>
      </c>
      <c r="F36370" t="s">
        <v>1215</v>
      </c>
      <c r="G36370">
        <v>1326</v>
      </c>
      <c r="H36370">
        <v>17277</v>
      </c>
      <c r="I36370">
        <v>7.6749435665914217E-2</v>
      </c>
      <c r="J36370" t="s">
        <v>106</v>
      </c>
      <c r="K36370" t="s">
        <v>166</v>
      </c>
      <c r="L36370">
        <v>23</v>
      </c>
      <c r="M36370" t="s">
        <v>1037</v>
      </c>
      <c r="N36370" t="s">
        <v>359</v>
      </c>
      <c r="O36370">
        <v>2309</v>
      </c>
    </row>
    <row r="36371" spans="1:15" x14ac:dyDescent="0.2">
      <c r="A36371">
        <v>2019</v>
      </c>
      <c r="B36371" t="s">
        <v>735</v>
      </c>
      <c r="C36371" t="s">
        <v>35</v>
      </c>
      <c r="D36371" t="s">
        <v>2</v>
      </c>
      <c r="E36371" t="s">
        <v>8</v>
      </c>
      <c r="F36371" t="s">
        <v>1216</v>
      </c>
      <c r="G36371">
        <v>5673</v>
      </c>
      <c r="H36371">
        <v>8384</v>
      </c>
      <c r="I36371">
        <v>0.67664599236641221</v>
      </c>
      <c r="J36371" t="s">
        <v>106</v>
      </c>
      <c r="K36371" t="s">
        <v>166</v>
      </c>
      <c r="L36371">
        <v>23</v>
      </c>
      <c r="M36371" t="s">
        <v>1037</v>
      </c>
      <c r="N36371" t="s">
        <v>359</v>
      </c>
      <c r="O36371">
        <v>2309</v>
      </c>
    </row>
    <row r="36372" spans="1:15" x14ac:dyDescent="0.2">
      <c r="A36372">
        <v>2019</v>
      </c>
      <c r="B36372" t="s">
        <v>735</v>
      </c>
      <c r="C36372" t="s">
        <v>35</v>
      </c>
      <c r="D36372" t="s">
        <v>2</v>
      </c>
      <c r="E36372" t="s">
        <v>8</v>
      </c>
      <c r="F36372" t="s">
        <v>1217</v>
      </c>
      <c r="G36372">
        <v>2120</v>
      </c>
      <c r="H36372">
        <v>8384</v>
      </c>
      <c r="I36372">
        <v>0.25286259541984735</v>
      </c>
      <c r="J36372" t="s">
        <v>106</v>
      </c>
      <c r="K36372" t="s">
        <v>166</v>
      </c>
      <c r="L36372">
        <v>23</v>
      </c>
      <c r="M36372" t="s">
        <v>1037</v>
      </c>
      <c r="N36372" t="s">
        <v>359</v>
      </c>
      <c r="O36372">
        <v>2309</v>
      </c>
    </row>
    <row r="36373" spans="1:15" x14ac:dyDescent="0.2">
      <c r="A36373">
        <v>2019</v>
      </c>
      <c r="B36373" t="s">
        <v>735</v>
      </c>
      <c r="C36373" t="s">
        <v>35</v>
      </c>
      <c r="D36373" t="s">
        <v>2</v>
      </c>
      <c r="E36373" t="s">
        <v>8</v>
      </c>
      <c r="F36373" t="s">
        <v>1215</v>
      </c>
      <c r="G36373">
        <v>591</v>
      </c>
      <c r="H36373">
        <v>8384</v>
      </c>
      <c r="I36373">
        <v>7.0491412213740459E-2</v>
      </c>
      <c r="J36373" t="s">
        <v>106</v>
      </c>
      <c r="K36373" t="s">
        <v>166</v>
      </c>
      <c r="L36373">
        <v>23</v>
      </c>
      <c r="M36373" t="s">
        <v>1037</v>
      </c>
      <c r="N36373" t="s">
        <v>359</v>
      </c>
      <c r="O36373">
        <v>2309</v>
      </c>
    </row>
    <row r="36374" spans="1:15" x14ac:dyDescent="0.2">
      <c r="A36374">
        <v>2019</v>
      </c>
      <c r="B36374" t="s">
        <v>735</v>
      </c>
      <c r="C36374" t="s">
        <v>35</v>
      </c>
      <c r="D36374" t="s">
        <v>2</v>
      </c>
      <c r="E36374" t="s">
        <v>9</v>
      </c>
      <c r="F36374" t="s">
        <v>1216</v>
      </c>
      <c r="G36374">
        <v>4976</v>
      </c>
      <c r="H36374">
        <v>8175</v>
      </c>
      <c r="I36374">
        <v>0.60868501529051988</v>
      </c>
      <c r="J36374" t="s">
        <v>106</v>
      </c>
      <c r="K36374" t="s">
        <v>166</v>
      </c>
      <c r="L36374">
        <v>23</v>
      </c>
      <c r="M36374" t="s">
        <v>1037</v>
      </c>
      <c r="N36374" t="s">
        <v>359</v>
      </c>
      <c r="O36374">
        <v>2309</v>
      </c>
    </row>
    <row r="36375" spans="1:15" x14ac:dyDescent="0.2">
      <c r="A36375">
        <v>2019</v>
      </c>
      <c r="B36375" t="s">
        <v>735</v>
      </c>
      <c r="C36375" t="s">
        <v>35</v>
      </c>
      <c r="D36375" t="s">
        <v>2</v>
      </c>
      <c r="E36375" t="s">
        <v>9</v>
      </c>
      <c r="F36375" t="s">
        <v>1217</v>
      </c>
      <c r="G36375">
        <v>2516</v>
      </c>
      <c r="H36375">
        <v>8175</v>
      </c>
      <c r="I36375">
        <v>0.30776758409785931</v>
      </c>
      <c r="J36375" t="s">
        <v>106</v>
      </c>
      <c r="K36375" t="s">
        <v>166</v>
      </c>
      <c r="L36375">
        <v>23</v>
      </c>
      <c r="M36375" t="s">
        <v>1037</v>
      </c>
      <c r="N36375" t="s">
        <v>359</v>
      </c>
      <c r="O36375">
        <v>2309</v>
      </c>
    </row>
    <row r="36376" spans="1:15" x14ac:dyDescent="0.2">
      <c r="A36376">
        <v>2019</v>
      </c>
      <c r="B36376" t="s">
        <v>735</v>
      </c>
      <c r="C36376" t="s">
        <v>35</v>
      </c>
      <c r="D36376" t="s">
        <v>2</v>
      </c>
      <c r="E36376" t="s">
        <v>9</v>
      </c>
      <c r="F36376" t="s">
        <v>1215</v>
      </c>
      <c r="G36376">
        <v>683</v>
      </c>
      <c r="H36376">
        <v>8175</v>
      </c>
      <c r="I36376">
        <v>8.354740061162079E-2</v>
      </c>
      <c r="J36376" t="s">
        <v>106</v>
      </c>
      <c r="K36376" t="s">
        <v>166</v>
      </c>
      <c r="L36376">
        <v>23</v>
      </c>
      <c r="M36376" t="s">
        <v>1037</v>
      </c>
      <c r="N36376" t="s">
        <v>359</v>
      </c>
      <c r="O36376">
        <v>2309</v>
      </c>
    </row>
    <row r="36377" spans="1:15" x14ac:dyDescent="0.2">
      <c r="A36377">
        <v>2019</v>
      </c>
      <c r="B36377" t="s">
        <v>735</v>
      </c>
      <c r="C36377" t="s">
        <v>35</v>
      </c>
      <c r="D36377" t="s">
        <v>2</v>
      </c>
      <c r="E36377" t="s">
        <v>60</v>
      </c>
      <c r="F36377" t="s">
        <v>1216</v>
      </c>
      <c r="G36377">
        <v>10649</v>
      </c>
      <c r="H36377">
        <v>16559</v>
      </c>
      <c r="I36377">
        <v>0.64309438975783562</v>
      </c>
      <c r="J36377" t="s">
        <v>106</v>
      </c>
      <c r="K36377" t="s">
        <v>166</v>
      </c>
      <c r="L36377">
        <v>23</v>
      </c>
      <c r="M36377" t="s">
        <v>1037</v>
      </c>
      <c r="N36377" t="s">
        <v>359</v>
      </c>
      <c r="O36377">
        <v>2309</v>
      </c>
    </row>
    <row r="36378" spans="1:15" x14ac:dyDescent="0.2">
      <c r="A36378">
        <v>2019</v>
      </c>
      <c r="B36378" t="s">
        <v>735</v>
      </c>
      <c r="C36378" t="s">
        <v>35</v>
      </c>
      <c r="D36378" t="s">
        <v>2</v>
      </c>
      <c r="E36378" t="s">
        <v>60</v>
      </c>
      <c r="F36378" t="s">
        <v>1217</v>
      </c>
      <c r="G36378">
        <v>4636</v>
      </c>
      <c r="H36378">
        <v>16559</v>
      </c>
      <c r="I36378">
        <v>0.27996859713750832</v>
      </c>
      <c r="J36378" t="s">
        <v>106</v>
      </c>
      <c r="K36378" t="s">
        <v>166</v>
      </c>
      <c r="L36378">
        <v>23</v>
      </c>
      <c r="M36378" t="s">
        <v>1037</v>
      </c>
      <c r="N36378" t="s">
        <v>359</v>
      </c>
      <c r="O36378">
        <v>2309</v>
      </c>
    </row>
    <row r="36379" spans="1:15" x14ac:dyDescent="0.2">
      <c r="A36379">
        <v>2019</v>
      </c>
      <c r="B36379" t="s">
        <v>735</v>
      </c>
      <c r="C36379" t="s">
        <v>35</v>
      </c>
      <c r="D36379" t="s">
        <v>2</v>
      </c>
      <c r="E36379" t="s">
        <v>60</v>
      </c>
      <c r="F36379" t="s">
        <v>1215</v>
      </c>
      <c r="G36379">
        <v>1274</v>
      </c>
      <c r="H36379">
        <v>16559</v>
      </c>
      <c r="I36379">
        <v>7.6937013104656074E-2</v>
      </c>
      <c r="J36379" t="s">
        <v>106</v>
      </c>
      <c r="K36379" t="s">
        <v>166</v>
      </c>
      <c r="L36379">
        <v>23</v>
      </c>
      <c r="M36379" t="s">
        <v>1037</v>
      </c>
      <c r="N36379" t="s">
        <v>359</v>
      </c>
      <c r="O36379">
        <v>2309</v>
      </c>
    </row>
    <row r="36380" spans="1:15" x14ac:dyDescent="0.2">
      <c r="A36380">
        <v>2019</v>
      </c>
      <c r="B36380" t="s">
        <v>735</v>
      </c>
      <c r="C36380" t="s">
        <v>35</v>
      </c>
      <c r="D36380" t="s">
        <v>1</v>
      </c>
      <c r="E36380" t="s">
        <v>8</v>
      </c>
      <c r="F36380" t="s">
        <v>1216</v>
      </c>
      <c r="G36380">
        <v>6926</v>
      </c>
      <c r="H36380">
        <v>9842</v>
      </c>
      <c r="I36380">
        <v>0.70371875635033532</v>
      </c>
      <c r="J36380" t="s">
        <v>106</v>
      </c>
      <c r="K36380" t="s">
        <v>166</v>
      </c>
      <c r="L36380">
        <v>23</v>
      </c>
      <c r="M36380" t="s">
        <v>1037</v>
      </c>
      <c r="N36380" t="s">
        <v>359</v>
      </c>
      <c r="O36380">
        <v>2309</v>
      </c>
    </row>
    <row r="36381" spans="1:15" x14ac:dyDescent="0.2">
      <c r="A36381">
        <v>2019</v>
      </c>
      <c r="B36381" t="s">
        <v>735</v>
      </c>
      <c r="C36381" t="s">
        <v>35</v>
      </c>
      <c r="D36381" t="s">
        <v>1</v>
      </c>
      <c r="E36381" t="s">
        <v>8</v>
      </c>
      <c r="F36381" t="s">
        <v>1217</v>
      </c>
      <c r="G36381">
        <v>2132</v>
      </c>
      <c r="H36381">
        <v>9842</v>
      </c>
      <c r="I36381">
        <v>0.21662263767526926</v>
      </c>
      <c r="J36381" t="s">
        <v>106</v>
      </c>
      <c r="K36381" t="s">
        <v>166</v>
      </c>
      <c r="L36381">
        <v>23</v>
      </c>
      <c r="M36381" t="s">
        <v>1037</v>
      </c>
      <c r="N36381" t="s">
        <v>359</v>
      </c>
      <c r="O36381">
        <v>2309</v>
      </c>
    </row>
    <row r="36382" spans="1:15" x14ac:dyDescent="0.2">
      <c r="A36382">
        <v>2019</v>
      </c>
      <c r="B36382" t="s">
        <v>735</v>
      </c>
      <c r="C36382" t="s">
        <v>35</v>
      </c>
      <c r="D36382" t="s">
        <v>1</v>
      </c>
      <c r="E36382" t="s">
        <v>8</v>
      </c>
      <c r="F36382" t="s">
        <v>1215</v>
      </c>
      <c r="G36382">
        <v>784</v>
      </c>
      <c r="H36382">
        <v>9842</v>
      </c>
      <c r="I36382">
        <v>7.9658605974395447E-2</v>
      </c>
      <c r="J36382" t="s">
        <v>106</v>
      </c>
      <c r="K36382" t="s">
        <v>166</v>
      </c>
      <c r="L36382">
        <v>23</v>
      </c>
      <c r="M36382" t="s">
        <v>1037</v>
      </c>
      <c r="N36382" t="s">
        <v>359</v>
      </c>
      <c r="O36382">
        <v>2309</v>
      </c>
    </row>
    <row r="36383" spans="1:15" x14ac:dyDescent="0.2">
      <c r="A36383">
        <v>2019</v>
      </c>
      <c r="B36383" t="s">
        <v>735</v>
      </c>
      <c r="C36383" t="s">
        <v>35</v>
      </c>
      <c r="D36383" t="s">
        <v>1</v>
      </c>
      <c r="E36383" t="s">
        <v>9</v>
      </c>
      <c r="F36383" t="s">
        <v>1216</v>
      </c>
      <c r="G36383">
        <v>5955</v>
      </c>
      <c r="H36383">
        <v>9366</v>
      </c>
      <c r="I36383">
        <v>0.63581037796284434</v>
      </c>
      <c r="J36383" t="s">
        <v>106</v>
      </c>
      <c r="K36383" t="s">
        <v>166</v>
      </c>
      <c r="L36383">
        <v>23</v>
      </c>
      <c r="M36383" t="s">
        <v>1037</v>
      </c>
      <c r="N36383" t="s">
        <v>359</v>
      </c>
      <c r="O36383">
        <v>2309</v>
      </c>
    </row>
    <row r="36384" spans="1:15" x14ac:dyDescent="0.2">
      <c r="A36384">
        <v>2019</v>
      </c>
      <c r="B36384" t="s">
        <v>735</v>
      </c>
      <c r="C36384" t="s">
        <v>35</v>
      </c>
      <c r="D36384" t="s">
        <v>1</v>
      </c>
      <c r="E36384" t="s">
        <v>9</v>
      </c>
      <c r="F36384" t="s">
        <v>1217</v>
      </c>
      <c r="G36384">
        <v>2430</v>
      </c>
      <c r="H36384">
        <v>9366</v>
      </c>
      <c r="I36384">
        <v>0.25944907110826393</v>
      </c>
      <c r="J36384" t="s">
        <v>106</v>
      </c>
      <c r="K36384" t="s">
        <v>166</v>
      </c>
      <c r="L36384">
        <v>23</v>
      </c>
      <c r="M36384" t="s">
        <v>1037</v>
      </c>
      <c r="N36384" t="s">
        <v>359</v>
      </c>
      <c r="O36384">
        <v>2309</v>
      </c>
    </row>
    <row r="36385" spans="1:15" x14ac:dyDescent="0.2">
      <c r="A36385">
        <v>2019</v>
      </c>
      <c r="B36385" t="s">
        <v>735</v>
      </c>
      <c r="C36385" t="s">
        <v>35</v>
      </c>
      <c r="D36385" t="s">
        <v>1</v>
      </c>
      <c r="E36385" t="s">
        <v>9</v>
      </c>
      <c r="F36385" t="s">
        <v>1215</v>
      </c>
      <c r="G36385">
        <v>981</v>
      </c>
      <c r="H36385">
        <v>9366</v>
      </c>
      <c r="I36385">
        <v>0.10474055092889173</v>
      </c>
      <c r="J36385" t="s">
        <v>106</v>
      </c>
      <c r="K36385" t="s">
        <v>166</v>
      </c>
      <c r="L36385">
        <v>23</v>
      </c>
      <c r="M36385" t="s">
        <v>1037</v>
      </c>
      <c r="N36385" t="s">
        <v>359</v>
      </c>
      <c r="O36385">
        <v>2309</v>
      </c>
    </row>
    <row r="36386" spans="1:15" x14ac:dyDescent="0.2">
      <c r="A36386">
        <v>2019</v>
      </c>
      <c r="B36386" t="s">
        <v>735</v>
      </c>
      <c r="C36386" t="s">
        <v>35</v>
      </c>
      <c r="D36386" t="s">
        <v>1</v>
      </c>
      <c r="E36386" t="s">
        <v>60</v>
      </c>
      <c r="F36386" t="s">
        <v>1216</v>
      </c>
      <c r="G36386">
        <v>12881</v>
      </c>
      <c r="H36386">
        <v>19208</v>
      </c>
      <c r="I36386">
        <v>0.67060599750104122</v>
      </c>
      <c r="J36386" t="s">
        <v>106</v>
      </c>
      <c r="K36386" t="s">
        <v>166</v>
      </c>
      <c r="L36386">
        <v>23</v>
      </c>
      <c r="M36386" t="s">
        <v>1037</v>
      </c>
      <c r="N36386" t="s">
        <v>359</v>
      </c>
      <c r="O36386">
        <v>2309</v>
      </c>
    </row>
    <row r="36387" spans="1:15" x14ac:dyDescent="0.2">
      <c r="A36387">
        <v>2019</v>
      </c>
      <c r="B36387" t="s">
        <v>735</v>
      </c>
      <c r="C36387" t="s">
        <v>35</v>
      </c>
      <c r="D36387" t="s">
        <v>1</v>
      </c>
      <c r="E36387" t="s">
        <v>60</v>
      </c>
      <c r="F36387" t="s">
        <v>1217</v>
      </c>
      <c r="G36387">
        <v>4562</v>
      </c>
      <c r="H36387">
        <v>19208</v>
      </c>
      <c r="I36387">
        <v>0.23750520616409829</v>
      </c>
      <c r="J36387" t="s">
        <v>106</v>
      </c>
      <c r="K36387" t="s">
        <v>166</v>
      </c>
      <c r="L36387">
        <v>23</v>
      </c>
      <c r="M36387" t="s">
        <v>1037</v>
      </c>
      <c r="N36387" t="s">
        <v>359</v>
      </c>
      <c r="O36387">
        <v>2309</v>
      </c>
    </row>
    <row r="36388" spans="1:15" x14ac:dyDescent="0.2">
      <c r="A36388">
        <v>2019</v>
      </c>
      <c r="B36388" t="s">
        <v>735</v>
      </c>
      <c r="C36388" t="s">
        <v>35</v>
      </c>
      <c r="D36388" t="s">
        <v>1</v>
      </c>
      <c r="E36388" t="s">
        <v>60</v>
      </c>
      <c r="F36388" t="s">
        <v>1215</v>
      </c>
      <c r="G36388">
        <v>1765</v>
      </c>
      <c r="H36388">
        <v>19208</v>
      </c>
      <c r="I36388">
        <v>9.1888796334860481E-2</v>
      </c>
      <c r="J36388" t="s">
        <v>106</v>
      </c>
      <c r="K36388" t="s">
        <v>166</v>
      </c>
      <c r="L36388">
        <v>23</v>
      </c>
      <c r="M36388" t="s">
        <v>1037</v>
      </c>
      <c r="N36388" t="s">
        <v>359</v>
      </c>
      <c r="O36388">
        <v>2309</v>
      </c>
    </row>
    <row r="36389" spans="1:15" x14ac:dyDescent="0.2">
      <c r="A36389">
        <v>2019</v>
      </c>
      <c r="B36389" t="s">
        <v>735</v>
      </c>
      <c r="C36389" t="s">
        <v>35</v>
      </c>
      <c r="D36389" t="s">
        <v>133</v>
      </c>
      <c r="E36389" t="s">
        <v>8</v>
      </c>
      <c r="F36389" t="s">
        <v>1216</v>
      </c>
      <c r="G36389">
        <v>46223</v>
      </c>
      <c r="H36389">
        <v>71502</v>
      </c>
      <c r="I36389">
        <v>0.64645744174988107</v>
      </c>
      <c r="J36389" t="s">
        <v>106</v>
      </c>
      <c r="K36389" t="s">
        <v>166</v>
      </c>
      <c r="L36389">
        <v>23</v>
      </c>
      <c r="M36389" t="s">
        <v>1037</v>
      </c>
      <c r="N36389" t="s">
        <v>359</v>
      </c>
      <c r="O36389">
        <v>2309</v>
      </c>
    </row>
    <row r="36390" spans="1:15" x14ac:dyDescent="0.2">
      <c r="A36390">
        <v>2019</v>
      </c>
      <c r="B36390" t="s">
        <v>735</v>
      </c>
      <c r="C36390" t="s">
        <v>35</v>
      </c>
      <c r="D36390" t="s">
        <v>133</v>
      </c>
      <c r="E36390" t="s">
        <v>8</v>
      </c>
      <c r="F36390" t="s">
        <v>1217</v>
      </c>
      <c r="G36390">
        <v>19370</v>
      </c>
      <c r="H36390">
        <v>71502</v>
      </c>
      <c r="I36390">
        <v>0.27090151324438477</v>
      </c>
      <c r="J36390" t="s">
        <v>106</v>
      </c>
      <c r="K36390" t="s">
        <v>166</v>
      </c>
      <c r="L36390">
        <v>23</v>
      </c>
      <c r="M36390" t="s">
        <v>1037</v>
      </c>
      <c r="N36390" t="s">
        <v>359</v>
      </c>
      <c r="O36390">
        <v>2309</v>
      </c>
    </row>
    <row r="36391" spans="1:15" x14ac:dyDescent="0.2">
      <c r="A36391">
        <v>2019</v>
      </c>
      <c r="B36391" t="s">
        <v>735</v>
      </c>
      <c r="C36391" t="s">
        <v>35</v>
      </c>
      <c r="D36391" t="s">
        <v>133</v>
      </c>
      <c r="E36391" t="s">
        <v>8</v>
      </c>
      <c r="F36391" t="s">
        <v>1215</v>
      </c>
      <c r="G36391">
        <v>5909</v>
      </c>
      <c r="H36391">
        <v>71502</v>
      </c>
      <c r="I36391">
        <v>8.2641045005734104E-2</v>
      </c>
      <c r="J36391" t="s">
        <v>106</v>
      </c>
      <c r="K36391" t="s">
        <v>166</v>
      </c>
      <c r="L36391">
        <v>23</v>
      </c>
      <c r="M36391" t="s">
        <v>1037</v>
      </c>
      <c r="N36391" t="s">
        <v>359</v>
      </c>
      <c r="O36391">
        <v>2309</v>
      </c>
    </row>
    <row r="36392" spans="1:15" x14ac:dyDescent="0.2">
      <c r="A36392">
        <v>2019</v>
      </c>
      <c r="B36392" t="s">
        <v>735</v>
      </c>
      <c r="C36392" t="s">
        <v>35</v>
      </c>
      <c r="D36392" t="s">
        <v>133</v>
      </c>
      <c r="E36392" t="s">
        <v>9</v>
      </c>
      <c r="F36392" t="s">
        <v>1216</v>
      </c>
      <c r="G36392">
        <v>51901</v>
      </c>
      <c r="H36392">
        <v>92612</v>
      </c>
      <c r="I36392">
        <v>0.5604133373644884</v>
      </c>
      <c r="J36392" t="s">
        <v>106</v>
      </c>
      <c r="K36392" t="s">
        <v>166</v>
      </c>
      <c r="L36392">
        <v>23</v>
      </c>
      <c r="M36392" t="s">
        <v>1037</v>
      </c>
      <c r="N36392" t="s">
        <v>359</v>
      </c>
      <c r="O36392">
        <v>2309</v>
      </c>
    </row>
    <row r="36393" spans="1:15" x14ac:dyDescent="0.2">
      <c r="A36393">
        <v>2019</v>
      </c>
      <c r="B36393" t="s">
        <v>735</v>
      </c>
      <c r="C36393" t="s">
        <v>35</v>
      </c>
      <c r="D36393" t="s">
        <v>133</v>
      </c>
      <c r="E36393" t="s">
        <v>9</v>
      </c>
      <c r="F36393" t="s">
        <v>1217</v>
      </c>
      <c r="G36393">
        <v>33787</v>
      </c>
      <c r="H36393">
        <v>92612</v>
      </c>
      <c r="I36393">
        <v>0.36482313307130826</v>
      </c>
      <c r="J36393" t="s">
        <v>106</v>
      </c>
      <c r="K36393" t="s">
        <v>166</v>
      </c>
      <c r="L36393">
        <v>23</v>
      </c>
      <c r="M36393" t="s">
        <v>1037</v>
      </c>
      <c r="N36393" t="s">
        <v>359</v>
      </c>
      <c r="O36393">
        <v>2309</v>
      </c>
    </row>
    <row r="36394" spans="1:15" x14ac:dyDescent="0.2">
      <c r="A36394">
        <v>2019</v>
      </c>
      <c r="B36394" t="s">
        <v>735</v>
      </c>
      <c r="C36394" t="s">
        <v>35</v>
      </c>
      <c r="D36394" t="s">
        <v>133</v>
      </c>
      <c r="E36394" t="s">
        <v>9</v>
      </c>
      <c r="F36394" t="s">
        <v>1215</v>
      </c>
      <c r="G36394">
        <v>6924</v>
      </c>
      <c r="H36394">
        <v>92612</v>
      </c>
      <c r="I36394">
        <v>7.4763529564203346E-2</v>
      </c>
      <c r="J36394" t="s">
        <v>106</v>
      </c>
      <c r="K36394" t="s">
        <v>166</v>
      </c>
      <c r="L36394">
        <v>23</v>
      </c>
      <c r="M36394" t="s">
        <v>1037</v>
      </c>
      <c r="N36394" t="s">
        <v>359</v>
      </c>
      <c r="O36394">
        <v>2309</v>
      </c>
    </row>
    <row r="36395" spans="1:15" x14ac:dyDescent="0.2">
      <c r="A36395">
        <v>2019</v>
      </c>
      <c r="B36395" t="s">
        <v>735</v>
      </c>
      <c r="C36395" t="s">
        <v>35</v>
      </c>
      <c r="D36395" t="s">
        <v>133</v>
      </c>
      <c r="E36395" t="s">
        <v>60</v>
      </c>
      <c r="F36395" t="s">
        <v>1216</v>
      </c>
      <c r="G36395">
        <v>98124</v>
      </c>
      <c r="H36395">
        <v>164114</v>
      </c>
      <c r="I36395">
        <v>0.59790145874209388</v>
      </c>
      <c r="J36395" t="s">
        <v>106</v>
      </c>
      <c r="K36395" t="s">
        <v>166</v>
      </c>
      <c r="L36395">
        <v>23</v>
      </c>
      <c r="M36395" t="s">
        <v>1037</v>
      </c>
      <c r="N36395" t="s">
        <v>359</v>
      </c>
      <c r="O36395">
        <v>2309</v>
      </c>
    </row>
    <row r="36396" spans="1:15" x14ac:dyDescent="0.2">
      <c r="A36396">
        <v>2019</v>
      </c>
      <c r="B36396" t="s">
        <v>735</v>
      </c>
      <c r="C36396" t="s">
        <v>35</v>
      </c>
      <c r="D36396" t="s">
        <v>133</v>
      </c>
      <c r="E36396" t="s">
        <v>60</v>
      </c>
      <c r="F36396" t="s">
        <v>1217</v>
      </c>
      <c r="G36396">
        <v>53157</v>
      </c>
      <c r="H36396">
        <v>164114</v>
      </c>
      <c r="I36396">
        <v>0.32390289676688155</v>
      </c>
      <c r="J36396" t="s">
        <v>106</v>
      </c>
      <c r="K36396" t="s">
        <v>166</v>
      </c>
      <c r="L36396">
        <v>23</v>
      </c>
      <c r="M36396" t="s">
        <v>1037</v>
      </c>
      <c r="N36396" t="s">
        <v>359</v>
      </c>
      <c r="O36396">
        <v>2309</v>
      </c>
    </row>
    <row r="36397" spans="1:15" x14ac:dyDescent="0.2">
      <c r="A36397">
        <v>2019</v>
      </c>
      <c r="B36397" t="s">
        <v>735</v>
      </c>
      <c r="C36397" t="s">
        <v>35</v>
      </c>
      <c r="D36397" t="s">
        <v>133</v>
      </c>
      <c r="E36397" t="s">
        <v>60</v>
      </c>
      <c r="F36397" t="s">
        <v>1215</v>
      </c>
      <c r="G36397">
        <v>12833</v>
      </c>
      <c r="H36397">
        <v>164114</v>
      </c>
      <c r="I36397">
        <v>7.8195644491024535E-2</v>
      </c>
      <c r="J36397" t="s">
        <v>106</v>
      </c>
      <c r="K36397" t="s">
        <v>166</v>
      </c>
      <c r="L36397">
        <v>23</v>
      </c>
      <c r="M36397" t="s">
        <v>1037</v>
      </c>
      <c r="N36397" t="s">
        <v>359</v>
      </c>
      <c r="O36397">
        <v>2309</v>
      </c>
    </row>
    <row r="36398" spans="1:15" x14ac:dyDescent="0.2">
      <c r="A36398">
        <v>2019</v>
      </c>
      <c r="B36398" t="s">
        <v>736</v>
      </c>
      <c r="C36398" t="s">
        <v>35</v>
      </c>
      <c r="D36398" t="s">
        <v>7</v>
      </c>
      <c r="E36398" t="s">
        <v>8</v>
      </c>
      <c r="F36398" t="s">
        <v>1216</v>
      </c>
      <c r="G36398">
        <v>4528</v>
      </c>
      <c r="H36398">
        <v>6893</v>
      </c>
      <c r="I36398">
        <v>0.65689830262585236</v>
      </c>
      <c r="J36398" t="s">
        <v>106</v>
      </c>
      <c r="K36398" t="s">
        <v>166</v>
      </c>
      <c r="L36398">
        <v>23</v>
      </c>
      <c r="M36398" t="s">
        <v>1038</v>
      </c>
      <c r="N36398" t="s">
        <v>358</v>
      </c>
      <c r="O36398">
        <v>2310</v>
      </c>
    </row>
    <row r="36399" spans="1:15" x14ac:dyDescent="0.2">
      <c r="A36399">
        <v>2019</v>
      </c>
      <c r="B36399" t="s">
        <v>736</v>
      </c>
      <c r="C36399" t="s">
        <v>35</v>
      </c>
      <c r="D36399" t="s">
        <v>7</v>
      </c>
      <c r="E36399" t="s">
        <v>8</v>
      </c>
      <c r="F36399" t="s">
        <v>1217</v>
      </c>
      <c r="G36399">
        <v>1741</v>
      </c>
      <c r="H36399">
        <v>6893</v>
      </c>
      <c r="I36399">
        <v>0.25257507616422459</v>
      </c>
      <c r="J36399" t="s">
        <v>106</v>
      </c>
      <c r="K36399" t="s">
        <v>166</v>
      </c>
      <c r="L36399">
        <v>23</v>
      </c>
      <c r="M36399" t="s">
        <v>1038</v>
      </c>
      <c r="N36399" t="s">
        <v>358</v>
      </c>
      <c r="O36399">
        <v>2310</v>
      </c>
    </row>
    <row r="36400" spans="1:15" x14ac:dyDescent="0.2">
      <c r="A36400">
        <v>2019</v>
      </c>
      <c r="B36400" t="s">
        <v>736</v>
      </c>
      <c r="C36400" t="s">
        <v>35</v>
      </c>
      <c r="D36400" t="s">
        <v>7</v>
      </c>
      <c r="E36400" t="s">
        <v>8</v>
      </c>
      <c r="F36400" t="s">
        <v>1215</v>
      </c>
      <c r="G36400">
        <v>624</v>
      </c>
      <c r="H36400">
        <v>6893</v>
      </c>
      <c r="I36400">
        <v>9.0526621209923108E-2</v>
      </c>
      <c r="J36400" t="s">
        <v>106</v>
      </c>
      <c r="K36400" t="s">
        <v>166</v>
      </c>
      <c r="L36400">
        <v>23</v>
      </c>
      <c r="M36400" t="s">
        <v>1038</v>
      </c>
      <c r="N36400" t="s">
        <v>358</v>
      </c>
      <c r="O36400">
        <v>2310</v>
      </c>
    </row>
    <row r="36401" spans="1:15" x14ac:dyDescent="0.2">
      <c r="A36401">
        <v>2019</v>
      </c>
      <c r="B36401" t="s">
        <v>736</v>
      </c>
      <c r="C36401" t="s">
        <v>35</v>
      </c>
      <c r="D36401" t="s">
        <v>7</v>
      </c>
      <c r="E36401" t="s">
        <v>9</v>
      </c>
      <c r="F36401" t="s">
        <v>1216</v>
      </c>
      <c r="G36401">
        <v>5275</v>
      </c>
      <c r="H36401">
        <v>9729</v>
      </c>
      <c r="I36401">
        <v>0.54219344228594923</v>
      </c>
      <c r="J36401" t="s">
        <v>106</v>
      </c>
      <c r="K36401" t="s">
        <v>166</v>
      </c>
      <c r="L36401">
        <v>23</v>
      </c>
      <c r="M36401" t="s">
        <v>1038</v>
      </c>
      <c r="N36401" t="s">
        <v>358</v>
      </c>
      <c r="O36401">
        <v>2310</v>
      </c>
    </row>
    <row r="36402" spans="1:15" x14ac:dyDescent="0.2">
      <c r="A36402">
        <v>2019</v>
      </c>
      <c r="B36402" t="s">
        <v>736</v>
      </c>
      <c r="C36402" t="s">
        <v>35</v>
      </c>
      <c r="D36402" t="s">
        <v>7</v>
      </c>
      <c r="E36402" t="s">
        <v>9</v>
      </c>
      <c r="F36402" t="s">
        <v>1217</v>
      </c>
      <c r="G36402">
        <v>3932</v>
      </c>
      <c r="H36402">
        <v>9729</v>
      </c>
      <c r="I36402">
        <v>0.4041525336622469</v>
      </c>
      <c r="J36402" t="s">
        <v>106</v>
      </c>
      <c r="K36402" t="s">
        <v>166</v>
      </c>
      <c r="L36402">
        <v>23</v>
      </c>
      <c r="M36402" t="s">
        <v>1038</v>
      </c>
      <c r="N36402" t="s">
        <v>358</v>
      </c>
      <c r="O36402">
        <v>2310</v>
      </c>
    </row>
    <row r="36403" spans="1:15" x14ac:dyDescent="0.2">
      <c r="A36403">
        <v>2019</v>
      </c>
      <c r="B36403" t="s">
        <v>736</v>
      </c>
      <c r="C36403" t="s">
        <v>35</v>
      </c>
      <c r="D36403" t="s">
        <v>7</v>
      </c>
      <c r="E36403" t="s">
        <v>9</v>
      </c>
      <c r="F36403" t="s">
        <v>1215</v>
      </c>
      <c r="G36403">
        <v>522</v>
      </c>
      <c r="H36403">
        <v>9729</v>
      </c>
      <c r="I36403">
        <v>5.3654024051803882E-2</v>
      </c>
      <c r="J36403" t="s">
        <v>106</v>
      </c>
      <c r="K36403" t="s">
        <v>166</v>
      </c>
      <c r="L36403">
        <v>23</v>
      </c>
      <c r="M36403" t="s">
        <v>1038</v>
      </c>
      <c r="N36403" t="s">
        <v>358</v>
      </c>
      <c r="O36403">
        <v>2310</v>
      </c>
    </row>
    <row r="36404" spans="1:15" x14ac:dyDescent="0.2">
      <c r="A36404">
        <v>2019</v>
      </c>
      <c r="B36404" t="s">
        <v>736</v>
      </c>
      <c r="C36404" t="s">
        <v>35</v>
      </c>
      <c r="D36404" t="s">
        <v>7</v>
      </c>
      <c r="E36404" t="s">
        <v>60</v>
      </c>
      <c r="F36404" t="s">
        <v>1216</v>
      </c>
      <c r="G36404">
        <v>9803</v>
      </c>
      <c r="H36404">
        <v>16622</v>
      </c>
      <c r="I36404">
        <v>0.58976055829623386</v>
      </c>
      <c r="J36404" t="s">
        <v>106</v>
      </c>
      <c r="K36404" t="s">
        <v>166</v>
      </c>
      <c r="L36404">
        <v>23</v>
      </c>
      <c r="M36404" t="s">
        <v>1038</v>
      </c>
      <c r="N36404" t="s">
        <v>358</v>
      </c>
      <c r="O36404">
        <v>2310</v>
      </c>
    </row>
    <row r="36405" spans="1:15" x14ac:dyDescent="0.2">
      <c r="A36405">
        <v>2019</v>
      </c>
      <c r="B36405" t="s">
        <v>736</v>
      </c>
      <c r="C36405" t="s">
        <v>35</v>
      </c>
      <c r="D36405" t="s">
        <v>7</v>
      </c>
      <c r="E36405" t="s">
        <v>60</v>
      </c>
      <c r="F36405" t="s">
        <v>1217</v>
      </c>
      <c r="G36405">
        <v>5673</v>
      </c>
      <c r="H36405">
        <v>16622</v>
      </c>
      <c r="I36405">
        <v>0.34129466971483574</v>
      </c>
      <c r="J36405" t="s">
        <v>106</v>
      </c>
      <c r="K36405" t="s">
        <v>166</v>
      </c>
      <c r="L36405">
        <v>23</v>
      </c>
      <c r="M36405" t="s">
        <v>1038</v>
      </c>
      <c r="N36405" t="s">
        <v>358</v>
      </c>
      <c r="O36405">
        <v>2310</v>
      </c>
    </row>
    <row r="36406" spans="1:15" x14ac:dyDescent="0.2">
      <c r="A36406">
        <v>2019</v>
      </c>
      <c r="B36406" t="s">
        <v>736</v>
      </c>
      <c r="C36406" t="s">
        <v>35</v>
      </c>
      <c r="D36406" t="s">
        <v>7</v>
      </c>
      <c r="E36406" t="s">
        <v>60</v>
      </c>
      <c r="F36406" t="s">
        <v>1215</v>
      </c>
      <c r="G36406">
        <v>1146</v>
      </c>
      <c r="H36406">
        <v>16622</v>
      </c>
      <c r="I36406">
        <v>6.8944771988930328E-2</v>
      </c>
      <c r="J36406" t="s">
        <v>106</v>
      </c>
      <c r="K36406" t="s">
        <v>166</v>
      </c>
      <c r="L36406">
        <v>23</v>
      </c>
      <c r="M36406" t="s">
        <v>1038</v>
      </c>
      <c r="N36406" t="s">
        <v>358</v>
      </c>
      <c r="O36406">
        <v>2310</v>
      </c>
    </row>
    <row r="36407" spans="1:15" x14ac:dyDescent="0.2">
      <c r="A36407">
        <v>2019</v>
      </c>
      <c r="B36407" t="s">
        <v>736</v>
      </c>
      <c r="C36407" t="s">
        <v>35</v>
      </c>
      <c r="D36407" t="s">
        <v>6</v>
      </c>
      <c r="E36407" t="s">
        <v>8</v>
      </c>
      <c r="F36407" t="s">
        <v>1216</v>
      </c>
      <c r="G36407">
        <v>5405</v>
      </c>
      <c r="H36407">
        <v>8048</v>
      </c>
      <c r="I36407">
        <v>0.67159542743538769</v>
      </c>
      <c r="J36407" t="s">
        <v>106</v>
      </c>
      <c r="K36407" t="s">
        <v>166</v>
      </c>
      <c r="L36407">
        <v>23</v>
      </c>
      <c r="M36407" t="s">
        <v>1038</v>
      </c>
      <c r="N36407" t="s">
        <v>358</v>
      </c>
      <c r="O36407">
        <v>2310</v>
      </c>
    </row>
    <row r="36408" spans="1:15" x14ac:dyDescent="0.2">
      <c r="A36408">
        <v>2019</v>
      </c>
      <c r="B36408" t="s">
        <v>736</v>
      </c>
      <c r="C36408" t="s">
        <v>35</v>
      </c>
      <c r="D36408" t="s">
        <v>6</v>
      </c>
      <c r="E36408" t="s">
        <v>8</v>
      </c>
      <c r="F36408" t="s">
        <v>1217</v>
      </c>
      <c r="G36408">
        <v>2000</v>
      </c>
      <c r="H36408">
        <v>8048</v>
      </c>
      <c r="I36408">
        <v>0.2485089463220676</v>
      </c>
      <c r="J36408" t="s">
        <v>106</v>
      </c>
      <c r="K36408" t="s">
        <v>166</v>
      </c>
      <c r="L36408">
        <v>23</v>
      </c>
      <c r="M36408" t="s">
        <v>1038</v>
      </c>
      <c r="N36408" t="s">
        <v>358</v>
      </c>
      <c r="O36408">
        <v>2310</v>
      </c>
    </row>
    <row r="36409" spans="1:15" x14ac:dyDescent="0.2">
      <c r="A36409">
        <v>2019</v>
      </c>
      <c r="B36409" t="s">
        <v>736</v>
      </c>
      <c r="C36409" t="s">
        <v>35</v>
      </c>
      <c r="D36409" t="s">
        <v>6</v>
      </c>
      <c r="E36409" t="s">
        <v>8</v>
      </c>
      <c r="F36409" t="s">
        <v>1215</v>
      </c>
      <c r="G36409">
        <v>643</v>
      </c>
      <c r="H36409">
        <v>8048</v>
      </c>
      <c r="I36409">
        <v>7.9895626242544732E-2</v>
      </c>
      <c r="J36409" t="s">
        <v>106</v>
      </c>
      <c r="K36409" t="s">
        <v>166</v>
      </c>
      <c r="L36409">
        <v>23</v>
      </c>
      <c r="M36409" t="s">
        <v>1038</v>
      </c>
      <c r="N36409" t="s">
        <v>358</v>
      </c>
      <c r="O36409">
        <v>2310</v>
      </c>
    </row>
    <row r="36410" spans="1:15" x14ac:dyDescent="0.2">
      <c r="A36410">
        <v>2019</v>
      </c>
      <c r="B36410" t="s">
        <v>736</v>
      </c>
      <c r="C36410" t="s">
        <v>35</v>
      </c>
      <c r="D36410" t="s">
        <v>6</v>
      </c>
      <c r="E36410" t="s">
        <v>9</v>
      </c>
      <c r="F36410" t="s">
        <v>1216</v>
      </c>
      <c r="G36410">
        <v>6129</v>
      </c>
      <c r="H36410">
        <v>11064</v>
      </c>
      <c r="I36410">
        <v>0.55395878524945774</v>
      </c>
      <c r="J36410" t="s">
        <v>106</v>
      </c>
      <c r="K36410" t="s">
        <v>166</v>
      </c>
      <c r="L36410">
        <v>23</v>
      </c>
      <c r="M36410" t="s">
        <v>1038</v>
      </c>
      <c r="N36410" t="s">
        <v>358</v>
      </c>
      <c r="O36410">
        <v>2310</v>
      </c>
    </row>
    <row r="36411" spans="1:15" x14ac:dyDescent="0.2">
      <c r="A36411">
        <v>2019</v>
      </c>
      <c r="B36411" t="s">
        <v>736</v>
      </c>
      <c r="C36411" t="s">
        <v>35</v>
      </c>
      <c r="D36411" t="s">
        <v>6</v>
      </c>
      <c r="E36411" t="s">
        <v>9</v>
      </c>
      <c r="F36411" t="s">
        <v>1217</v>
      </c>
      <c r="G36411">
        <v>4322</v>
      </c>
      <c r="H36411">
        <v>11064</v>
      </c>
      <c r="I36411">
        <v>0.39063629790310916</v>
      </c>
      <c r="J36411" t="s">
        <v>106</v>
      </c>
      <c r="K36411" t="s">
        <v>166</v>
      </c>
      <c r="L36411">
        <v>23</v>
      </c>
      <c r="M36411" t="s">
        <v>1038</v>
      </c>
      <c r="N36411" t="s">
        <v>358</v>
      </c>
      <c r="O36411">
        <v>2310</v>
      </c>
    </row>
    <row r="36412" spans="1:15" x14ac:dyDescent="0.2">
      <c r="A36412">
        <v>2019</v>
      </c>
      <c r="B36412" t="s">
        <v>736</v>
      </c>
      <c r="C36412" t="s">
        <v>35</v>
      </c>
      <c r="D36412" t="s">
        <v>6</v>
      </c>
      <c r="E36412" t="s">
        <v>9</v>
      </c>
      <c r="F36412" t="s">
        <v>1215</v>
      </c>
      <c r="G36412">
        <v>613</v>
      </c>
      <c r="H36412">
        <v>11064</v>
      </c>
      <c r="I36412">
        <v>5.5404916847433115E-2</v>
      </c>
      <c r="J36412" t="s">
        <v>106</v>
      </c>
      <c r="K36412" t="s">
        <v>166</v>
      </c>
      <c r="L36412">
        <v>23</v>
      </c>
      <c r="M36412" t="s">
        <v>1038</v>
      </c>
      <c r="N36412" t="s">
        <v>358</v>
      </c>
      <c r="O36412">
        <v>2310</v>
      </c>
    </row>
    <row r="36413" spans="1:15" x14ac:dyDescent="0.2">
      <c r="A36413">
        <v>2019</v>
      </c>
      <c r="B36413" t="s">
        <v>736</v>
      </c>
      <c r="C36413" t="s">
        <v>35</v>
      </c>
      <c r="D36413" t="s">
        <v>6</v>
      </c>
      <c r="E36413" t="s">
        <v>60</v>
      </c>
      <c r="F36413" t="s">
        <v>1216</v>
      </c>
      <c r="G36413">
        <v>11534</v>
      </c>
      <c r="H36413">
        <v>19112</v>
      </c>
      <c r="I36413">
        <v>0.60349518627040599</v>
      </c>
      <c r="J36413" t="s">
        <v>106</v>
      </c>
      <c r="K36413" t="s">
        <v>166</v>
      </c>
      <c r="L36413">
        <v>23</v>
      </c>
      <c r="M36413" t="s">
        <v>1038</v>
      </c>
      <c r="N36413" t="s">
        <v>358</v>
      </c>
      <c r="O36413">
        <v>2310</v>
      </c>
    </row>
    <row r="36414" spans="1:15" x14ac:dyDescent="0.2">
      <c r="A36414">
        <v>2019</v>
      </c>
      <c r="B36414" t="s">
        <v>736</v>
      </c>
      <c r="C36414" t="s">
        <v>35</v>
      </c>
      <c r="D36414" t="s">
        <v>6</v>
      </c>
      <c r="E36414" t="s">
        <v>60</v>
      </c>
      <c r="F36414" t="s">
        <v>1217</v>
      </c>
      <c r="G36414">
        <v>6322</v>
      </c>
      <c r="H36414">
        <v>19112</v>
      </c>
      <c r="I36414">
        <v>0.33078694014231896</v>
      </c>
      <c r="J36414" t="s">
        <v>106</v>
      </c>
      <c r="K36414" t="s">
        <v>166</v>
      </c>
      <c r="L36414">
        <v>23</v>
      </c>
      <c r="M36414" t="s">
        <v>1038</v>
      </c>
      <c r="N36414" t="s">
        <v>358</v>
      </c>
      <c r="O36414">
        <v>2310</v>
      </c>
    </row>
    <row r="36415" spans="1:15" x14ac:dyDescent="0.2">
      <c r="A36415">
        <v>2019</v>
      </c>
      <c r="B36415" t="s">
        <v>736</v>
      </c>
      <c r="C36415" t="s">
        <v>35</v>
      </c>
      <c r="D36415" t="s">
        <v>6</v>
      </c>
      <c r="E36415" t="s">
        <v>60</v>
      </c>
      <c r="F36415" t="s">
        <v>1215</v>
      </c>
      <c r="G36415">
        <v>1256</v>
      </c>
      <c r="H36415">
        <v>19112</v>
      </c>
      <c r="I36415">
        <v>6.5717873587275016E-2</v>
      </c>
      <c r="J36415" t="s">
        <v>106</v>
      </c>
      <c r="K36415" t="s">
        <v>166</v>
      </c>
      <c r="L36415">
        <v>23</v>
      </c>
      <c r="M36415" t="s">
        <v>1038</v>
      </c>
      <c r="N36415" t="s">
        <v>358</v>
      </c>
      <c r="O36415">
        <v>2310</v>
      </c>
    </row>
    <row r="36416" spans="1:15" x14ac:dyDescent="0.2">
      <c r="A36416">
        <v>2019</v>
      </c>
      <c r="B36416" t="s">
        <v>736</v>
      </c>
      <c r="C36416" t="s">
        <v>35</v>
      </c>
      <c r="D36416" t="s">
        <v>5</v>
      </c>
      <c r="E36416" t="s">
        <v>8</v>
      </c>
      <c r="F36416" t="s">
        <v>1216</v>
      </c>
      <c r="G36416">
        <v>4610</v>
      </c>
      <c r="H36416">
        <v>6874</v>
      </c>
      <c r="I36416">
        <v>0.67064300261856269</v>
      </c>
      <c r="J36416" t="s">
        <v>106</v>
      </c>
      <c r="K36416" t="s">
        <v>166</v>
      </c>
      <c r="L36416">
        <v>23</v>
      </c>
      <c r="M36416" t="s">
        <v>1038</v>
      </c>
      <c r="N36416" t="s">
        <v>358</v>
      </c>
      <c r="O36416">
        <v>2310</v>
      </c>
    </row>
    <row r="36417" spans="1:15" x14ac:dyDescent="0.2">
      <c r="A36417">
        <v>2019</v>
      </c>
      <c r="B36417" t="s">
        <v>736</v>
      </c>
      <c r="C36417" t="s">
        <v>35</v>
      </c>
      <c r="D36417" t="s">
        <v>5</v>
      </c>
      <c r="E36417" t="s">
        <v>8</v>
      </c>
      <c r="F36417" t="s">
        <v>1217</v>
      </c>
      <c r="G36417">
        <v>1756</v>
      </c>
      <c r="H36417">
        <v>6874</v>
      </c>
      <c r="I36417">
        <v>0.25545533895839395</v>
      </c>
      <c r="J36417" t="s">
        <v>106</v>
      </c>
      <c r="K36417" t="s">
        <v>166</v>
      </c>
      <c r="L36417">
        <v>23</v>
      </c>
      <c r="M36417" t="s">
        <v>1038</v>
      </c>
      <c r="N36417" t="s">
        <v>358</v>
      </c>
      <c r="O36417">
        <v>2310</v>
      </c>
    </row>
    <row r="36418" spans="1:15" x14ac:dyDescent="0.2">
      <c r="A36418">
        <v>2019</v>
      </c>
      <c r="B36418" t="s">
        <v>736</v>
      </c>
      <c r="C36418" t="s">
        <v>35</v>
      </c>
      <c r="D36418" t="s">
        <v>5</v>
      </c>
      <c r="E36418" t="s">
        <v>8</v>
      </c>
      <c r="F36418" t="s">
        <v>1215</v>
      </c>
      <c r="G36418">
        <v>508</v>
      </c>
      <c r="H36418">
        <v>6874</v>
      </c>
      <c r="I36418">
        <v>7.3901658423043345E-2</v>
      </c>
      <c r="J36418" t="s">
        <v>106</v>
      </c>
      <c r="K36418" t="s">
        <v>166</v>
      </c>
      <c r="L36418">
        <v>23</v>
      </c>
      <c r="M36418" t="s">
        <v>1038</v>
      </c>
      <c r="N36418" t="s">
        <v>358</v>
      </c>
      <c r="O36418">
        <v>2310</v>
      </c>
    </row>
    <row r="36419" spans="1:15" x14ac:dyDescent="0.2">
      <c r="A36419">
        <v>2019</v>
      </c>
      <c r="B36419" t="s">
        <v>736</v>
      </c>
      <c r="C36419" t="s">
        <v>35</v>
      </c>
      <c r="D36419" t="s">
        <v>5</v>
      </c>
      <c r="E36419" t="s">
        <v>9</v>
      </c>
      <c r="F36419" t="s">
        <v>1216</v>
      </c>
      <c r="G36419">
        <v>5042</v>
      </c>
      <c r="H36419">
        <v>9340</v>
      </c>
      <c r="I36419">
        <v>0.53982869379014986</v>
      </c>
      <c r="J36419" t="s">
        <v>106</v>
      </c>
      <c r="K36419" t="s">
        <v>166</v>
      </c>
      <c r="L36419">
        <v>23</v>
      </c>
      <c r="M36419" t="s">
        <v>1038</v>
      </c>
      <c r="N36419" t="s">
        <v>358</v>
      </c>
      <c r="O36419">
        <v>2310</v>
      </c>
    </row>
    <row r="36420" spans="1:15" x14ac:dyDescent="0.2">
      <c r="A36420">
        <v>2019</v>
      </c>
      <c r="B36420" t="s">
        <v>736</v>
      </c>
      <c r="C36420" t="s">
        <v>35</v>
      </c>
      <c r="D36420" t="s">
        <v>5</v>
      </c>
      <c r="E36420" t="s">
        <v>9</v>
      </c>
      <c r="F36420" t="s">
        <v>1217</v>
      </c>
      <c r="G36420">
        <v>3673</v>
      </c>
      <c r="H36420">
        <v>9340</v>
      </c>
      <c r="I36420">
        <v>0.39325481798715206</v>
      </c>
      <c r="J36420" t="s">
        <v>106</v>
      </c>
      <c r="K36420" t="s">
        <v>166</v>
      </c>
      <c r="L36420">
        <v>23</v>
      </c>
      <c r="M36420" t="s">
        <v>1038</v>
      </c>
      <c r="N36420" t="s">
        <v>358</v>
      </c>
      <c r="O36420">
        <v>2310</v>
      </c>
    </row>
    <row r="36421" spans="1:15" x14ac:dyDescent="0.2">
      <c r="A36421">
        <v>2019</v>
      </c>
      <c r="B36421" t="s">
        <v>736</v>
      </c>
      <c r="C36421" t="s">
        <v>35</v>
      </c>
      <c r="D36421" t="s">
        <v>5</v>
      </c>
      <c r="E36421" t="s">
        <v>9</v>
      </c>
      <c r="F36421" t="s">
        <v>1215</v>
      </c>
      <c r="G36421">
        <v>625</v>
      </c>
      <c r="H36421">
        <v>9340</v>
      </c>
      <c r="I36421">
        <v>6.6916488222698078E-2</v>
      </c>
      <c r="J36421" t="s">
        <v>106</v>
      </c>
      <c r="K36421" t="s">
        <v>166</v>
      </c>
      <c r="L36421">
        <v>23</v>
      </c>
      <c r="M36421" t="s">
        <v>1038</v>
      </c>
      <c r="N36421" t="s">
        <v>358</v>
      </c>
      <c r="O36421">
        <v>2310</v>
      </c>
    </row>
    <row r="36422" spans="1:15" x14ac:dyDescent="0.2">
      <c r="A36422">
        <v>2019</v>
      </c>
      <c r="B36422" t="s">
        <v>736</v>
      </c>
      <c r="C36422" t="s">
        <v>35</v>
      </c>
      <c r="D36422" t="s">
        <v>5</v>
      </c>
      <c r="E36422" t="s">
        <v>60</v>
      </c>
      <c r="F36422" t="s">
        <v>1216</v>
      </c>
      <c r="G36422">
        <v>9652</v>
      </c>
      <c r="H36422">
        <v>16214</v>
      </c>
      <c r="I36422">
        <v>0.59528802269643522</v>
      </c>
      <c r="J36422" t="s">
        <v>106</v>
      </c>
      <c r="K36422" t="s">
        <v>166</v>
      </c>
      <c r="L36422">
        <v>23</v>
      </c>
      <c r="M36422" t="s">
        <v>1038</v>
      </c>
      <c r="N36422" t="s">
        <v>358</v>
      </c>
      <c r="O36422">
        <v>2310</v>
      </c>
    </row>
    <row r="36423" spans="1:15" x14ac:dyDescent="0.2">
      <c r="A36423">
        <v>2019</v>
      </c>
      <c r="B36423" t="s">
        <v>736</v>
      </c>
      <c r="C36423" t="s">
        <v>35</v>
      </c>
      <c r="D36423" t="s">
        <v>5</v>
      </c>
      <c r="E36423" t="s">
        <v>60</v>
      </c>
      <c r="F36423" t="s">
        <v>1217</v>
      </c>
      <c r="G36423">
        <v>5429</v>
      </c>
      <c r="H36423">
        <v>16214</v>
      </c>
      <c r="I36423">
        <v>0.33483409399284569</v>
      </c>
      <c r="J36423" t="s">
        <v>106</v>
      </c>
      <c r="K36423" t="s">
        <v>166</v>
      </c>
      <c r="L36423">
        <v>23</v>
      </c>
      <c r="M36423" t="s">
        <v>1038</v>
      </c>
      <c r="N36423" t="s">
        <v>358</v>
      </c>
      <c r="O36423">
        <v>2310</v>
      </c>
    </row>
    <row r="36424" spans="1:15" x14ac:dyDescent="0.2">
      <c r="A36424">
        <v>2019</v>
      </c>
      <c r="B36424" t="s">
        <v>736</v>
      </c>
      <c r="C36424" t="s">
        <v>35</v>
      </c>
      <c r="D36424" t="s">
        <v>5</v>
      </c>
      <c r="E36424" t="s">
        <v>60</v>
      </c>
      <c r="F36424" t="s">
        <v>1215</v>
      </c>
      <c r="G36424">
        <v>1133</v>
      </c>
      <c r="H36424">
        <v>16214</v>
      </c>
      <c r="I36424">
        <v>6.9877883310719133E-2</v>
      </c>
      <c r="J36424" t="s">
        <v>106</v>
      </c>
      <c r="K36424" t="s">
        <v>166</v>
      </c>
      <c r="L36424">
        <v>23</v>
      </c>
      <c r="M36424" t="s">
        <v>1038</v>
      </c>
      <c r="N36424" t="s">
        <v>358</v>
      </c>
      <c r="O36424">
        <v>2310</v>
      </c>
    </row>
    <row r="36425" spans="1:15" x14ac:dyDescent="0.2">
      <c r="A36425">
        <v>2019</v>
      </c>
      <c r="B36425" t="s">
        <v>736</v>
      </c>
      <c r="C36425" t="s">
        <v>35</v>
      </c>
      <c r="D36425" t="s">
        <v>4</v>
      </c>
      <c r="E36425" t="s">
        <v>8</v>
      </c>
      <c r="F36425" t="s">
        <v>1216</v>
      </c>
      <c r="G36425">
        <v>4364</v>
      </c>
      <c r="H36425">
        <v>6369</v>
      </c>
      <c r="I36425">
        <v>0.68519390799183544</v>
      </c>
      <c r="J36425" t="s">
        <v>106</v>
      </c>
      <c r="K36425" t="s">
        <v>166</v>
      </c>
      <c r="L36425">
        <v>23</v>
      </c>
      <c r="M36425" t="s">
        <v>1038</v>
      </c>
      <c r="N36425" t="s">
        <v>358</v>
      </c>
      <c r="O36425">
        <v>2310</v>
      </c>
    </row>
    <row r="36426" spans="1:15" x14ac:dyDescent="0.2">
      <c r="A36426">
        <v>2019</v>
      </c>
      <c r="B36426" t="s">
        <v>736</v>
      </c>
      <c r="C36426" t="s">
        <v>35</v>
      </c>
      <c r="D36426" t="s">
        <v>4</v>
      </c>
      <c r="E36426" t="s">
        <v>8</v>
      </c>
      <c r="F36426" t="s">
        <v>1217</v>
      </c>
      <c r="G36426">
        <v>1587</v>
      </c>
      <c r="H36426">
        <v>6369</v>
      </c>
      <c r="I36426">
        <v>0.24917569477154969</v>
      </c>
      <c r="J36426" t="s">
        <v>106</v>
      </c>
      <c r="K36426" t="s">
        <v>166</v>
      </c>
      <c r="L36426">
        <v>23</v>
      </c>
      <c r="M36426" t="s">
        <v>1038</v>
      </c>
      <c r="N36426" t="s">
        <v>358</v>
      </c>
      <c r="O36426">
        <v>2310</v>
      </c>
    </row>
    <row r="36427" spans="1:15" x14ac:dyDescent="0.2">
      <c r="A36427">
        <v>2019</v>
      </c>
      <c r="B36427" t="s">
        <v>736</v>
      </c>
      <c r="C36427" t="s">
        <v>35</v>
      </c>
      <c r="D36427" t="s">
        <v>4</v>
      </c>
      <c r="E36427" t="s">
        <v>8</v>
      </c>
      <c r="F36427" t="s">
        <v>1215</v>
      </c>
      <c r="G36427">
        <v>418</v>
      </c>
      <c r="H36427">
        <v>6369</v>
      </c>
      <c r="I36427">
        <v>6.563039723661486E-2</v>
      </c>
      <c r="J36427" t="s">
        <v>106</v>
      </c>
      <c r="K36427" t="s">
        <v>166</v>
      </c>
      <c r="L36427">
        <v>23</v>
      </c>
      <c r="M36427" t="s">
        <v>1038</v>
      </c>
      <c r="N36427" t="s">
        <v>358</v>
      </c>
      <c r="O36427">
        <v>2310</v>
      </c>
    </row>
    <row r="36428" spans="1:15" x14ac:dyDescent="0.2">
      <c r="A36428">
        <v>2019</v>
      </c>
      <c r="B36428" t="s">
        <v>736</v>
      </c>
      <c r="C36428" t="s">
        <v>35</v>
      </c>
      <c r="D36428" t="s">
        <v>4</v>
      </c>
      <c r="E36428" t="s">
        <v>9</v>
      </c>
      <c r="F36428" t="s">
        <v>1216</v>
      </c>
      <c r="G36428">
        <v>4534</v>
      </c>
      <c r="H36428">
        <v>8075</v>
      </c>
      <c r="I36428">
        <v>0.56148606811145507</v>
      </c>
      <c r="J36428" t="s">
        <v>106</v>
      </c>
      <c r="K36428" t="s">
        <v>166</v>
      </c>
      <c r="L36428">
        <v>23</v>
      </c>
      <c r="M36428" t="s">
        <v>1038</v>
      </c>
      <c r="N36428" t="s">
        <v>358</v>
      </c>
      <c r="O36428">
        <v>2310</v>
      </c>
    </row>
    <row r="36429" spans="1:15" x14ac:dyDescent="0.2">
      <c r="A36429">
        <v>2019</v>
      </c>
      <c r="B36429" t="s">
        <v>736</v>
      </c>
      <c r="C36429" t="s">
        <v>35</v>
      </c>
      <c r="D36429" t="s">
        <v>4</v>
      </c>
      <c r="E36429" t="s">
        <v>9</v>
      </c>
      <c r="F36429" t="s">
        <v>1217</v>
      </c>
      <c r="G36429">
        <v>2976</v>
      </c>
      <c r="H36429">
        <v>8075</v>
      </c>
      <c r="I36429">
        <v>0.3685448916408669</v>
      </c>
      <c r="J36429" t="s">
        <v>106</v>
      </c>
      <c r="K36429" t="s">
        <v>166</v>
      </c>
      <c r="L36429">
        <v>23</v>
      </c>
      <c r="M36429" t="s">
        <v>1038</v>
      </c>
      <c r="N36429" t="s">
        <v>358</v>
      </c>
      <c r="O36429">
        <v>2310</v>
      </c>
    </row>
    <row r="36430" spans="1:15" x14ac:dyDescent="0.2">
      <c r="A36430">
        <v>2019</v>
      </c>
      <c r="B36430" t="s">
        <v>736</v>
      </c>
      <c r="C36430" t="s">
        <v>35</v>
      </c>
      <c r="D36430" t="s">
        <v>4</v>
      </c>
      <c r="E36430" t="s">
        <v>9</v>
      </c>
      <c r="F36430" t="s">
        <v>1215</v>
      </c>
      <c r="G36430">
        <v>565</v>
      </c>
      <c r="H36430">
        <v>8075</v>
      </c>
      <c r="I36430">
        <v>6.9969040247678013E-2</v>
      </c>
      <c r="J36430" t="s">
        <v>106</v>
      </c>
      <c r="K36430" t="s">
        <v>166</v>
      </c>
      <c r="L36430">
        <v>23</v>
      </c>
      <c r="M36430" t="s">
        <v>1038</v>
      </c>
      <c r="N36430" t="s">
        <v>358</v>
      </c>
      <c r="O36430">
        <v>2310</v>
      </c>
    </row>
    <row r="36431" spans="1:15" x14ac:dyDescent="0.2">
      <c r="A36431">
        <v>2019</v>
      </c>
      <c r="B36431" t="s">
        <v>736</v>
      </c>
      <c r="C36431" t="s">
        <v>35</v>
      </c>
      <c r="D36431" t="s">
        <v>4</v>
      </c>
      <c r="E36431" t="s">
        <v>60</v>
      </c>
      <c r="F36431" t="s">
        <v>1216</v>
      </c>
      <c r="G36431">
        <v>8898</v>
      </c>
      <c r="H36431">
        <v>14444</v>
      </c>
      <c r="I36431">
        <v>0.61603433951813902</v>
      </c>
      <c r="J36431" t="s">
        <v>106</v>
      </c>
      <c r="K36431" t="s">
        <v>166</v>
      </c>
      <c r="L36431">
        <v>23</v>
      </c>
      <c r="M36431" t="s">
        <v>1038</v>
      </c>
      <c r="N36431" t="s">
        <v>358</v>
      </c>
      <c r="O36431">
        <v>2310</v>
      </c>
    </row>
    <row r="36432" spans="1:15" x14ac:dyDescent="0.2">
      <c r="A36432">
        <v>2019</v>
      </c>
      <c r="B36432" t="s">
        <v>736</v>
      </c>
      <c r="C36432" t="s">
        <v>35</v>
      </c>
      <c r="D36432" t="s">
        <v>4</v>
      </c>
      <c r="E36432" t="s">
        <v>60</v>
      </c>
      <c r="F36432" t="s">
        <v>1217</v>
      </c>
      <c r="G36432">
        <v>4563</v>
      </c>
      <c r="H36432">
        <v>14444</v>
      </c>
      <c r="I36432">
        <v>0.31590972029908615</v>
      </c>
      <c r="J36432" t="s">
        <v>106</v>
      </c>
      <c r="K36432" t="s">
        <v>166</v>
      </c>
      <c r="L36432">
        <v>23</v>
      </c>
      <c r="M36432" t="s">
        <v>1038</v>
      </c>
      <c r="N36432" t="s">
        <v>358</v>
      </c>
      <c r="O36432">
        <v>2310</v>
      </c>
    </row>
    <row r="36433" spans="1:15" x14ac:dyDescent="0.2">
      <c r="A36433">
        <v>2019</v>
      </c>
      <c r="B36433" t="s">
        <v>736</v>
      </c>
      <c r="C36433" t="s">
        <v>35</v>
      </c>
      <c r="D36433" t="s">
        <v>4</v>
      </c>
      <c r="E36433" t="s">
        <v>60</v>
      </c>
      <c r="F36433" t="s">
        <v>1215</v>
      </c>
      <c r="G36433">
        <v>983</v>
      </c>
      <c r="H36433">
        <v>14444</v>
      </c>
      <c r="I36433">
        <v>6.805594018277486E-2</v>
      </c>
      <c r="J36433" t="s">
        <v>106</v>
      </c>
      <c r="K36433" t="s">
        <v>166</v>
      </c>
      <c r="L36433">
        <v>23</v>
      </c>
      <c r="M36433" t="s">
        <v>1038</v>
      </c>
      <c r="N36433" t="s">
        <v>358</v>
      </c>
      <c r="O36433">
        <v>2310</v>
      </c>
    </row>
    <row r="36434" spans="1:15" x14ac:dyDescent="0.2">
      <c r="A36434">
        <v>2019</v>
      </c>
      <c r="B36434" t="s">
        <v>736</v>
      </c>
      <c r="C36434" t="s">
        <v>35</v>
      </c>
      <c r="D36434" t="s">
        <v>3</v>
      </c>
      <c r="E36434" t="s">
        <v>8</v>
      </c>
      <c r="F36434" t="s">
        <v>1216</v>
      </c>
      <c r="G36434">
        <v>3760</v>
      </c>
      <c r="H36434">
        <v>5455</v>
      </c>
      <c r="I36434">
        <v>0.689275893675527</v>
      </c>
      <c r="J36434" t="s">
        <v>106</v>
      </c>
      <c r="K36434" t="s">
        <v>166</v>
      </c>
      <c r="L36434">
        <v>23</v>
      </c>
      <c r="M36434" t="s">
        <v>1038</v>
      </c>
      <c r="N36434" t="s">
        <v>358</v>
      </c>
      <c r="O36434">
        <v>2310</v>
      </c>
    </row>
    <row r="36435" spans="1:15" x14ac:dyDescent="0.2">
      <c r="A36435">
        <v>2019</v>
      </c>
      <c r="B36435" t="s">
        <v>736</v>
      </c>
      <c r="C36435" t="s">
        <v>35</v>
      </c>
      <c r="D36435" t="s">
        <v>3</v>
      </c>
      <c r="E36435" t="s">
        <v>8</v>
      </c>
      <c r="F36435" t="s">
        <v>1217</v>
      </c>
      <c r="G36435">
        <v>1326</v>
      </c>
      <c r="H36435">
        <v>5455</v>
      </c>
      <c r="I36435">
        <v>0.24307974335472043</v>
      </c>
      <c r="J36435" t="s">
        <v>106</v>
      </c>
      <c r="K36435" t="s">
        <v>166</v>
      </c>
      <c r="L36435">
        <v>23</v>
      </c>
      <c r="M36435" t="s">
        <v>1038</v>
      </c>
      <c r="N36435" t="s">
        <v>358</v>
      </c>
      <c r="O36435">
        <v>2310</v>
      </c>
    </row>
    <row r="36436" spans="1:15" x14ac:dyDescent="0.2">
      <c r="A36436">
        <v>2019</v>
      </c>
      <c r="B36436" t="s">
        <v>736</v>
      </c>
      <c r="C36436" t="s">
        <v>35</v>
      </c>
      <c r="D36436" t="s">
        <v>3</v>
      </c>
      <c r="E36436" t="s">
        <v>8</v>
      </c>
      <c r="F36436" t="s">
        <v>1215</v>
      </c>
      <c r="G36436">
        <v>369</v>
      </c>
      <c r="H36436">
        <v>5455</v>
      </c>
      <c r="I36436">
        <v>6.7644362969752514E-2</v>
      </c>
      <c r="J36436" t="s">
        <v>106</v>
      </c>
      <c r="K36436" t="s">
        <v>166</v>
      </c>
      <c r="L36436">
        <v>23</v>
      </c>
      <c r="M36436" t="s">
        <v>1038</v>
      </c>
      <c r="N36436" t="s">
        <v>358</v>
      </c>
      <c r="O36436">
        <v>2310</v>
      </c>
    </row>
    <row r="36437" spans="1:15" x14ac:dyDescent="0.2">
      <c r="A36437">
        <v>2019</v>
      </c>
      <c r="B36437" t="s">
        <v>736</v>
      </c>
      <c r="C36437" t="s">
        <v>35</v>
      </c>
      <c r="D36437" t="s">
        <v>3</v>
      </c>
      <c r="E36437" t="s">
        <v>9</v>
      </c>
      <c r="F36437" t="s">
        <v>1216</v>
      </c>
      <c r="G36437">
        <v>3872</v>
      </c>
      <c r="H36437">
        <v>6410</v>
      </c>
      <c r="I36437">
        <v>0.60405616224648984</v>
      </c>
      <c r="J36437" t="s">
        <v>106</v>
      </c>
      <c r="K36437" t="s">
        <v>166</v>
      </c>
      <c r="L36437">
        <v>23</v>
      </c>
      <c r="M36437" t="s">
        <v>1038</v>
      </c>
      <c r="N36437" t="s">
        <v>358</v>
      </c>
      <c r="O36437">
        <v>2310</v>
      </c>
    </row>
    <row r="36438" spans="1:15" x14ac:dyDescent="0.2">
      <c r="A36438">
        <v>2019</v>
      </c>
      <c r="B36438" t="s">
        <v>736</v>
      </c>
      <c r="C36438" t="s">
        <v>35</v>
      </c>
      <c r="D36438" t="s">
        <v>3</v>
      </c>
      <c r="E36438" t="s">
        <v>9</v>
      </c>
      <c r="F36438" t="s">
        <v>1217</v>
      </c>
      <c r="G36438">
        <v>2058</v>
      </c>
      <c r="H36438">
        <v>6410</v>
      </c>
      <c r="I36438">
        <v>0.32106084243369737</v>
      </c>
      <c r="J36438" t="s">
        <v>106</v>
      </c>
      <c r="K36438" t="s">
        <v>166</v>
      </c>
      <c r="L36438">
        <v>23</v>
      </c>
      <c r="M36438" t="s">
        <v>1038</v>
      </c>
      <c r="N36438" t="s">
        <v>358</v>
      </c>
      <c r="O36438">
        <v>2310</v>
      </c>
    </row>
    <row r="36439" spans="1:15" x14ac:dyDescent="0.2">
      <c r="A36439">
        <v>2019</v>
      </c>
      <c r="B36439" t="s">
        <v>736</v>
      </c>
      <c r="C36439" t="s">
        <v>35</v>
      </c>
      <c r="D36439" t="s">
        <v>3</v>
      </c>
      <c r="E36439" t="s">
        <v>9</v>
      </c>
      <c r="F36439" t="s">
        <v>1215</v>
      </c>
      <c r="G36439">
        <v>480</v>
      </c>
      <c r="H36439">
        <v>6410</v>
      </c>
      <c r="I36439">
        <v>7.4882995319812795E-2</v>
      </c>
      <c r="J36439" t="s">
        <v>106</v>
      </c>
      <c r="K36439" t="s">
        <v>166</v>
      </c>
      <c r="L36439">
        <v>23</v>
      </c>
      <c r="M36439" t="s">
        <v>1038</v>
      </c>
      <c r="N36439" t="s">
        <v>358</v>
      </c>
      <c r="O36439">
        <v>2310</v>
      </c>
    </row>
    <row r="36440" spans="1:15" x14ac:dyDescent="0.2">
      <c r="A36440">
        <v>2019</v>
      </c>
      <c r="B36440" t="s">
        <v>736</v>
      </c>
      <c r="C36440" t="s">
        <v>35</v>
      </c>
      <c r="D36440" t="s">
        <v>3</v>
      </c>
      <c r="E36440" t="s">
        <v>60</v>
      </c>
      <c r="F36440" t="s">
        <v>1216</v>
      </c>
      <c r="G36440">
        <v>7632</v>
      </c>
      <c r="H36440">
        <v>11865</v>
      </c>
      <c r="I36440">
        <v>0.64323640960809103</v>
      </c>
      <c r="J36440" t="s">
        <v>106</v>
      </c>
      <c r="K36440" t="s">
        <v>166</v>
      </c>
      <c r="L36440">
        <v>23</v>
      </c>
      <c r="M36440" t="s">
        <v>1038</v>
      </c>
      <c r="N36440" t="s">
        <v>358</v>
      </c>
      <c r="O36440">
        <v>2310</v>
      </c>
    </row>
    <row r="36441" spans="1:15" x14ac:dyDescent="0.2">
      <c r="A36441">
        <v>2019</v>
      </c>
      <c r="B36441" t="s">
        <v>736</v>
      </c>
      <c r="C36441" t="s">
        <v>35</v>
      </c>
      <c r="D36441" t="s">
        <v>3</v>
      </c>
      <c r="E36441" t="s">
        <v>60</v>
      </c>
      <c r="F36441" t="s">
        <v>1217</v>
      </c>
      <c r="G36441">
        <v>3384</v>
      </c>
      <c r="H36441">
        <v>11865</v>
      </c>
      <c r="I36441">
        <v>0.28520859671302151</v>
      </c>
      <c r="J36441" t="s">
        <v>106</v>
      </c>
      <c r="K36441" t="s">
        <v>166</v>
      </c>
      <c r="L36441">
        <v>23</v>
      </c>
      <c r="M36441" t="s">
        <v>1038</v>
      </c>
      <c r="N36441" t="s">
        <v>358</v>
      </c>
      <c r="O36441">
        <v>2310</v>
      </c>
    </row>
    <row r="36442" spans="1:15" x14ac:dyDescent="0.2">
      <c r="A36442">
        <v>2019</v>
      </c>
      <c r="B36442" t="s">
        <v>736</v>
      </c>
      <c r="C36442" t="s">
        <v>35</v>
      </c>
      <c r="D36442" t="s">
        <v>3</v>
      </c>
      <c r="E36442" t="s">
        <v>60</v>
      </c>
      <c r="F36442" t="s">
        <v>1215</v>
      </c>
      <c r="G36442">
        <v>849</v>
      </c>
      <c r="H36442">
        <v>11865</v>
      </c>
      <c r="I36442">
        <v>7.1554993678887485E-2</v>
      </c>
      <c r="J36442" t="s">
        <v>106</v>
      </c>
      <c r="K36442" t="s">
        <v>166</v>
      </c>
      <c r="L36442">
        <v>23</v>
      </c>
      <c r="M36442" t="s">
        <v>1038</v>
      </c>
      <c r="N36442" t="s">
        <v>358</v>
      </c>
      <c r="O36442">
        <v>2310</v>
      </c>
    </row>
    <row r="36443" spans="1:15" x14ac:dyDescent="0.2">
      <c r="A36443">
        <v>2019</v>
      </c>
      <c r="B36443" t="s">
        <v>736</v>
      </c>
      <c r="C36443" t="s">
        <v>35</v>
      </c>
      <c r="D36443" t="s">
        <v>2</v>
      </c>
      <c r="E36443" t="s">
        <v>8</v>
      </c>
      <c r="F36443" t="s">
        <v>1216</v>
      </c>
      <c r="G36443">
        <v>4381</v>
      </c>
      <c r="H36443">
        <v>6285</v>
      </c>
      <c r="I36443">
        <v>0.69705648369132855</v>
      </c>
      <c r="J36443" t="s">
        <v>106</v>
      </c>
      <c r="K36443" t="s">
        <v>166</v>
      </c>
      <c r="L36443">
        <v>23</v>
      </c>
      <c r="M36443" t="s">
        <v>1038</v>
      </c>
      <c r="N36443" t="s">
        <v>358</v>
      </c>
      <c r="O36443">
        <v>2310</v>
      </c>
    </row>
    <row r="36444" spans="1:15" x14ac:dyDescent="0.2">
      <c r="A36444">
        <v>2019</v>
      </c>
      <c r="B36444" t="s">
        <v>736</v>
      </c>
      <c r="C36444" t="s">
        <v>35</v>
      </c>
      <c r="D36444" t="s">
        <v>2</v>
      </c>
      <c r="E36444" t="s">
        <v>8</v>
      </c>
      <c r="F36444" t="s">
        <v>1217</v>
      </c>
      <c r="G36444">
        <v>1467</v>
      </c>
      <c r="H36444">
        <v>6285</v>
      </c>
      <c r="I36444">
        <v>0.2334128878281623</v>
      </c>
      <c r="J36444" t="s">
        <v>106</v>
      </c>
      <c r="K36444" t="s">
        <v>166</v>
      </c>
      <c r="L36444">
        <v>23</v>
      </c>
      <c r="M36444" t="s">
        <v>1038</v>
      </c>
      <c r="N36444" t="s">
        <v>358</v>
      </c>
      <c r="O36444">
        <v>2310</v>
      </c>
    </row>
    <row r="36445" spans="1:15" x14ac:dyDescent="0.2">
      <c r="A36445">
        <v>2019</v>
      </c>
      <c r="B36445" t="s">
        <v>736</v>
      </c>
      <c r="C36445" t="s">
        <v>35</v>
      </c>
      <c r="D36445" t="s">
        <v>2</v>
      </c>
      <c r="E36445" t="s">
        <v>8</v>
      </c>
      <c r="F36445" t="s">
        <v>1215</v>
      </c>
      <c r="G36445">
        <v>437</v>
      </c>
      <c r="H36445">
        <v>6285</v>
      </c>
      <c r="I36445">
        <v>6.9530628480509143E-2</v>
      </c>
      <c r="J36445" t="s">
        <v>106</v>
      </c>
      <c r="K36445" t="s">
        <v>166</v>
      </c>
      <c r="L36445">
        <v>23</v>
      </c>
      <c r="M36445" t="s">
        <v>1038</v>
      </c>
      <c r="N36445" t="s">
        <v>358</v>
      </c>
      <c r="O36445">
        <v>2310</v>
      </c>
    </row>
    <row r="36446" spans="1:15" x14ac:dyDescent="0.2">
      <c r="A36446">
        <v>2019</v>
      </c>
      <c r="B36446" t="s">
        <v>736</v>
      </c>
      <c r="C36446" t="s">
        <v>35</v>
      </c>
      <c r="D36446" t="s">
        <v>2</v>
      </c>
      <c r="E36446" t="s">
        <v>9</v>
      </c>
      <c r="F36446" t="s">
        <v>1216</v>
      </c>
      <c r="G36446">
        <v>3791</v>
      </c>
      <c r="H36446">
        <v>5839</v>
      </c>
      <c r="I36446">
        <v>0.64925500941942116</v>
      </c>
      <c r="J36446" t="s">
        <v>106</v>
      </c>
      <c r="K36446" t="s">
        <v>166</v>
      </c>
      <c r="L36446">
        <v>23</v>
      </c>
      <c r="M36446" t="s">
        <v>1038</v>
      </c>
      <c r="N36446" t="s">
        <v>358</v>
      </c>
      <c r="O36446">
        <v>2310</v>
      </c>
    </row>
    <row r="36447" spans="1:15" x14ac:dyDescent="0.2">
      <c r="A36447">
        <v>2019</v>
      </c>
      <c r="B36447" t="s">
        <v>736</v>
      </c>
      <c r="C36447" t="s">
        <v>35</v>
      </c>
      <c r="D36447" t="s">
        <v>2</v>
      </c>
      <c r="E36447" t="s">
        <v>9</v>
      </c>
      <c r="F36447" t="s">
        <v>1217</v>
      </c>
      <c r="G36447">
        <v>1583</v>
      </c>
      <c r="H36447">
        <v>5839</v>
      </c>
      <c r="I36447">
        <v>0.27110806644973456</v>
      </c>
      <c r="J36447" t="s">
        <v>106</v>
      </c>
      <c r="K36447" t="s">
        <v>166</v>
      </c>
      <c r="L36447">
        <v>23</v>
      </c>
      <c r="M36447" t="s">
        <v>1038</v>
      </c>
      <c r="N36447" t="s">
        <v>358</v>
      </c>
      <c r="O36447">
        <v>2310</v>
      </c>
    </row>
    <row r="36448" spans="1:15" x14ac:dyDescent="0.2">
      <c r="A36448">
        <v>2019</v>
      </c>
      <c r="B36448" t="s">
        <v>736</v>
      </c>
      <c r="C36448" t="s">
        <v>35</v>
      </c>
      <c r="D36448" t="s">
        <v>2</v>
      </c>
      <c r="E36448" t="s">
        <v>9</v>
      </c>
      <c r="F36448" t="s">
        <v>1215</v>
      </c>
      <c r="G36448">
        <v>465</v>
      </c>
      <c r="H36448">
        <v>5839</v>
      </c>
      <c r="I36448">
        <v>7.9636924130844319E-2</v>
      </c>
      <c r="J36448" t="s">
        <v>106</v>
      </c>
      <c r="K36448" t="s">
        <v>166</v>
      </c>
      <c r="L36448">
        <v>23</v>
      </c>
      <c r="M36448" t="s">
        <v>1038</v>
      </c>
      <c r="N36448" t="s">
        <v>358</v>
      </c>
      <c r="O36448">
        <v>2310</v>
      </c>
    </row>
    <row r="36449" spans="1:15" x14ac:dyDescent="0.2">
      <c r="A36449">
        <v>2019</v>
      </c>
      <c r="B36449" t="s">
        <v>736</v>
      </c>
      <c r="C36449" t="s">
        <v>35</v>
      </c>
      <c r="D36449" t="s">
        <v>2</v>
      </c>
      <c r="E36449" t="s">
        <v>60</v>
      </c>
      <c r="F36449" t="s">
        <v>1216</v>
      </c>
      <c r="G36449">
        <v>8172</v>
      </c>
      <c r="H36449">
        <v>12124</v>
      </c>
      <c r="I36449">
        <v>0.67403497195645001</v>
      </c>
      <c r="J36449" t="s">
        <v>106</v>
      </c>
      <c r="K36449" t="s">
        <v>166</v>
      </c>
      <c r="L36449">
        <v>23</v>
      </c>
      <c r="M36449" t="s">
        <v>1038</v>
      </c>
      <c r="N36449" t="s">
        <v>358</v>
      </c>
      <c r="O36449">
        <v>2310</v>
      </c>
    </row>
    <row r="36450" spans="1:15" x14ac:dyDescent="0.2">
      <c r="A36450">
        <v>2019</v>
      </c>
      <c r="B36450" t="s">
        <v>736</v>
      </c>
      <c r="C36450" t="s">
        <v>35</v>
      </c>
      <c r="D36450" t="s">
        <v>2</v>
      </c>
      <c r="E36450" t="s">
        <v>60</v>
      </c>
      <c r="F36450" t="s">
        <v>1217</v>
      </c>
      <c r="G36450">
        <v>3050</v>
      </c>
      <c r="H36450">
        <v>12124</v>
      </c>
      <c r="I36450">
        <v>0.25156713955790166</v>
      </c>
      <c r="J36450" t="s">
        <v>106</v>
      </c>
      <c r="K36450" t="s">
        <v>166</v>
      </c>
      <c r="L36450">
        <v>23</v>
      </c>
      <c r="M36450" t="s">
        <v>1038</v>
      </c>
      <c r="N36450" t="s">
        <v>358</v>
      </c>
      <c r="O36450">
        <v>2310</v>
      </c>
    </row>
    <row r="36451" spans="1:15" x14ac:dyDescent="0.2">
      <c r="A36451">
        <v>2019</v>
      </c>
      <c r="B36451" t="s">
        <v>736</v>
      </c>
      <c r="C36451" t="s">
        <v>35</v>
      </c>
      <c r="D36451" t="s">
        <v>2</v>
      </c>
      <c r="E36451" t="s">
        <v>60</v>
      </c>
      <c r="F36451" t="s">
        <v>1215</v>
      </c>
      <c r="G36451">
        <v>902</v>
      </c>
      <c r="H36451">
        <v>12124</v>
      </c>
      <c r="I36451">
        <v>7.4397888485648295E-2</v>
      </c>
      <c r="J36451" t="s">
        <v>106</v>
      </c>
      <c r="K36451" t="s">
        <v>166</v>
      </c>
      <c r="L36451">
        <v>23</v>
      </c>
      <c r="M36451" t="s">
        <v>1038</v>
      </c>
      <c r="N36451" t="s">
        <v>358</v>
      </c>
      <c r="O36451">
        <v>2310</v>
      </c>
    </row>
    <row r="36452" spans="1:15" x14ac:dyDescent="0.2">
      <c r="A36452">
        <v>2019</v>
      </c>
      <c r="B36452" t="s">
        <v>736</v>
      </c>
      <c r="C36452" t="s">
        <v>35</v>
      </c>
      <c r="D36452" t="s">
        <v>1</v>
      </c>
      <c r="E36452" t="s">
        <v>8</v>
      </c>
      <c r="F36452" t="s">
        <v>1216</v>
      </c>
      <c r="G36452">
        <v>5298</v>
      </c>
      <c r="H36452">
        <v>7636</v>
      </c>
      <c r="I36452">
        <v>0.69381875327396547</v>
      </c>
      <c r="J36452" t="s">
        <v>106</v>
      </c>
      <c r="K36452" t="s">
        <v>166</v>
      </c>
      <c r="L36452">
        <v>23</v>
      </c>
      <c r="M36452" t="s">
        <v>1038</v>
      </c>
      <c r="N36452" t="s">
        <v>358</v>
      </c>
      <c r="O36452">
        <v>2310</v>
      </c>
    </row>
    <row r="36453" spans="1:15" x14ac:dyDescent="0.2">
      <c r="A36453">
        <v>2019</v>
      </c>
      <c r="B36453" t="s">
        <v>736</v>
      </c>
      <c r="C36453" t="s">
        <v>35</v>
      </c>
      <c r="D36453" t="s">
        <v>1</v>
      </c>
      <c r="E36453" t="s">
        <v>8</v>
      </c>
      <c r="F36453" t="s">
        <v>1217</v>
      </c>
      <c r="G36453">
        <v>1705</v>
      </c>
      <c r="H36453">
        <v>7636</v>
      </c>
      <c r="I36453">
        <v>0.22328444211629125</v>
      </c>
      <c r="J36453" t="s">
        <v>106</v>
      </c>
      <c r="K36453" t="s">
        <v>166</v>
      </c>
      <c r="L36453">
        <v>23</v>
      </c>
      <c r="M36453" t="s">
        <v>1038</v>
      </c>
      <c r="N36453" t="s">
        <v>358</v>
      </c>
      <c r="O36453">
        <v>2310</v>
      </c>
    </row>
    <row r="36454" spans="1:15" x14ac:dyDescent="0.2">
      <c r="A36454">
        <v>2019</v>
      </c>
      <c r="B36454" t="s">
        <v>736</v>
      </c>
      <c r="C36454" t="s">
        <v>35</v>
      </c>
      <c r="D36454" t="s">
        <v>1</v>
      </c>
      <c r="E36454" t="s">
        <v>8</v>
      </c>
      <c r="F36454" t="s">
        <v>1215</v>
      </c>
      <c r="G36454">
        <v>633</v>
      </c>
      <c r="H36454">
        <v>7636</v>
      </c>
      <c r="I36454">
        <v>8.2896804609743316E-2</v>
      </c>
      <c r="J36454" t="s">
        <v>106</v>
      </c>
      <c r="K36454" t="s">
        <v>166</v>
      </c>
      <c r="L36454">
        <v>23</v>
      </c>
      <c r="M36454" t="s">
        <v>1038</v>
      </c>
      <c r="N36454" t="s">
        <v>358</v>
      </c>
      <c r="O36454">
        <v>2310</v>
      </c>
    </row>
    <row r="36455" spans="1:15" x14ac:dyDescent="0.2">
      <c r="A36455">
        <v>2019</v>
      </c>
      <c r="B36455" t="s">
        <v>736</v>
      </c>
      <c r="C36455" t="s">
        <v>35</v>
      </c>
      <c r="D36455" t="s">
        <v>1</v>
      </c>
      <c r="E36455" t="s">
        <v>9</v>
      </c>
      <c r="F36455" t="s">
        <v>1216</v>
      </c>
      <c r="G36455">
        <v>4408</v>
      </c>
      <c r="H36455">
        <v>6948</v>
      </c>
      <c r="I36455">
        <v>0.63442717328727694</v>
      </c>
      <c r="J36455" t="s">
        <v>106</v>
      </c>
      <c r="K36455" t="s">
        <v>166</v>
      </c>
      <c r="L36455">
        <v>23</v>
      </c>
      <c r="M36455" t="s">
        <v>1038</v>
      </c>
      <c r="N36455" t="s">
        <v>358</v>
      </c>
      <c r="O36455">
        <v>2310</v>
      </c>
    </row>
    <row r="36456" spans="1:15" x14ac:dyDescent="0.2">
      <c r="A36456">
        <v>2019</v>
      </c>
      <c r="B36456" t="s">
        <v>736</v>
      </c>
      <c r="C36456" t="s">
        <v>35</v>
      </c>
      <c r="D36456" t="s">
        <v>1</v>
      </c>
      <c r="E36456" t="s">
        <v>9</v>
      </c>
      <c r="F36456" t="s">
        <v>1217</v>
      </c>
      <c r="G36456">
        <v>1865</v>
      </c>
      <c r="H36456">
        <v>6948</v>
      </c>
      <c r="I36456">
        <v>0.2684225676453656</v>
      </c>
      <c r="J36456" t="s">
        <v>106</v>
      </c>
      <c r="K36456" t="s">
        <v>166</v>
      </c>
      <c r="L36456">
        <v>23</v>
      </c>
      <c r="M36456" t="s">
        <v>1038</v>
      </c>
      <c r="N36456" t="s">
        <v>358</v>
      </c>
      <c r="O36456">
        <v>2310</v>
      </c>
    </row>
    <row r="36457" spans="1:15" x14ac:dyDescent="0.2">
      <c r="A36457">
        <v>2019</v>
      </c>
      <c r="B36457" t="s">
        <v>736</v>
      </c>
      <c r="C36457" t="s">
        <v>35</v>
      </c>
      <c r="D36457" t="s">
        <v>1</v>
      </c>
      <c r="E36457" t="s">
        <v>9</v>
      </c>
      <c r="F36457" t="s">
        <v>1215</v>
      </c>
      <c r="G36457">
        <v>675</v>
      </c>
      <c r="H36457">
        <v>6948</v>
      </c>
      <c r="I36457">
        <v>9.7150259067357511E-2</v>
      </c>
      <c r="J36457" t="s">
        <v>106</v>
      </c>
      <c r="K36457" t="s">
        <v>166</v>
      </c>
      <c r="L36457">
        <v>23</v>
      </c>
      <c r="M36457" t="s">
        <v>1038</v>
      </c>
      <c r="N36457" t="s">
        <v>358</v>
      </c>
      <c r="O36457">
        <v>2310</v>
      </c>
    </row>
    <row r="36458" spans="1:15" x14ac:dyDescent="0.2">
      <c r="A36458">
        <v>2019</v>
      </c>
      <c r="B36458" t="s">
        <v>736</v>
      </c>
      <c r="C36458" t="s">
        <v>35</v>
      </c>
      <c r="D36458" t="s">
        <v>1</v>
      </c>
      <c r="E36458" t="s">
        <v>60</v>
      </c>
      <c r="F36458" t="s">
        <v>1216</v>
      </c>
      <c r="G36458">
        <v>9706</v>
      </c>
      <c r="H36458">
        <v>14584</v>
      </c>
      <c r="I36458">
        <v>0.66552386176631928</v>
      </c>
      <c r="J36458" t="s">
        <v>106</v>
      </c>
      <c r="K36458" t="s">
        <v>166</v>
      </c>
      <c r="L36458">
        <v>23</v>
      </c>
      <c r="M36458" t="s">
        <v>1038</v>
      </c>
      <c r="N36458" t="s">
        <v>358</v>
      </c>
      <c r="O36458">
        <v>2310</v>
      </c>
    </row>
    <row r="36459" spans="1:15" x14ac:dyDescent="0.2">
      <c r="A36459">
        <v>2019</v>
      </c>
      <c r="B36459" t="s">
        <v>736</v>
      </c>
      <c r="C36459" t="s">
        <v>35</v>
      </c>
      <c r="D36459" t="s">
        <v>1</v>
      </c>
      <c r="E36459" t="s">
        <v>60</v>
      </c>
      <c r="F36459" t="s">
        <v>1217</v>
      </c>
      <c r="G36459">
        <v>3570</v>
      </c>
      <c r="H36459">
        <v>14584</v>
      </c>
      <c r="I36459">
        <v>0.2447888096544158</v>
      </c>
      <c r="J36459" t="s">
        <v>106</v>
      </c>
      <c r="K36459" t="s">
        <v>166</v>
      </c>
      <c r="L36459">
        <v>23</v>
      </c>
      <c r="M36459" t="s">
        <v>1038</v>
      </c>
      <c r="N36459" t="s">
        <v>358</v>
      </c>
      <c r="O36459">
        <v>2310</v>
      </c>
    </row>
    <row r="36460" spans="1:15" x14ac:dyDescent="0.2">
      <c r="A36460">
        <v>2019</v>
      </c>
      <c r="B36460" t="s">
        <v>736</v>
      </c>
      <c r="C36460" t="s">
        <v>35</v>
      </c>
      <c r="D36460" t="s">
        <v>1</v>
      </c>
      <c r="E36460" t="s">
        <v>60</v>
      </c>
      <c r="F36460" t="s">
        <v>1215</v>
      </c>
      <c r="G36460">
        <v>1308</v>
      </c>
      <c r="H36460">
        <v>14584</v>
      </c>
      <c r="I36460">
        <v>8.9687328579264952E-2</v>
      </c>
      <c r="J36460" t="s">
        <v>106</v>
      </c>
      <c r="K36460" t="s">
        <v>166</v>
      </c>
      <c r="L36460">
        <v>23</v>
      </c>
      <c r="M36460" t="s">
        <v>1038</v>
      </c>
      <c r="N36460" t="s">
        <v>358</v>
      </c>
      <c r="O36460">
        <v>2310</v>
      </c>
    </row>
    <row r="36461" spans="1:15" x14ac:dyDescent="0.2">
      <c r="A36461">
        <v>2019</v>
      </c>
      <c r="B36461" t="s">
        <v>736</v>
      </c>
      <c r="C36461" t="s">
        <v>35</v>
      </c>
      <c r="D36461" t="s">
        <v>133</v>
      </c>
      <c r="E36461" t="s">
        <v>8</v>
      </c>
      <c r="F36461" t="s">
        <v>1216</v>
      </c>
      <c r="G36461">
        <v>32346</v>
      </c>
      <c r="H36461">
        <v>47560</v>
      </c>
      <c r="I36461">
        <v>0.68010933557611442</v>
      </c>
      <c r="J36461" t="s">
        <v>106</v>
      </c>
      <c r="K36461" t="s">
        <v>166</v>
      </c>
      <c r="L36461">
        <v>23</v>
      </c>
      <c r="M36461" t="s">
        <v>1038</v>
      </c>
      <c r="N36461" t="s">
        <v>358</v>
      </c>
      <c r="O36461">
        <v>2310</v>
      </c>
    </row>
    <row r="36462" spans="1:15" x14ac:dyDescent="0.2">
      <c r="A36462">
        <v>2019</v>
      </c>
      <c r="B36462" t="s">
        <v>736</v>
      </c>
      <c r="C36462" t="s">
        <v>35</v>
      </c>
      <c r="D36462" t="s">
        <v>133</v>
      </c>
      <c r="E36462" t="s">
        <v>8</v>
      </c>
      <c r="F36462" t="s">
        <v>1217</v>
      </c>
      <c r="G36462">
        <v>11582</v>
      </c>
      <c r="H36462">
        <v>47560</v>
      </c>
      <c r="I36462">
        <v>0.24352396972245585</v>
      </c>
      <c r="J36462" t="s">
        <v>106</v>
      </c>
      <c r="K36462" t="s">
        <v>166</v>
      </c>
      <c r="L36462">
        <v>23</v>
      </c>
      <c r="M36462" t="s">
        <v>1038</v>
      </c>
      <c r="N36462" t="s">
        <v>358</v>
      </c>
      <c r="O36462">
        <v>2310</v>
      </c>
    </row>
    <row r="36463" spans="1:15" x14ac:dyDescent="0.2">
      <c r="A36463">
        <v>2019</v>
      </c>
      <c r="B36463" t="s">
        <v>736</v>
      </c>
      <c r="C36463" t="s">
        <v>35</v>
      </c>
      <c r="D36463" t="s">
        <v>133</v>
      </c>
      <c r="E36463" t="s">
        <v>8</v>
      </c>
      <c r="F36463" t="s">
        <v>1215</v>
      </c>
      <c r="G36463">
        <v>3632</v>
      </c>
      <c r="H36463">
        <v>47560</v>
      </c>
      <c r="I36463">
        <v>7.6366694701429774E-2</v>
      </c>
      <c r="J36463" t="s">
        <v>106</v>
      </c>
      <c r="K36463" t="s">
        <v>166</v>
      </c>
      <c r="L36463">
        <v>23</v>
      </c>
      <c r="M36463" t="s">
        <v>1038</v>
      </c>
      <c r="N36463" t="s">
        <v>358</v>
      </c>
      <c r="O36463">
        <v>2310</v>
      </c>
    </row>
    <row r="36464" spans="1:15" x14ac:dyDescent="0.2">
      <c r="A36464">
        <v>2019</v>
      </c>
      <c r="B36464" t="s">
        <v>736</v>
      </c>
      <c r="C36464" t="s">
        <v>35</v>
      </c>
      <c r="D36464" t="s">
        <v>133</v>
      </c>
      <c r="E36464" t="s">
        <v>9</v>
      </c>
      <c r="F36464" t="s">
        <v>1216</v>
      </c>
      <c r="G36464">
        <v>33051</v>
      </c>
      <c r="H36464">
        <v>57405</v>
      </c>
      <c r="I36464">
        <v>0.57575124118108179</v>
      </c>
      <c r="J36464" t="s">
        <v>106</v>
      </c>
      <c r="K36464" t="s">
        <v>166</v>
      </c>
      <c r="L36464">
        <v>23</v>
      </c>
      <c r="M36464" t="s">
        <v>1038</v>
      </c>
      <c r="N36464" t="s">
        <v>358</v>
      </c>
      <c r="O36464">
        <v>2310</v>
      </c>
    </row>
    <row r="36465" spans="1:15" x14ac:dyDescent="0.2">
      <c r="A36465">
        <v>2019</v>
      </c>
      <c r="B36465" t="s">
        <v>736</v>
      </c>
      <c r="C36465" t="s">
        <v>35</v>
      </c>
      <c r="D36465" t="s">
        <v>133</v>
      </c>
      <c r="E36465" t="s">
        <v>9</v>
      </c>
      <c r="F36465" t="s">
        <v>1217</v>
      </c>
      <c r="G36465">
        <v>20409</v>
      </c>
      <c r="H36465">
        <v>57405</v>
      </c>
      <c r="I36465">
        <v>0.35552652207995822</v>
      </c>
      <c r="J36465" t="s">
        <v>106</v>
      </c>
      <c r="K36465" t="s">
        <v>166</v>
      </c>
      <c r="L36465">
        <v>23</v>
      </c>
      <c r="M36465" t="s">
        <v>1038</v>
      </c>
      <c r="N36465" t="s">
        <v>358</v>
      </c>
      <c r="O36465">
        <v>2310</v>
      </c>
    </row>
    <row r="36466" spans="1:15" x14ac:dyDescent="0.2">
      <c r="A36466">
        <v>2019</v>
      </c>
      <c r="B36466" t="s">
        <v>736</v>
      </c>
      <c r="C36466" t="s">
        <v>35</v>
      </c>
      <c r="D36466" t="s">
        <v>133</v>
      </c>
      <c r="E36466" t="s">
        <v>9</v>
      </c>
      <c r="F36466" t="s">
        <v>1215</v>
      </c>
      <c r="G36466">
        <v>3945</v>
      </c>
      <c r="H36466">
        <v>57405</v>
      </c>
      <c r="I36466">
        <v>6.8722236738960024E-2</v>
      </c>
      <c r="J36466" t="s">
        <v>106</v>
      </c>
      <c r="K36466" t="s">
        <v>166</v>
      </c>
      <c r="L36466">
        <v>23</v>
      </c>
      <c r="M36466" t="s">
        <v>1038</v>
      </c>
      <c r="N36466" t="s">
        <v>358</v>
      </c>
      <c r="O36466">
        <v>2310</v>
      </c>
    </row>
    <row r="36467" spans="1:15" x14ac:dyDescent="0.2">
      <c r="A36467">
        <v>2019</v>
      </c>
      <c r="B36467" t="s">
        <v>736</v>
      </c>
      <c r="C36467" t="s">
        <v>35</v>
      </c>
      <c r="D36467" t="s">
        <v>133</v>
      </c>
      <c r="E36467" t="s">
        <v>60</v>
      </c>
      <c r="F36467" t="s">
        <v>1216</v>
      </c>
      <c r="G36467">
        <v>65397</v>
      </c>
      <c r="H36467">
        <v>104965</v>
      </c>
      <c r="I36467">
        <v>0.62303625017863096</v>
      </c>
      <c r="J36467" t="s">
        <v>106</v>
      </c>
      <c r="K36467" t="s">
        <v>166</v>
      </c>
      <c r="L36467">
        <v>23</v>
      </c>
      <c r="M36467" t="s">
        <v>1038</v>
      </c>
      <c r="N36467" t="s">
        <v>358</v>
      </c>
      <c r="O36467">
        <v>2310</v>
      </c>
    </row>
    <row r="36468" spans="1:15" x14ac:dyDescent="0.2">
      <c r="A36468">
        <v>2019</v>
      </c>
      <c r="B36468" t="s">
        <v>736</v>
      </c>
      <c r="C36468" t="s">
        <v>35</v>
      </c>
      <c r="D36468" t="s">
        <v>133</v>
      </c>
      <c r="E36468" t="s">
        <v>60</v>
      </c>
      <c r="F36468" t="s">
        <v>1217</v>
      </c>
      <c r="G36468">
        <v>31991</v>
      </c>
      <c r="H36468">
        <v>104965</v>
      </c>
      <c r="I36468">
        <v>0.30477778307054731</v>
      </c>
      <c r="J36468" t="s">
        <v>106</v>
      </c>
      <c r="K36468" t="s">
        <v>166</v>
      </c>
      <c r="L36468">
        <v>23</v>
      </c>
      <c r="M36468" t="s">
        <v>1038</v>
      </c>
      <c r="N36468" t="s">
        <v>358</v>
      </c>
      <c r="O36468">
        <v>2310</v>
      </c>
    </row>
    <row r="36469" spans="1:15" x14ac:dyDescent="0.2">
      <c r="A36469">
        <v>2019</v>
      </c>
      <c r="B36469" t="s">
        <v>736</v>
      </c>
      <c r="C36469" t="s">
        <v>35</v>
      </c>
      <c r="D36469" t="s">
        <v>133</v>
      </c>
      <c r="E36469" t="s">
        <v>60</v>
      </c>
      <c r="F36469" t="s">
        <v>1215</v>
      </c>
      <c r="G36469">
        <v>7577</v>
      </c>
      <c r="H36469">
        <v>104965</v>
      </c>
      <c r="I36469">
        <v>7.2185966750821701E-2</v>
      </c>
      <c r="J36469" t="s">
        <v>106</v>
      </c>
      <c r="K36469" t="s">
        <v>166</v>
      </c>
      <c r="L36469">
        <v>23</v>
      </c>
      <c r="M36469" t="s">
        <v>1038</v>
      </c>
      <c r="N36469" t="s">
        <v>358</v>
      </c>
      <c r="O36469">
        <v>2310</v>
      </c>
    </row>
    <row r="36470" spans="1:15" x14ac:dyDescent="0.2">
      <c r="A36470">
        <v>2019</v>
      </c>
      <c r="B36470" t="s">
        <v>737</v>
      </c>
      <c r="C36470" t="s">
        <v>35</v>
      </c>
      <c r="D36470" t="s">
        <v>7</v>
      </c>
      <c r="E36470" t="s">
        <v>8</v>
      </c>
      <c r="F36470" t="s">
        <v>1216</v>
      </c>
      <c r="G36470">
        <v>368</v>
      </c>
      <c r="H36470">
        <v>591</v>
      </c>
      <c r="I36470">
        <v>0.62267343485617599</v>
      </c>
      <c r="J36470" t="s">
        <v>106</v>
      </c>
      <c r="K36470" t="s">
        <v>166</v>
      </c>
      <c r="L36470">
        <v>23</v>
      </c>
      <c r="M36470" t="s">
        <v>1039</v>
      </c>
      <c r="N36470" t="s">
        <v>357</v>
      </c>
      <c r="O36470">
        <v>2311</v>
      </c>
    </row>
    <row r="36471" spans="1:15" x14ac:dyDescent="0.2">
      <c r="A36471">
        <v>2019</v>
      </c>
      <c r="B36471" t="s">
        <v>737</v>
      </c>
      <c r="C36471" t="s">
        <v>35</v>
      </c>
      <c r="D36471" t="s">
        <v>7</v>
      </c>
      <c r="E36471" t="s">
        <v>8</v>
      </c>
      <c r="F36471" t="s">
        <v>1217</v>
      </c>
      <c r="G36471">
        <v>168</v>
      </c>
      <c r="H36471">
        <v>591</v>
      </c>
      <c r="I36471">
        <v>0.28426395939086296</v>
      </c>
      <c r="J36471" t="s">
        <v>106</v>
      </c>
      <c r="K36471" t="s">
        <v>166</v>
      </c>
      <c r="L36471">
        <v>23</v>
      </c>
      <c r="M36471" t="s">
        <v>1039</v>
      </c>
      <c r="N36471" t="s">
        <v>357</v>
      </c>
      <c r="O36471">
        <v>2311</v>
      </c>
    </row>
    <row r="36472" spans="1:15" x14ac:dyDescent="0.2">
      <c r="A36472">
        <v>2019</v>
      </c>
      <c r="B36472" t="s">
        <v>737</v>
      </c>
      <c r="C36472" t="s">
        <v>35</v>
      </c>
      <c r="D36472" t="s">
        <v>7</v>
      </c>
      <c r="E36472" t="s">
        <v>8</v>
      </c>
      <c r="F36472" t="s">
        <v>1215</v>
      </c>
      <c r="G36472">
        <v>55</v>
      </c>
      <c r="H36472">
        <v>591</v>
      </c>
      <c r="I36472">
        <v>9.3062605752961089E-2</v>
      </c>
      <c r="J36472" t="s">
        <v>106</v>
      </c>
      <c r="K36472" t="s">
        <v>166</v>
      </c>
      <c r="L36472">
        <v>23</v>
      </c>
      <c r="M36472" t="s">
        <v>1039</v>
      </c>
      <c r="N36472" t="s">
        <v>357</v>
      </c>
      <c r="O36472">
        <v>2311</v>
      </c>
    </row>
    <row r="36473" spans="1:15" x14ac:dyDescent="0.2">
      <c r="A36473">
        <v>2019</v>
      </c>
      <c r="B36473" t="s">
        <v>737</v>
      </c>
      <c r="C36473" t="s">
        <v>35</v>
      </c>
      <c r="D36473" t="s">
        <v>7</v>
      </c>
      <c r="E36473" t="s">
        <v>9</v>
      </c>
      <c r="F36473" t="s">
        <v>1216</v>
      </c>
      <c r="G36473">
        <v>517</v>
      </c>
      <c r="H36473">
        <v>930</v>
      </c>
      <c r="I36473">
        <v>0.55591397849462365</v>
      </c>
      <c r="J36473" t="s">
        <v>106</v>
      </c>
      <c r="K36473" t="s">
        <v>166</v>
      </c>
      <c r="L36473">
        <v>23</v>
      </c>
      <c r="M36473" t="s">
        <v>1039</v>
      </c>
      <c r="N36473" t="s">
        <v>357</v>
      </c>
      <c r="O36473">
        <v>2311</v>
      </c>
    </row>
    <row r="36474" spans="1:15" x14ac:dyDescent="0.2">
      <c r="A36474">
        <v>2019</v>
      </c>
      <c r="B36474" t="s">
        <v>737</v>
      </c>
      <c r="C36474" t="s">
        <v>35</v>
      </c>
      <c r="D36474" t="s">
        <v>7</v>
      </c>
      <c r="E36474" t="s">
        <v>9</v>
      </c>
      <c r="F36474" t="s">
        <v>1217</v>
      </c>
      <c r="G36474">
        <v>365</v>
      </c>
      <c r="H36474">
        <v>930</v>
      </c>
      <c r="I36474">
        <v>0.39247311827956988</v>
      </c>
      <c r="J36474" t="s">
        <v>106</v>
      </c>
      <c r="K36474" t="s">
        <v>166</v>
      </c>
      <c r="L36474">
        <v>23</v>
      </c>
      <c r="M36474" t="s">
        <v>1039</v>
      </c>
      <c r="N36474" t="s">
        <v>357</v>
      </c>
      <c r="O36474">
        <v>2311</v>
      </c>
    </row>
    <row r="36475" spans="1:15" x14ac:dyDescent="0.2">
      <c r="A36475">
        <v>2019</v>
      </c>
      <c r="B36475" t="s">
        <v>737</v>
      </c>
      <c r="C36475" t="s">
        <v>35</v>
      </c>
      <c r="D36475" t="s">
        <v>7</v>
      </c>
      <c r="E36475" t="s">
        <v>9</v>
      </c>
      <c r="F36475" t="s">
        <v>1215</v>
      </c>
      <c r="G36475">
        <v>48</v>
      </c>
      <c r="H36475">
        <v>930</v>
      </c>
      <c r="I36475">
        <v>5.1612903225806452E-2</v>
      </c>
      <c r="J36475" t="s">
        <v>106</v>
      </c>
      <c r="K36475" t="s">
        <v>166</v>
      </c>
      <c r="L36475">
        <v>23</v>
      </c>
      <c r="M36475" t="s">
        <v>1039</v>
      </c>
      <c r="N36475" t="s">
        <v>357</v>
      </c>
      <c r="O36475">
        <v>2311</v>
      </c>
    </row>
    <row r="36476" spans="1:15" x14ac:dyDescent="0.2">
      <c r="A36476">
        <v>2019</v>
      </c>
      <c r="B36476" t="s">
        <v>737</v>
      </c>
      <c r="C36476" t="s">
        <v>35</v>
      </c>
      <c r="D36476" t="s">
        <v>7</v>
      </c>
      <c r="E36476" t="s">
        <v>60</v>
      </c>
      <c r="F36476" t="s">
        <v>1216</v>
      </c>
      <c r="G36476">
        <v>885</v>
      </c>
      <c r="H36476">
        <v>1521</v>
      </c>
      <c r="I36476">
        <v>0.5818540433925049</v>
      </c>
      <c r="J36476" t="s">
        <v>106</v>
      </c>
      <c r="K36476" t="s">
        <v>166</v>
      </c>
      <c r="L36476">
        <v>23</v>
      </c>
      <c r="M36476" t="s">
        <v>1039</v>
      </c>
      <c r="N36476" t="s">
        <v>357</v>
      </c>
      <c r="O36476">
        <v>2311</v>
      </c>
    </row>
    <row r="36477" spans="1:15" x14ac:dyDescent="0.2">
      <c r="A36477">
        <v>2019</v>
      </c>
      <c r="B36477" t="s">
        <v>737</v>
      </c>
      <c r="C36477" t="s">
        <v>35</v>
      </c>
      <c r="D36477" t="s">
        <v>7</v>
      </c>
      <c r="E36477" t="s">
        <v>60</v>
      </c>
      <c r="F36477" t="s">
        <v>1217</v>
      </c>
      <c r="G36477">
        <v>533</v>
      </c>
      <c r="H36477">
        <v>1521</v>
      </c>
      <c r="I36477">
        <v>0.3504273504273504</v>
      </c>
      <c r="J36477" t="s">
        <v>106</v>
      </c>
      <c r="K36477" t="s">
        <v>166</v>
      </c>
      <c r="L36477">
        <v>23</v>
      </c>
      <c r="M36477" t="s">
        <v>1039</v>
      </c>
      <c r="N36477" t="s">
        <v>357</v>
      </c>
      <c r="O36477">
        <v>2311</v>
      </c>
    </row>
    <row r="36478" spans="1:15" x14ac:dyDescent="0.2">
      <c r="A36478">
        <v>2019</v>
      </c>
      <c r="B36478" t="s">
        <v>737</v>
      </c>
      <c r="C36478" t="s">
        <v>35</v>
      </c>
      <c r="D36478" t="s">
        <v>7</v>
      </c>
      <c r="E36478" t="s">
        <v>60</v>
      </c>
      <c r="F36478" t="s">
        <v>1215</v>
      </c>
      <c r="G36478">
        <v>103</v>
      </c>
      <c r="H36478">
        <v>1521</v>
      </c>
      <c r="I36478">
        <v>6.7718606180144636E-2</v>
      </c>
      <c r="J36478" t="s">
        <v>106</v>
      </c>
      <c r="K36478" t="s">
        <v>166</v>
      </c>
      <c r="L36478">
        <v>23</v>
      </c>
      <c r="M36478" t="s">
        <v>1039</v>
      </c>
      <c r="N36478" t="s">
        <v>357</v>
      </c>
      <c r="O36478">
        <v>2311</v>
      </c>
    </row>
    <row r="36479" spans="1:15" x14ac:dyDescent="0.2">
      <c r="A36479">
        <v>2019</v>
      </c>
      <c r="B36479" t="s">
        <v>737</v>
      </c>
      <c r="C36479" t="s">
        <v>35</v>
      </c>
      <c r="D36479" t="s">
        <v>6</v>
      </c>
      <c r="E36479" t="s">
        <v>8</v>
      </c>
      <c r="F36479" t="s">
        <v>1216</v>
      </c>
      <c r="G36479">
        <v>395</v>
      </c>
      <c r="H36479">
        <v>656</v>
      </c>
      <c r="I36479">
        <v>0.60213414634146345</v>
      </c>
      <c r="J36479" t="s">
        <v>106</v>
      </c>
      <c r="K36479" t="s">
        <v>166</v>
      </c>
      <c r="L36479">
        <v>23</v>
      </c>
      <c r="M36479" t="s">
        <v>1039</v>
      </c>
      <c r="N36479" t="s">
        <v>357</v>
      </c>
      <c r="O36479">
        <v>2311</v>
      </c>
    </row>
    <row r="36480" spans="1:15" x14ac:dyDescent="0.2">
      <c r="A36480">
        <v>2019</v>
      </c>
      <c r="B36480" t="s">
        <v>737</v>
      </c>
      <c r="C36480" t="s">
        <v>35</v>
      </c>
      <c r="D36480" t="s">
        <v>6</v>
      </c>
      <c r="E36480" t="s">
        <v>8</v>
      </c>
      <c r="F36480" t="s">
        <v>1217</v>
      </c>
      <c r="G36480">
        <v>205</v>
      </c>
      <c r="H36480">
        <v>656</v>
      </c>
      <c r="I36480">
        <v>0.3125</v>
      </c>
      <c r="J36480" t="s">
        <v>106</v>
      </c>
      <c r="K36480" t="s">
        <v>166</v>
      </c>
      <c r="L36480">
        <v>23</v>
      </c>
      <c r="M36480" t="s">
        <v>1039</v>
      </c>
      <c r="N36480" t="s">
        <v>357</v>
      </c>
      <c r="O36480">
        <v>2311</v>
      </c>
    </row>
    <row r="36481" spans="1:15" x14ac:dyDescent="0.2">
      <c r="A36481">
        <v>2019</v>
      </c>
      <c r="B36481" t="s">
        <v>737</v>
      </c>
      <c r="C36481" t="s">
        <v>35</v>
      </c>
      <c r="D36481" t="s">
        <v>6</v>
      </c>
      <c r="E36481" t="s">
        <v>8</v>
      </c>
      <c r="F36481" t="s">
        <v>1215</v>
      </c>
      <c r="G36481">
        <v>56</v>
      </c>
      <c r="H36481">
        <v>656</v>
      </c>
      <c r="I36481">
        <v>8.5365853658536592E-2</v>
      </c>
      <c r="J36481" t="s">
        <v>106</v>
      </c>
      <c r="K36481" t="s">
        <v>166</v>
      </c>
      <c r="L36481">
        <v>23</v>
      </c>
      <c r="M36481" t="s">
        <v>1039</v>
      </c>
      <c r="N36481" t="s">
        <v>357</v>
      </c>
      <c r="O36481">
        <v>2311</v>
      </c>
    </row>
    <row r="36482" spans="1:15" x14ac:dyDescent="0.2">
      <c r="A36482">
        <v>2019</v>
      </c>
      <c r="B36482" t="s">
        <v>737</v>
      </c>
      <c r="C36482" t="s">
        <v>35</v>
      </c>
      <c r="D36482" t="s">
        <v>6</v>
      </c>
      <c r="E36482" t="s">
        <v>9</v>
      </c>
      <c r="F36482" t="s">
        <v>1216</v>
      </c>
      <c r="G36482">
        <v>550</v>
      </c>
      <c r="H36482">
        <v>967</v>
      </c>
      <c r="I36482">
        <v>0.56876938986556358</v>
      </c>
      <c r="J36482" t="s">
        <v>106</v>
      </c>
      <c r="K36482" t="s">
        <v>166</v>
      </c>
      <c r="L36482">
        <v>23</v>
      </c>
      <c r="M36482" t="s">
        <v>1039</v>
      </c>
      <c r="N36482" t="s">
        <v>357</v>
      </c>
      <c r="O36482">
        <v>2311</v>
      </c>
    </row>
    <row r="36483" spans="1:15" x14ac:dyDescent="0.2">
      <c r="A36483">
        <v>2019</v>
      </c>
      <c r="B36483" t="s">
        <v>737</v>
      </c>
      <c r="C36483" t="s">
        <v>35</v>
      </c>
      <c r="D36483" t="s">
        <v>6</v>
      </c>
      <c r="E36483" t="s">
        <v>9</v>
      </c>
      <c r="F36483" t="s">
        <v>1217</v>
      </c>
      <c r="G36483">
        <v>365</v>
      </c>
      <c r="H36483">
        <v>967</v>
      </c>
      <c r="I36483">
        <v>0.37745604963805585</v>
      </c>
      <c r="J36483" t="s">
        <v>106</v>
      </c>
      <c r="K36483" t="s">
        <v>166</v>
      </c>
      <c r="L36483">
        <v>23</v>
      </c>
      <c r="M36483" t="s">
        <v>1039</v>
      </c>
      <c r="N36483" t="s">
        <v>357</v>
      </c>
      <c r="O36483">
        <v>2311</v>
      </c>
    </row>
    <row r="36484" spans="1:15" x14ac:dyDescent="0.2">
      <c r="A36484">
        <v>2019</v>
      </c>
      <c r="B36484" t="s">
        <v>737</v>
      </c>
      <c r="C36484" t="s">
        <v>35</v>
      </c>
      <c r="D36484" t="s">
        <v>6</v>
      </c>
      <c r="E36484" t="s">
        <v>9</v>
      </c>
      <c r="F36484" t="s">
        <v>1215</v>
      </c>
      <c r="G36484">
        <v>52</v>
      </c>
      <c r="H36484">
        <v>967</v>
      </c>
      <c r="I36484">
        <v>5.3774560496380561E-2</v>
      </c>
      <c r="J36484" t="s">
        <v>106</v>
      </c>
      <c r="K36484" t="s">
        <v>166</v>
      </c>
      <c r="L36484">
        <v>23</v>
      </c>
      <c r="M36484" t="s">
        <v>1039</v>
      </c>
      <c r="N36484" t="s">
        <v>357</v>
      </c>
      <c r="O36484">
        <v>2311</v>
      </c>
    </row>
    <row r="36485" spans="1:15" x14ac:dyDescent="0.2">
      <c r="A36485">
        <v>2019</v>
      </c>
      <c r="B36485" t="s">
        <v>737</v>
      </c>
      <c r="C36485" t="s">
        <v>35</v>
      </c>
      <c r="D36485" t="s">
        <v>6</v>
      </c>
      <c r="E36485" t="s">
        <v>60</v>
      </c>
      <c r="F36485" t="s">
        <v>1216</v>
      </c>
      <c r="G36485">
        <v>945</v>
      </c>
      <c r="H36485">
        <v>1623</v>
      </c>
      <c r="I36485">
        <v>0.58225508317929764</v>
      </c>
      <c r="J36485" t="s">
        <v>106</v>
      </c>
      <c r="K36485" t="s">
        <v>166</v>
      </c>
      <c r="L36485">
        <v>23</v>
      </c>
      <c r="M36485" t="s">
        <v>1039</v>
      </c>
      <c r="N36485" t="s">
        <v>357</v>
      </c>
      <c r="O36485">
        <v>2311</v>
      </c>
    </row>
    <row r="36486" spans="1:15" x14ac:dyDescent="0.2">
      <c r="A36486">
        <v>2019</v>
      </c>
      <c r="B36486" t="s">
        <v>737</v>
      </c>
      <c r="C36486" t="s">
        <v>35</v>
      </c>
      <c r="D36486" t="s">
        <v>6</v>
      </c>
      <c r="E36486" t="s">
        <v>60</v>
      </c>
      <c r="F36486" t="s">
        <v>1217</v>
      </c>
      <c r="G36486">
        <v>570</v>
      </c>
      <c r="H36486">
        <v>1623</v>
      </c>
      <c r="I36486">
        <v>0.3512014787430684</v>
      </c>
      <c r="J36486" t="s">
        <v>106</v>
      </c>
      <c r="K36486" t="s">
        <v>166</v>
      </c>
      <c r="L36486">
        <v>23</v>
      </c>
      <c r="M36486" t="s">
        <v>1039</v>
      </c>
      <c r="N36486" t="s">
        <v>357</v>
      </c>
      <c r="O36486">
        <v>2311</v>
      </c>
    </row>
    <row r="36487" spans="1:15" x14ac:dyDescent="0.2">
      <c r="A36487">
        <v>2019</v>
      </c>
      <c r="B36487" t="s">
        <v>737</v>
      </c>
      <c r="C36487" t="s">
        <v>35</v>
      </c>
      <c r="D36487" t="s">
        <v>6</v>
      </c>
      <c r="E36487" t="s">
        <v>60</v>
      </c>
      <c r="F36487" t="s">
        <v>1215</v>
      </c>
      <c r="G36487">
        <v>108</v>
      </c>
      <c r="H36487">
        <v>1623</v>
      </c>
      <c r="I36487">
        <v>6.6543438077634007E-2</v>
      </c>
      <c r="J36487" t="s">
        <v>106</v>
      </c>
      <c r="K36487" t="s">
        <v>166</v>
      </c>
      <c r="L36487">
        <v>23</v>
      </c>
      <c r="M36487" t="s">
        <v>1039</v>
      </c>
      <c r="N36487" t="s">
        <v>357</v>
      </c>
      <c r="O36487">
        <v>2311</v>
      </c>
    </row>
    <row r="36488" spans="1:15" x14ac:dyDescent="0.2">
      <c r="A36488">
        <v>2019</v>
      </c>
      <c r="B36488" t="s">
        <v>737</v>
      </c>
      <c r="C36488" t="s">
        <v>35</v>
      </c>
      <c r="D36488" t="s">
        <v>5</v>
      </c>
      <c r="E36488" t="s">
        <v>8</v>
      </c>
      <c r="F36488" t="s">
        <v>1216</v>
      </c>
      <c r="G36488">
        <v>384</v>
      </c>
      <c r="H36488">
        <v>621</v>
      </c>
      <c r="I36488">
        <v>0.61835748792270528</v>
      </c>
      <c r="J36488" t="s">
        <v>106</v>
      </c>
      <c r="K36488" t="s">
        <v>166</v>
      </c>
      <c r="L36488">
        <v>23</v>
      </c>
      <c r="M36488" t="s">
        <v>1039</v>
      </c>
      <c r="N36488" t="s">
        <v>357</v>
      </c>
      <c r="O36488">
        <v>2311</v>
      </c>
    </row>
    <row r="36489" spans="1:15" x14ac:dyDescent="0.2">
      <c r="A36489">
        <v>2019</v>
      </c>
      <c r="B36489" t="s">
        <v>737</v>
      </c>
      <c r="C36489" t="s">
        <v>35</v>
      </c>
      <c r="D36489" t="s">
        <v>5</v>
      </c>
      <c r="E36489" t="s">
        <v>8</v>
      </c>
      <c r="F36489" t="s">
        <v>1217</v>
      </c>
      <c r="G36489">
        <v>179</v>
      </c>
      <c r="H36489">
        <v>621</v>
      </c>
      <c r="I36489">
        <v>0.28824476650563607</v>
      </c>
      <c r="J36489" t="s">
        <v>106</v>
      </c>
      <c r="K36489" t="s">
        <v>166</v>
      </c>
      <c r="L36489">
        <v>23</v>
      </c>
      <c r="M36489" t="s">
        <v>1039</v>
      </c>
      <c r="N36489" t="s">
        <v>357</v>
      </c>
      <c r="O36489">
        <v>2311</v>
      </c>
    </row>
    <row r="36490" spans="1:15" x14ac:dyDescent="0.2">
      <c r="A36490">
        <v>2019</v>
      </c>
      <c r="B36490" t="s">
        <v>737</v>
      </c>
      <c r="C36490" t="s">
        <v>35</v>
      </c>
      <c r="D36490" t="s">
        <v>5</v>
      </c>
      <c r="E36490" t="s">
        <v>8</v>
      </c>
      <c r="F36490" t="s">
        <v>1215</v>
      </c>
      <c r="G36490">
        <v>58</v>
      </c>
      <c r="H36490">
        <v>621</v>
      </c>
      <c r="I36490">
        <v>9.3397745571658614E-2</v>
      </c>
      <c r="J36490" t="s">
        <v>106</v>
      </c>
      <c r="K36490" t="s">
        <v>166</v>
      </c>
      <c r="L36490">
        <v>23</v>
      </c>
      <c r="M36490" t="s">
        <v>1039</v>
      </c>
      <c r="N36490" t="s">
        <v>357</v>
      </c>
      <c r="O36490">
        <v>2311</v>
      </c>
    </row>
    <row r="36491" spans="1:15" x14ac:dyDescent="0.2">
      <c r="A36491">
        <v>2019</v>
      </c>
      <c r="B36491" t="s">
        <v>737</v>
      </c>
      <c r="C36491" t="s">
        <v>35</v>
      </c>
      <c r="D36491" t="s">
        <v>5</v>
      </c>
      <c r="E36491" t="s">
        <v>9</v>
      </c>
      <c r="F36491" t="s">
        <v>1216</v>
      </c>
      <c r="G36491">
        <v>509</v>
      </c>
      <c r="H36491">
        <v>858</v>
      </c>
      <c r="I36491">
        <v>0.59324009324009319</v>
      </c>
      <c r="J36491" t="s">
        <v>106</v>
      </c>
      <c r="K36491" t="s">
        <v>166</v>
      </c>
      <c r="L36491">
        <v>23</v>
      </c>
      <c r="M36491" t="s">
        <v>1039</v>
      </c>
      <c r="N36491" t="s">
        <v>357</v>
      </c>
      <c r="O36491">
        <v>2311</v>
      </c>
    </row>
    <row r="36492" spans="1:15" x14ac:dyDescent="0.2">
      <c r="A36492">
        <v>2019</v>
      </c>
      <c r="B36492" t="s">
        <v>737</v>
      </c>
      <c r="C36492" t="s">
        <v>35</v>
      </c>
      <c r="D36492" t="s">
        <v>5</v>
      </c>
      <c r="E36492" t="s">
        <v>9</v>
      </c>
      <c r="F36492" t="s">
        <v>1217</v>
      </c>
      <c r="G36492">
        <v>303</v>
      </c>
      <c r="H36492">
        <v>858</v>
      </c>
      <c r="I36492">
        <v>0.35314685314685312</v>
      </c>
      <c r="J36492" t="s">
        <v>106</v>
      </c>
      <c r="K36492" t="s">
        <v>166</v>
      </c>
      <c r="L36492">
        <v>23</v>
      </c>
      <c r="M36492" t="s">
        <v>1039</v>
      </c>
      <c r="N36492" t="s">
        <v>357</v>
      </c>
      <c r="O36492">
        <v>2311</v>
      </c>
    </row>
    <row r="36493" spans="1:15" x14ac:dyDescent="0.2">
      <c r="A36493">
        <v>2019</v>
      </c>
      <c r="B36493" t="s">
        <v>737</v>
      </c>
      <c r="C36493" t="s">
        <v>35</v>
      </c>
      <c r="D36493" t="s">
        <v>5</v>
      </c>
      <c r="E36493" t="s">
        <v>9</v>
      </c>
      <c r="F36493" t="s">
        <v>1215</v>
      </c>
      <c r="G36493">
        <v>46</v>
      </c>
      <c r="H36493">
        <v>858</v>
      </c>
      <c r="I36493">
        <v>5.3613053613053616E-2</v>
      </c>
      <c r="J36493" t="s">
        <v>106</v>
      </c>
      <c r="K36493" t="s">
        <v>166</v>
      </c>
      <c r="L36493">
        <v>23</v>
      </c>
      <c r="M36493" t="s">
        <v>1039</v>
      </c>
      <c r="N36493" t="s">
        <v>357</v>
      </c>
      <c r="O36493">
        <v>2311</v>
      </c>
    </row>
    <row r="36494" spans="1:15" x14ac:dyDescent="0.2">
      <c r="A36494">
        <v>2019</v>
      </c>
      <c r="B36494" t="s">
        <v>737</v>
      </c>
      <c r="C36494" t="s">
        <v>35</v>
      </c>
      <c r="D36494" t="s">
        <v>5</v>
      </c>
      <c r="E36494" t="s">
        <v>60</v>
      </c>
      <c r="F36494" t="s">
        <v>1216</v>
      </c>
      <c r="G36494">
        <v>893</v>
      </c>
      <c r="H36494">
        <v>1479</v>
      </c>
      <c r="I36494">
        <v>0.60378634212305615</v>
      </c>
      <c r="J36494" t="s">
        <v>106</v>
      </c>
      <c r="K36494" t="s">
        <v>166</v>
      </c>
      <c r="L36494">
        <v>23</v>
      </c>
      <c r="M36494" t="s">
        <v>1039</v>
      </c>
      <c r="N36494" t="s">
        <v>357</v>
      </c>
      <c r="O36494">
        <v>2311</v>
      </c>
    </row>
    <row r="36495" spans="1:15" x14ac:dyDescent="0.2">
      <c r="A36495">
        <v>2019</v>
      </c>
      <c r="B36495" t="s">
        <v>737</v>
      </c>
      <c r="C36495" t="s">
        <v>35</v>
      </c>
      <c r="D36495" t="s">
        <v>5</v>
      </c>
      <c r="E36495" t="s">
        <v>60</v>
      </c>
      <c r="F36495" t="s">
        <v>1217</v>
      </c>
      <c r="G36495">
        <v>482</v>
      </c>
      <c r="H36495">
        <v>1479</v>
      </c>
      <c r="I36495">
        <v>0.32589587559161598</v>
      </c>
      <c r="J36495" t="s">
        <v>106</v>
      </c>
      <c r="K36495" t="s">
        <v>166</v>
      </c>
      <c r="L36495">
        <v>23</v>
      </c>
      <c r="M36495" t="s">
        <v>1039</v>
      </c>
      <c r="N36495" t="s">
        <v>357</v>
      </c>
      <c r="O36495">
        <v>2311</v>
      </c>
    </row>
    <row r="36496" spans="1:15" x14ac:dyDescent="0.2">
      <c r="A36496">
        <v>2019</v>
      </c>
      <c r="B36496" t="s">
        <v>737</v>
      </c>
      <c r="C36496" t="s">
        <v>35</v>
      </c>
      <c r="D36496" t="s">
        <v>5</v>
      </c>
      <c r="E36496" t="s">
        <v>60</v>
      </c>
      <c r="F36496" t="s">
        <v>1215</v>
      </c>
      <c r="G36496">
        <v>104</v>
      </c>
      <c r="H36496">
        <v>1479</v>
      </c>
      <c r="I36496">
        <v>7.0317782285327923E-2</v>
      </c>
      <c r="J36496" t="s">
        <v>106</v>
      </c>
      <c r="K36496" t="s">
        <v>166</v>
      </c>
      <c r="L36496">
        <v>23</v>
      </c>
      <c r="M36496" t="s">
        <v>1039</v>
      </c>
      <c r="N36496" t="s">
        <v>357</v>
      </c>
      <c r="O36496">
        <v>2311</v>
      </c>
    </row>
    <row r="36497" spans="1:15" x14ac:dyDescent="0.2">
      <c r="A36497">
        <v>2019</v>
      </c>
      <c r="B36497" t="s">
        <v>737</v>
      </c>
      <c r="C36497" t="s">
        <v>35</v>
      </c>
      <c r="D36497" t="s">
        <v>4</v>
      </c>
      <c r="E36497" t="s">
        <v>8</v>
      </c>
      <c r="F36497" t="s">
        <v>1216</v>
      </c>
      <c r="G36497">
        <v>503</v>
      </c>
      <c r="H36497">
        <v>776</v>
      </c>
      <c r="I36497">
        <v>0.64819587628865982</v>
      </c>
      <c r="J36497" t="s">
        <v>106</v>
      </c>
      <c r="K36497" t="s">
        <v>166</v>
      </c>
      <c r="L36497">
        <v>23</v>
      </c>
      <c r="M36497" t="s">
        <v>1039</v>
      </c>
      <c r="N36497" t="s">
        <v>357</v>
      </c>
      <c r="O36497">
        <v>2311</v>
      </c>
    </row>
    <row r="36498" spans="1:15" x14ac:dyDescent="0.2">
      <c r="A36498">
        <v>2019</v>
      </c>
      <c r="B36498" t="s">
        <v>737</v>
      </c>
      <c r="C36498" t="s">
        <v>35</v>
      </c>
      <c r="D36498" t="s">
        <v>4</v>
      </c>
      <c r="E36498" t="s">
        <v>8</v>
      </c>
      <c r="F36498" t="s">
        <v>1217</v>
      </c>
      <c r="G36498">
        <v>200</v>
      </c>
      <c r="H36498">
        <v>776</v>
      </c>
      <c r="I36498">
        <v>0.25773195876288657</v>
      </c>
      <c r="J36498" t="s">
        <v>106</v>
      </c>
      <c r="K36498" t="s">
        <v>166</v>
      </c>
      <c r="L36498">
        <v>23</v>
      </c>
      <c r="M36498" t="s">
        <v>1039</v>
      </c>
      <c r="N36498" t="s">
        <v>357</v>
      </c>
      <c r="O36498">
        <v>2311</v>
      </c>
    </row>
    <row r="36499" spans="1:15" x14ac:dyDescent="0.2">
      <c r="A36499">
        <v>2019</v>
      </c>
      <c r="B36499" t="s">
        <v>737</v>
      </c>
      <c r="C36499" t="s">
        <v>35</v>
      </c>
      <c r="D36499" t="s">
        <v>4</v>
      </c>
      <c r="E36499" t="s">
        <v>8</v>
      </c>
      <c r="F36499" t="s">
        <v>1215</v>
      </c>
      <c r="G36499">
        <v>73</v>
      </c>
      <c r="H36499">
        <v>776</v>
      </c>
      <c r="I36499">
        <v>9.4072164948453607E-2</v>
      </c>
      <c r="J36499" t="s">
        <v>106</v>
      </c>
      <c r="K36499" t="s">
        <v>166</v>
      </c>
      <c r="L36499">
        <v>23</v>
      </c>
      <c r="M36499" t="s">
        <v>1039</v>
      </c>
      <c r="N36499" t="s">
        <v>357</v>
      </c>
      <c r="O36499">
        <v>2311</v>
      </c>
    </row>
    <row r="36500" spans="1:15" x14ac:dyDescent="0.2">
      <c r="A36500">
        <v>2019</v>
      </c>
      <c r="B36500" t="s">
        <v>737</v>
      </c>
      <c r="C36500" t="s">
        <v>35</v>
      </c>
      <c r="D36500" t="s">
        <v>4</v>
      </c>
      <c r="E36500" t="s">
        <v>9</v>
      </c>
      <c r="F36500" t="s">
        <v>1216</v>
      </c>
      <c r="G36500">
        <v>601</v>
      </c>
      <c r="H36500">
        <v>1032</v>
      </c>
      <c r="I36500">
        <v>0.58236434108527135</v>
      </c>
      <c r="J36500" t="s">
        <v>106</v>
      </c>
      <c r="K36500" t="s">
        <v>166</v>
      </c>
      <c r="L36500">
        <v>23</v>
      </c>
      <c r="M36500" t="s">
        <v>1039</v>
      </c>
      <c r="N36500" t="s">
        <v>357</v>
      </c>
      <c r="O36500">
        <v>2311</v>
      </c>
    </row>
    <row r="36501" spans="1:15" x14ac:dyDescent="0.2">
      <c r="A36501">
        <v>2019</v>
      </c>
      <c r="B36501" t="s">
        <v>737</v>
      </c>
      <c r="C36501" t="s">
        <v>35</v>
      </c>
      <c r="D36501" t="s">
        <v>4</v>
      </c>
      <c r="E36501" t="s">
        <v>9</v>
      </c>
      <c r="F36501" t="s">
        <v>1217</v>
      </c>
      <c r="G36501">
        <v>361</v>
      </c>
      <c r="H36501">
        <v>1032</v>
      </c>
      <c r="I36501">
        <v>0.34980620155038761</v>
      </c>
      <c r="J36501" t="s">
        <v>106</v>
      </c>
      <c r="K36501" t="s">
        <v>166</v>
      </c>
      <c r="L36501">
        <v>23</v>
      </c>
      <c r="M36501" t="s">
        <v>1039</v>
      </c>
      <c r="N36501" t="s">
        <v>357</v>
      </c>
      <c r="O36501">
        <v>2311</v>
      </c>
    </row>
    <row r="36502" spans="1:15" x14ac:dyDescent="0.2">
      <c r="A36502">
        <v>2019</v>
      </c>
      <c r="B36502" t="s">
        <v>737</v>
      </c>
      <c r="C36502" t="s">
        <v>35</v>
      </c>
      <c r="D36502" t="s">
        <v>4</v>
      </c>
      <c r="E36502" t="s">
        <v>9</v>
      </c>
      <c r="F36502" t="s">
        <v>1215</v>
      </c>
      <c r="G36502">
        <v>70</v>
      </c>
      <c r="H36502">
        <v>1032</v>
      </c>
      <c r="I36502">
        <v>6.7829457364341081E-2</v>
      </c>
      <c r="J36502" t="s">
        <v>106</v>
      </c>
      <c r="K36502" t="s">
        <v>166</v>
      </c>
      <c r="L36502">
        <v>23</v>
      </c>
      <c r="M36502" t="s">
        <v>1039</v>
      </c>
      <c r="N36502" t="s">
        <v>357</v>
      </c>
      <c r="O36502">
        <v>2311</v>
      </c>
    </row>
    <row r="36503" spans="1:15" x14ac:dyDescent="0.2">
      <c r="A36503">
        <v>2019</v>
      </c>
      <c r="B36503" t="s">
        <v>737</v>
      </c>
      <c r="C36503" t="s">
        <v>35</v>
      </c>
      <c r="D36503" t="s">
        <v>4</v>
      </c>
      <c r="E36503" t="s">
        <v>60</v>
      </c>
      <c r="F36503" t="s">
        <v>1216</v>
      </c>
      <c r="G36503">
        <v>1104</v>
      </c>
      <c r="H36503">
        <v>1808</v>
      </c>
      <c r="I36503">
        <v>0.61061946902654862</v>
      </c>
      <c r="J36503" t="s">
        <v>106</v>
      </c>
      <c r="K36503" t="s">
        <v>166</v>
      </c>
      <c r="L36503">
        <v>23</v>
      </c>
      <c r="M36503" t="s">
        <v>1039</v>
      </c>
      <c r="N36503" t="s">
        <v>357</v>
      </c>
      <c r="O36503">
        <v>2311</v>
      </c>
    </row>
    <row r="36504" spans="1:15" x14ac:dyDescent="0.2">
      <c r="A36504">
        <v>2019</v>
      </c>
      <c r="B36504" t="s">
        <v>737</v>
      </c>
      <c r="C36504" t="s">
        <v>35</v>
      </c>
      <c r="D36504" t="s">
        <v>4</v>
      </c>
      <c r="E36504" t="s">
        <v>60</v>
      </c>
      <c r="F36504" t="s">
        <v>1217</v>
      </c>
      <c r="G36504">
        <v>561</v>
      </c>
      <c r="H36504">
        <v>1808</v>
      </c>
      <c r="I36504">
        <v>0.31028761061946902</v>
      </c>
      <c r="J36504" t="s">
        <v>106</v>
      </c>
      <c r="K36504" t="s">
        <v>166</v>
      </c>
      <c r="L36504">
        <v>23</v>
      </c>
      <c r="M36504" t="s">
        <v>1039</v>
      </c>
      <c r="N36504" t="s">
        <v>357</v>
      </c>
      <c r="O36504">
        <v>2311</v>
      </c>
    </row>
    <row r="36505" spans="1:15" x14ac:dyDescent="0.2">
      <c r="A36505">
        <v>2019</v>
      </c>
      <c r="B36505" t="s">
        <v>737</v>
      </c>
      <c r="C36505" t="s">
        <v>35</v>
      </c>
      <c r="D36505" t="s">
        <v>4</v>
      </c>
      <c r="E36505" t="s">
        <v>60</v>
      </c>
      <c r="F36505" t="s">
        <v>1215</v>
      </c>
      <c r="G36505">
        <v>143</v>
      </c>
      <c r="H36505">
        <v>1808</v>
      </c>
      <c r="I36505">
        <v>7.9092920353982299E-2</v>
      </c>
      <c r="J36505" t="s">
        <v>106</v>
      </c>
      <c r="K36505" t="s">
        <v>166</v>
      </c>
      <c r="L36505">
        <v>23</v>
      </c>
      <c r="M36505" t="s">
        <v>1039</v>
      </c>
      <c r="N36505" t="s">
        <v>357</v>
      </c>
      <c r="O36505">
        <v>2311</v>
      </c>
    </row>
    <row r="36506" spans="1:15" x14ac:dyDescent="0.2">
      <c r="A36506">
        <v>2019</v>
      </c>
      <c r="B36506" t="s">
        <v>737</v>
      </c>
      <c r="C36506" t="s">
        <v>35</v>
      </c>
      <c r="D36506" t="s">
        <v>3</v>
      </c>
      <c r="E36506" t="s">
        <v>8</v>
      </c>
      <c r="F36506" t="s">
        <v>1216</v>
      </c>
      <c r="G36506">
        <v>577</v>
      </c>
      <c r="H36506">
        <v>863</v>
      </c>
      <c r="I36506">
        <v>0.66859791425260717</v>
      </c>
      <c r="J36506" t="s">
        <v>106</v>
      </c>
      <c r="K36506" t="s">
        <v>166</v>
      </c>
      <c r="L36506">
        <v>23</v>
      </c>
      <c r="M36506" t="s">
        <v>1039</v>
      </c>
      <c r="N36506" t="s">
        <v>357</v>
      </c>
      <c r="O36506">
        <v>2311</v>
      </c>
    </row>
    <row r="36507" spans="1:15" x14ac:dyDescent="0.2">
      <c r="A36507">
        <v>2019</v>
      </c>
      <c r="B36507" t="s">
        <v>737</v>
      </c>
      <c r="C36507" t="s">
        <v>35</v>
      </c>
      <c r="D36507" t="s">
        <v>3</v>
      </c>
      <c r="E36507" t="s">
        <v>8</v>
      </c>
      <c r="F36507" t="s">
        <v>1217</v>
      </c>
      <c r="G36507">
        <v>233</v>
      </c>
      <c r="H36507">
        <v>863</v>
      </c>
      <c r="I36507">
        <v>0.26998841251448435</v>
      </c>
      <c r="J36507" t="s">
        <v>106</v>
      </c>
      <c r="K36507" t="s">
        <v>166</v>
      </c>
      <c r="L36507">
        <v>23</v>
      </c>
      <c r="M36507" t="s">
        <v>1039</v>
      </c>
      <c r="N36507" t="s">
        <v>357</v>
      </c>
      <c r="O36507">
        <v>2311</v>
      </c>
    </row>
    <row r="36508" spans="1:15" x14ac:dyDescent="0.2">
      <c r="A36508">
        <v>2019</v>
      </c>
      <c r="B36508" t="s">
        <v>737</v>
      </c>
      <c r="C36508" t="s">
        <v>35</v>
      </c>
      <c r="D36508" t="s">
        <v>3</v>
      </c>
      <c r="E36508" t="s">
        <v>8</v>
      </c>
      <c r="F36508" t="s">
        <v>1215</v>
      </c>
      <c r="G36508">
        <v>53</v>
      </c>
      <c r="H36508">
        <v>863</v>
      </c>
      <c r="I36508">
        <v>6.1413673232908458E-2</v>
      </c>
      <c r="J36508" t="s">
        <v>106</v>
      </c>
      <c r="K36508" t="s">
        <v>166</v>
      </c>
      <c r="L36508">
        <v>23</v>
      </c>
      <c r="M36508" t="s">
        <v>1039</v>
      </c>
      <c r="N36508" t="s">
        <v>357</v>
      </c>
      <c r="O36508">
        <v>2311</v>
      </c>
    </row>
    <row r="36509" spans="1:15" x14ac:dyDescent="0.2">
      <c r="A36509">
        <v>2019</v>
      </c>
      <c r="B36509" t="s">
        <v>737</v>
      </c>
      <c r="C36509" t="s">
        <v>35</v>
      </c>
      <c r="D36509" t="s">
        <v>3</v>
      </c>
      <c r="E36509" t="s">
        <v>9</v>
      </c>
      <c r="F36509" t="s">
        <v>1216</v>
      </c>
      <c r="G36509">
        <v>592</v>
      </c>
      <c r="H36509">
        <v>938</v>
      </c>
      <c r="I36509">
        <v>0.63113006396588489</v>
      </c>
      <c r="J36509" t="s">
        <v>106</v>
      </c>
      <c r="K36509" t="s">
        <v>166</v>
      </c>
      <c r="L36509">
        <v>23</v>
      </c>
      <c r="M36509" t="s">
        <v>1039</v>
      </c>
      <c r="N36509" t="s">
        <v>357</v>
      </c>
      <c r="O36509">
        <v>2311</v>
      </c>
    </row>
    <row r="36510" spans="1:15" x14ac:dyDescent="0.2">
      <c r="A36510">
        <v>2019</v>
      </c>
      <c r="B36510" t="s">
        <v>737</v>
      </c>
      <c r="C36510" t="s">
        <v>35</v>
      </c>
      <c r="D36510" t="s">
        <v>3</v>
      </c>
      <c r="E36510" t="s">
        <v>9</v>
      </c>
      <c r="F36510" t="s">
        <v>1217</v>
      </c>
      <c r="G36510">
        <v>293</v>
      </c>
      <c r="H36510">
        <v>938</v>
      </c>
      <c r="I36510">
        <v>0.31236673773987206</v>
      </c>
      <c r="J36510" t="s">
        <v>106</v>
      </c>
      <c r="K36510" t="s">
        <v>166</v>
      </c>
      <c r="L36510">
        <v>23</v>
      </c>
      <c r="M36510" t="s">
        <v>1039</v>
      </c>
      <c r="N36510" t="s">
        <v>357</v>
      </c>
      <c r="O36510">
        <v>2311</v>
      </c>
    </row>
    <row r="36511" spans="1:15" x14ac:dyDescent="0.2">
      <c r="A36511">
        <v>2019</v>
      </c>
      <c r="B36511" t="s">
        <v>737</v>
      </c>
      <c r="C36511" t="s">
        <v>35</v>
      </c>
      <c r="D36511" t="s">
        <v>3</v>
      </c>
      <c r="E36511" t="s">
        <v>9</v>
      </c>
      <c r="F36511" t="s">
        <v>1215</v>
      </c>
      <c r="G36511">
        <v>53</v>
      </c>
      <c r="H36511">
        <v>938</v>
      </c>
      <c r="I36511">
        <v>5.6503198294243072E-2</v>
      </c>
      <c r="J36511" t="s">
        <v>106</v>
      </c>
      <c r="K36511" t="s">
        <v>166</v>
      </c>
      <c r="L36511">
        <v>23</v>
      </c>
      <c r="M36511" t="s">
        <v>1039</v>
      </c>
      <c r="N36511" t="s">
        <v>357</v>
      </c>
      <c r="O36511">
        <v>2311</v>
      </c>
    </row>
    <row r="36512" spans="1:15" x14ac:dyDescent="0.2">
      <c r="A36512">
        <v>2019</v>
      </c>
      <c r="B36512" t="s">
        <v>737</v>
      </c>
      <c r="C36512" t="s">
        <v>35</v>
      </c>
      <c r="D36512" t="s">
        <v>3</v>
      </c>
      <c r="E36512" t="s">
        <v>60</v>
      </c>
      <c r="F36512" t="s">
        <v>1216</v>
      </c>
      <c r="G36512">
        <v>1169</v>
      </c>
      <c r="H36512">
        <v>1801</v>
      </c>
      <c r="I36512">
        <v>0.64908384230982785</v>
      </c>
      <c r="J36512" t="s">
        <v>106</v>
      </c>
      <c r="K36512" t="s">
        <v>166</v>
      </c>
      <c r="L36512">
        <v>23</v>
      </c>
      <c r="M36512" t="s">
        <v>1039</v>
      </c>
      <c r="N36512" t="s">
        <v>357</v>
      </c>
      <c r="O36512">
        <v>2311</v>
      </c>
    </row>
    <row r="36513" spans="1:15" x14ac:dyDescent="0.2">
      <c r="A36513">
        <v>2019</v>
      </c>
      <c r="B36513" t="s">
        <v>737</v>
      </c>
      <c r="C36513" t="s">
        <v>35</v>
      </c>
      <c r="D36513" t="s">
        <v>3</v>
      </c>
      <c r="E36513" t="s">
        <v>60</v>
      </c>
      <c r="F36513" t="s">
        <v>1217</v>
      </c>
      <c r="G36513">
        <v>526</v>
      </c>
      <c r="H36513">
        <v>1801</v>
      </c>
      <c r="I36513">
        <v>0.29205996668517492</v>
      </c>
      <c r="J36513" t="s">
        <v>106</v>
      </c>
      <c r="K36513" t="s">
        <v>166</v>
      </c>
      <c r="L36513">
        <v>23</v>
      </c>
      <c r="M36513" t="s">
        <v>1039</v>
      </c>
      <c r="N36513" t="s">
        <v>357</v>
      </c>
      <c r="O36513">
        <v>2311</v>
      </c>
    </row>
    <row r="36514" spans="1:15" x14ac:dyDescent="0.2">
      <c r="A36514">
        <v>2019</v>
      </c>
      <c r="B36514" t="s">
        <v>737</v>
      </c>
      <c r="C36514" t="s">
        <v>35</v>
      </c>
      <c r="D36514" t="s">
        <v>3</v>
      </c>
      <c r="E36514" t="s">
        <v>60</v>
      </c>
      <c r="F36514" t="s">
        <v>1215</v>
      </c>
      <c r="G36514">
        <v>106</v>
      </c>
      <c r="H36514">
        <v>1801</v>
      </c>
      <c r="I36514">
        <v>5.8856191004997227E-2</v>
      </c>
      <c r="J36514" t="s">
        <v>106</v>
      </c>
      <c r="K36514" t="s">
        <v>166</v>
      </c>
      <c r="L36514">
        <v>23</v>
      </c>
      <c r="M36514" t="s">
        <v>1039</v>
      </c>
      <c r="N36514" t="s">
        <v>357</v>
      </c>
      <c r="O36514">
        <v>2311</v>
      </c>
    </row>
    <row r="36515" spans="1:15" x14ac:dyDescent="0.2">
      <c r="A36515">
        <v>2019</v>
      </c>
      <c r="B36515" t="s">
        <v>737</v>
      </c>
      <c r="C36515" t="s">
        <v>35</v>
      </c>
      <c r="D36515" t="s">
        <v>2</v>
      </c>
      <c r="E36515" t="s">
        <v>8</v>
      </c>
      <c r="F36515" t="s">
        <v>1216</v>
      </c>
      <c r="G36515">
        <v>743</v>
      </c>
      <c r="H36515">
        <v>1064</v>
      </c>
      <c r="I36515">
        <v>0.69830827067669177</v>
      </c>
      <c r="J36515" t="s">
        <v>106</v>
      </c>
      <c r="K36515" t="s">
        <v>166</v>
      </c>
      <c r="L36515">
        <v>23</v>
      </c>
      <c r="M36515" t="s">
        <v>1039</v>
      </c>
      <c r="N36515" t="s">
        <v>357</v>
      </c>
      <c r="O36515">
        <v>2311</v>
      </c>
    </row>
    <row r="36516" spans="1:15" x14ac:dyDescent="0.2">
      <c r="A36516">
        <v>2019</v>
      </c>
      <c r="B36516" t="s">
        <v>737</v>
      </c>
      <c r="C36516" t="s">
        <v>35</v>
      </c>
      <c r="D36516" t="s">
        <v>2</v>
      </c>
      <c r="E36516" t="s">
        <v>8</v>
      </c>
      <c r="F36516" t="s">
        <v>1217</v>
      </c>
      <c r="G36516">
        <v>248</v>
      </c>
      <c r="H36516">
        <v>1064</v>
      </c>
      <c r="I36516">
        <v>0.23308270676691728</v>
      </c>
      <c r="J36516" t="s">
        <v>106</v>
      </c>
      <c r="K36516" t="s">
        <v>166</v>
      </c>
      <c r="L36516">
        <v>23</v>
      </c>
      <c r="M36516" t="s">
        <v>1039</v>
      </c>
      <c r="N36516" t="s">
        <v>357</v>
      </c>
      <c r="O36516">
        <v>2311</v>
      </c>
    </row>
    <row r="36517" spans="1:15" x14ac:dyDescent="0.2">
      <c r="A36517">
        <v>2019</v>
      </c>
      <c r="B36517" t="s">
        <v>737</v>
      </c>
      <c r="C36517" t="s">
        <v>35</v>
      </c>
      <c r="D36517" t="s">
        <v>2</v>
      </c>
      <c r="E36517" t="s">
        <v>8</v>
      </c>
      <c r="F36517" t="s">
        <v>1215</v>
      </c>
      <c r="G36517">
        <v>73</v>
      </c>
      <c r="H36517">
        <v>1064</v>
      </c>
      <c r="I36517">
        <v>6.8609022556390981E-2</v>
      </c>
      <c r="J36517" t="s">
        <v>106</v>
      </c>
      <c r="K36517" t="s">
        <v>166</v>
      </c>
      <c r="L36517">
        <v>23</v>
      </c>
      <c r="M36517" t="s">
        <v>1039</v>
      </c>
      <c r="N36517" t="s">
        <v>357</v>
      </c>
      <c r="O36517">
        <v>2311</v>
      </c>
    </row>
    <row r="36518" spans="1:15" x14ac:dyDescent="0.2">
      <c r="A36518">
        <v>2019</v>
      </c>
      <c r="B36518" t="s">
        <v>737</v>
      </c>
      <c r="C36518" t="s">
        <v>35</v>
      </c>
      <c r="D36518" t="s">
        <v>2</v>
      </c>
      <c r="E36518" t="s">
        <v>9</v>
      </c>
      <c r="F36518" t="s">
        <v>1216</v>
      </c>
      <c r="G36518">
        <v>599</v>
      </c>
      <c r="H36518">
        <v>969</v>
      </c>
      <c r="I36518">
        <v>0.61816305469556243</v>
      </c>
      <c r="J36518" t="s">
        <v>106</v>
      </c>
      <c r="K36518" t="s">
        <v>166</v>
      </c>
      <c r="L36518">
        <v>23</v>
      </c>
      <c r="M36518" t="s">
        <v>1039</v>
      </c>
      <c r="N36518" t="s">
        <v>357</v>
      </c>
      <c r="O36518">
        <v>2311</v>
      </c>
    </row>
    <row r="36519" spans="1:15" x14ac:dyDescent="0.2">
      <c r="A36519">
        <v>2019</v>
      </c>
      <c r="B36519" t="s">
        <v>737</v>
      </c>
      <c r="C36519" t="s">
        <v>35</v>
      </c>
      <c r="D36519" t="s">
        <v>2</v>
      </c>
      <c r="E36519" t="s">
        <v>9</v>
      </c>
      <c r="F36519" t="s">
        <v>1217</v>
      </c>
      <c r="G36519">
        <v>290</v>
      </c>
      <c r="H36519">
        <v>969</v>
      </c>
      <c r="I36519">
        <v>0.29927760577915374</v>
      </c>
      <c r="J36519" t="s">
        <v>106</v>
      </c>
      <c r="K36519" t="s">
        <v>166</v>
      </c>
      <c r="L36519">
        <v>23</v>
      </c>
      <c r="M36519" t="s">
        <v>1039</v>
      </c>
      <c r="N36519" t="s">
        <v>357</v>
      </c>
      <c r="O36519">
        <v>2311</v>
      </c>
    </row>
    <row r="36520" spans="1:15" x14ac:dyDescent="0.2">
      <c r="A36520">
        <v>2019</v>
      </c>
      <c r="B36520" t="s">
        <v>737</v>
      </c>
      <c r="C36520" t="s">
        <v>35</v>
      </c>
      <c r="D36520" t="s">
        <v>2</v>
      </c>
      <c r="E36520" t="s">
        <v>9</v>
      </c>
      <c r="F36520" t="s">
        <v>1215</v>
      </c>
      <c r="G36520">
        <v>80</v>
      </c>
      <c r="H36520">
        <v>969</v>
      </c>
      <c r="I36520">
        <v>8.2559339525283798E-2</v>
      </c>
      <c r="J36520" t="s">
        <v>106</v>
      </c>
      <c r="K36520" t="s">
        <v>166</v>
      </c>
      <c r="L36520">
        <v>23</v>
      </c>
      <c r="M36520" t="s">
        <v>1039</v>
      </c>
      <c r="N36520" t="s">
        <v>357</v>
      </c>
      <c r="O36520">
        <v>2311</v>
      </c>
    </row>
    <row r="36521" spans="1:15" x14ac:dyDescent="0.2">
      <c r="A36521">
        <v>2019</v>
      </c>
      <c r="B36521" t="s">
        <v>737</v>
      </c>
      <c r="C36521" t="s">
        <v>35</v>
      </c>
      <c r="D36521" t="s">
        <v>2</v>
      </c>
      <c r="E36521" t="s">
        <v>60</v>
      </c>
      <c r="F36521" t="s">
        <v>1216</v>
      </c>
      <c r="G36521">
        <v>1342</v>
      </c>
      <c r="H36521">
        <v>2033</v>
      </c>
      <c r="I36521">
        <v>0.66010821446138712</v>
      </c>
      <c r="J36521" t="s">
        <v>106</v>
      </c>
      <c r="K36521" t="s">
        <v>166</v>
      </c>
      <c r="L36521">
        <v>23</v>
      </c>
      <c r="M36521" t="s">
        <v>1039</v>
      </c>
      <c r="N36521" t="s">
        <v>357</v>
      </c>
      <c r="O36521">
        <v>2311</v>
      </c>
    </row>
    <row r="36522" spans="1:15" x14ac:dyDescent="0.2">
      <c r="A36522">
        <v>2019</v>
      </c>
      <c r="B36522" t="s">
        <v>737</v>
      </c>
      <c r="C36522" t="s">
        <v>35</v>
      </c>
      <c r="D36522" t="s">
        <v>2</v>
      </c>
      <c r="E36522" t="s">
        <v>60</v>
      </c>
      <c r="F36522" t="s">
        <v>1217</v>
      </c>
      <c r="G36522">
        <v>538</v>
      </c>
      <c r="H36522">
        <v>2033</v>
      </c>
      <c r="I36522">
        <v>0.26463354648303</v>
      </c>
      <c r="J36522" t="s">
        <v>106</v>
      </c>
      <c r="K36522" t="s">
        <v>166</v>
      </c>
      <c r="L36522">
        <v>23</v>
      </c>
      <c r="M36522" t="s">
        <v>1039</v>
      </c>
      <c r="N36522" t="s">
        <v>357</v>
      </c>
      <c r="O36522">
        <v>2311</v>
      </c>
    </row>
    <row r="36523" spans="1:15" x14ac:dyDescent="0.2">
      <c r="A36523">
        <v>2019</v>
      </c>
      <c r="B36523" t="s">
        <v>737</v>
      </c>
      <c r="C36523" t="s">
        <v>35</v>
      </c>
      <c r="D36523" t="s">
        <v>2</v>
      </c>
      <c r="E36523" t="s">
        <v>60</v>
      </c>
      <c r="F36523" t="s">
        <v>1215</v>
      </c>
      <c r="G36523">
        <v>153</v>
      </c>
      <c r="H36523">
        <v>2033</v>
      </c>
      <c r="I36523">
        <v>7.5258239055582876E-2</v>
      </c>
      <c r="J36523" t="s">
        <v>106</v>
      </c>
      <c r="K36523" t="s">
        <v>166</v>
      </c>
      <c r="L36523">
        <v>23</v>
      </c>
      <c r="M36523" t="s">
        <v>1039</v>
      </c>
      <c r="N36523" t="s">
        <v>357</v>
      </c>
      <c r="O36523">
        <v>2311</v>
      </c>
    </row>
    <row r="36524" spans="1:15" x14ac:dyDescent="0.2">
      <c r="A36524">
        <v>2019</v>
      </c>
      <c r="B36524" t="s">
        <v>737</v>
      </c>
      <c r="C36524" t="s">
        <v>35</v>
      </c>
      <c r="D36524" t="s">
        <v>1</v>
      </c>
      <c r="E36524" t="s">
        <v>8</v>
      </c>
      <c r="F36524" t="s">
        <v>1216</v>
      </c>
      <c r="G36524">
        <v>897</v>
      </c>
      <c r="H36524">
        <v>1210</v>
      </c>
      <c r="I36524">
        <v>0.74132231404958682</v>
      </c>
      <c r="J36524" t="s">
        <v>106</v>
      </c>
      <c r="K36524" t="s">
        <v>166</v>
      </c>
      <c r="L36524">
        <v>23</v>
      </c>
      <c r="M36524" t="s">
        <v>1039</v>
      </c>
      <c r="N36524" t="s">
        <v>357</v>
      </c>
      <c r="O36524">
        <v>2311</v>
      </c>
    </row>
    <row r="36525" spans="1:15" x14ac:dyDescent="0.2">
      <c r="A36525">
        <v>2019</v>
      </c>
      <c r="B36525" t="s">
        <v>737</v>
      </c>
      <c r="C36525" t="s">
        <v>35</v>
      </c>
      <c r="D36525" t="s">
        <v>1</v>
      </c>
      <c r="E36525" t="s">
        <v>8</v>
      </c>
      <c r="F36525" t="s">
        <v>1217</v>
      </c>
      <c r="G36525">
        <v>213</v>
      </c>
      <c r="H36525">
        <v>1210</v>
      </c>
      <c r="I36525">
        <v>0.17603305785123968</v>
      </c>
      <c r="J36525" t="s">
        <v>106</v>
      </c>
      <c r="K36525" t="s">
        <v>166</v>
      </c>
      <c r="L36525">
        <v>23</v>
      </c>
      <c r="M36525" t="s">
        <v>1039</v>
      </c>
      <c r="N36525" t="s">
        <v>357</v>
      </c>
      <c r="O36525">
        <v>2311</v>
      </c>
    </row>
    <row r="36526" spans="1:15" x14ac:dyDescent="0.2">
      <c r="A36526">
        <v>2019</v>
      </c>
      <c r="B36526" t="s">
        <v>737</v>
      </c>
      <c r="C36526" t="s">
        <v>35</v>
      </c>
      <c r="D36526" t="s">
        <v>1</v>
      </c>
      <c r="E36526" t="s">
        <v>8</v>
      </c>
      <c r="F36526" t="s">
        <v>1215</v>
      </c>
      <c r="G36526">
        <v>100</v>
      </c>
      <c r="H36526">
        <v>1210</v>
      </c>
      <c r="I36526">
        <v>8.2644628099173556E-2</v>
      </c>
      <c r="J36526" t="s">
        <v>106</v>
      </c>
      <c r="K36526" t="s">
        <v>166</v>
      </c>
      <c r="L36526">
        <v>23</v>
      </c>
      <c r="M36526" t="s">
        <v>1039</v>
      </c>
      <c r="N36526" t="s">
        <v>357</v>
      </c>
      <c r="O36526">
        <v>2311</v>
      </c>
    </row>
    <row r="36527" spans="1:15" x14ac:dyDescent="0.2">
      <c r="A36527">
        <v>2019</v>
      </c>
      <c r="B36527" t="s">
        <v>737</v>
      </c>
      <c r="C36527" t="s">
        <v>35</v>
      </c>
      <c r="D36527" t="s">
        <v>1</v>
      </c>
      <c r="E36527" t="s">
        <v>9</v>
      </c>
      <c r="F36527" t="s">
        <v>1216</v>
      </c>
      <c r="G36527">
        <v>713</v>
      </c>
      <c r="H36527">
        <v>1110</v>
      </c>
      <c r="I36527">
        <v>0.64234234234234233</v>
      </c>
      <c r="J36527" t="s">
        <v>106</v>
      </c>
      <c r="K36527" t="s">
        <v>166</v>
      </c>
      <c r="L36527">
        <v>23</v>
      </c>
      <c r="M36527" t="s">
        <v>1039</v>
      </c>
      <c r="N36527" t="s">
        <v>357</v>
      </c>
      <c r="O36527">
        <v>2311</v>
      </c>
    </row>
    <row r="36528" spans="1:15" x14ac:dyDescent="0.2">
      <c r="A36528">
        <v>2019</v>
      </c>
      <c r="B36528" t="s">
        <v>737</v>
      </c>
      <c r="C36528" t="s">
        <v>35</v>
      </c>
      <c r="D36528" t="s">
        <v>1</v>
      </c>
      <c r="E36528" t="s">
        <v>9</v>
      </c>
      <c r="F36528" t="s">
        <v>1217</v>
      </c>
      <c r="G36528">
        <v>296</v>
      </c>
      <c r="H36528">
        <v>1110</v>
      </c>
      <c r="I36528">
        <v>0.26666666666666666</v>
      </c>
      <c r="J36528" t="s">
        <v>106</v>
      </c>
      <c r="K36528" t="s">
        <v>166</v>
      </c>
      <c r="L36528">
        <v>23</v>
      </c>
      <c r="M36528" t="s">
        <v>1039</v>
      </c>
      <c r="N36528" t="s">
        <v>357</v>
      </c>
      <c r="O36528">
        <v>2311</v>
      </c>
    </row>
    <row r="36529" spans="1:15" x14ac:dyDescent="0.2">
      <c r="A36529">
        <v>2019</v>
      </c>
      <c r="B36529" t="s">
        <v>737</v>
      </c>
      <c r="C36529" t="s">
        <v>35</v>
      </c>
      <c r="D36529" t="s">
        <v>1</v>
      </c>
      <c r="E36529" t="s">
        <v>9</v>
      </c>
      <c r="F36529" t="s">
        <v>1215</v>
      </c>
      <c r="G36529">
        <v>101</v>
      </c>
      <c r="H36529">
        <v>1110</v>
      </c>
      <c r="I36529">
        <v>9.0990990990990991E-2</v>
      </c>
      <c r="J36529" t="s">
        <v>106</v>
      </c>
      <c r="K36529" t="s">
        <v>166</v>
      </c>
      <c r="L36529">
        <v>23</v>
      </c>
      <c r="M36529" t="s">
        <v>1039</v>
      </c>
      <c r="N36529" t="s">
        <v>357</v>
      </c>
      <c r="O36529">
        <v>2311</v>
      </c>
    </row>
    <row r="36530" spans="1:15" x14ac:dyDescent="0.2">
      <c r="A36530">
        <v>2019</v>
      </c>
      <c r="B36530" t="s">
        <v>737</v>
      </c>
      <c r="C36530" t="s">
        <v>35</v>
      </c>
      <c r="D36530" t="s">
        <v>1</v>
      </c>
      <c r="E36530" t="s">
        <v>60</v>
      </c>
      <c r="F36530" t="s">
        <v>1216</v>
      </c>
      <c r="G36530">
        <v>1610</v>
      </c>
      <c r="H36530">
        <v>2320</v>
      </c>
      <c r="I36530">
        <v>0.69396551724137934</v>
      </c>
      <c r="J36530" t="s">
        <v>106</v>
      </c>
      <c r="K36530" t="s">
        <v>166</v>
      </c>
      <c r="L36530">
        <v>23</v>
      </c>
      <c r="M36530" t="s">
        <v>1039</v>
      </c>
      <c r="N36530" t="s">
        <v>357</v>
      </c>
      <c r="O36530">
        <v>2311</v>
      </c>
    </row>
    <row r="36531" spans="1:15" x14ac:dyDescent="0.2">
      <c r="A36531">
        <v>2019</v>
      </c>
      <c r="B36531" t="s">
        <v>737</v>
      </c>
      <c r="C36531" t="s">
        <v>35</v>
      </c>
      <c r="D36531" t="s">
        <v>1</v>
      </c>
      <c r="E36531" t="s">
        <v>60</v>
      </c>
      <c r="F36531" t="s">
        <v>1217</v>
      </c>
      <c r="G36531">
        <v>509</v>
      </c>
      <c r="H36531">
        <v>2320</v>
      </c>
      <c r="I36531">
        <v>0.21939655172413794</v>
      </c>
      <c r="J36531" t="s">
        <v>106</v>
      </c>
      <c r="K36531" t="s">
        <v>166</v>
      </c>
      <c r="L36531">
        <v>23</v>
      </c>
      <c r="M36531" t="s">
        <v>1039</v>
      </c>
      <c r="N36531" t="s">
        <v>357</v>
      </c>
      <c r="O36531">
        <v>2311</v>
      </c>
    </row>
    <row r="36532" spans="1:15" x14ac:dyDescent="0.2">
      <c r="A36532">
        <v>2019</v>
      </c>
      <c r="B36532" t="s">
        <v>737</v>
      </c>
      <c r="C36532" t="s">
        <v>35</v>
      </c>
      <c r="D36532" t="s">
        <v>1</v>
      </c>
      <c r="E36532" t="s">
        <v>60</v>
      </c>
      <c r="F36532" t="s">
        <v>1215</v>
      </c>
      <c r="G36532">
        <v>201</v>
      </c>
      <c r="H36532">
        <v>2320</v>
      </c>
      <c r="I36532">
        <v>8.6637931034482765E-2</v>
      </c>
      <c r="J36532" t="s">
        <v>106</v>
      </c>
      <c r="K36532" t="s">
        <v>166</v>
      </c>
      <c r="L36532">
        <v>23</v>
      </c>
      <c r="M36532" t="s">
        <v>1039</v>
      </c>
      <c r="N36532" t="s">
        <v>357</v>
      </c>
      <c r="O36532">
        <v>2311</v>
      </c>
    </row>
    <row r="36533" spans="1:15" x14ac:dyDescent="0.2">
      <c r="A36533">
        <v>2019</v>
      </c>
      <c r="B36533" t="s">
        <v>737</v>
      </c>
      <c r="C36533" t="s">
        <v>35</v>
      </c>
      <c r="D36533" t="s">
        <v>133</v>
      </c>
      <c r="E36533" t="s">
        <v>8</v>
      </c>
      <c r="F36533" t="s">
        <v>1216</v>
      </c>
      <c r="G36533">
        <v>3867</v>
      </c>
      <c r="H36533">
        <v>5781</v>
      </c>
      <c r="I36533">
        <v>0.66891541255838094</v>
      </c>
      <c r="J36533" t="s">
        <v>106</v>
      </c>
      <c r="K36533" t="s">
        <v>166</v>
      </c>
      <c r="L36533">
        <v>23</v>
      </c>
      <c r="M36533" t="s">
        <v>1039</v>
      </c>
      <c r="N36533" t="s">
        <v>357</v>
      </c>
      <c r="O36533">
        <v>2311</v>
      </c>
    </row>
    <row r="36534" spans="1:15" x14ac:dyDescent="0.2">
      <c r="A36534">
        <v>2019</v>
      </c>
      <c r="B36534" t="s">
        <v>737</v>
      </c>
      <c r="C36534" t="s">
        <v>35</v>
      </c>
      <c r="D36534" t="s">
        <v>133</v>
      </c>
      <c r="E36534" t="s">
        <v>8</v>
      </c>
      <c r="F36534" t="s">
        <v>1217</v>
      </c>
      <c r="G36534">
        <v>1446</v>
      </c>
      <c r="H36534">
        <v>5781</v>
      </c>
      <c r="I36534">
        <v>0.25012973533990657</v>
      </c>
      <c r="J36534" t="s">
        <v>106</v>
      </c>
      <c r="K36534" t="s">
        <v>166</v>
      </c>
      <c r="L36534">
        <v>23</v>
      </c>
      <c r="M36534" t="s">
        <v>1039</v>
      </c>
      <c r="N36534" t="s">
        <v>357</v>
      </c>
      <c r="O36534">
        <v>2311</v>
      </c>
    </row>
    <row r="36535" spans="1:15" x14ac:dyDescent="0.2">
      <c r="A36535">
        <v>2019</v>
      </c>
      <c r="B36535" t="s">
        <v>737</v>
      </c>
      <c r="C36535" t="s">
        <v>35</v>
      </c>
      <c r="D36535" t="s">
        <v>133</v>
      </c>
      <c r="E36535" t="s">
        <v>8</v>
      </c>
      <c r="F36535" t="s">
        <v>1215</v>
      </c>
      <c r="G36535">
        <v>468</v>
      </c>
      <c r="H36535">
        <v>5781</v>
      </c>
      <c r="I36535">
        <v>8.0954852101712507E-2</v>
      </c>
      <c r="J36535" t="s">
        <v>106</v>
      </c>
      <c r="K36535" t="s">
        <v>166</v>
      </c>
      <c r="L36535">
        <v>23</v>
      </c>
      <c r="M36535" t="s">
        <v>1039</v>
      </c>
      <c r="N36535" t="s">
        <v>357</v>
      </c>
      <c r="O36535">
        <v>2311</v>
      </c>
    </row>
    <row r="36536" spans="1:15" x14ac:dyDescent="0.2">
      <c r="A36536">
        <v>2019</v>
      </c>
      <c r="B36536" t="s">
        <v>737</v>
      </c>
      <c r="C36536" t="s">
        <v>35</v>
      </c>
      <c r="D36536" t="s">
        <v>133</v>
      </c>
      <c r="E36536" t="s">
        <v>9</v>
      </c>
      <c r="F36536" t="s">
        <v>1216</v>
      </c>
      <c r="G36536">
        <v>4081</v>
      </c>
      <c r="H36536">
        <v>6804</v>
      </c>
      <c r="I36536">
        <v>0.59979423868312753</v>
      </c>
      <c r="J36536" t="s">
        <v>106</v>
      </c>
      <c r="K36536" t="s">
        <v>166</v>
      </c>
      <c r="L36536">
        <v>23</v>
      </c>
      <c r="M36536" t="s">
        <v>1039</v>
      </c>
      <c r="N36536" t="s">
        <v>357</v>
      </c>
      <c r="O36536">
        <v>2311</v>
      </c>
    </row>
    <row r="36537" spans="1:15" x14ac:dyDescent="0.2">
      <c r="A36537">
        <v>2019</v>
      </c>
      <c r="B36537" t="s">
        <v>737</v>
      </c>
      <c r="C36537" t="s">
        <v>35</v>
      </c>
      <c r="D36537" t="s">
        <v>133</v>
      </c>
      <c r="E36537" t="s">
        <v>9</v>
      </c>
      <c r="F36537" t="s">
        <v>1217</v>
      </c>
      <c r="G36537">
        <v>2273</v>
      </c>
      <c r="H36537">
        <v>6804</v>
      </c>
      <c r="I36537">
        <v>0.3340681951793063</v>
      </c>
      <c r="J36537" t="s">
        <v>106</v>
      </c>
      <c r="K36537" t="s">
        <v>166</v>
      </c>
      <c r="L36537">
        <v>23</v>
      </c>
      <c r="M36537" t="s">
        <v>1039</v>
      </c>
      <c r="N36537" t="s">
        <v>357</v>
      </c>
      <c r="O36537">
        <v>2311</v>
      </c>
    </row>
    <row r="36538" spans="1:15" x14ac:dyDescent="0.2">
      <c r="A36538">
        <v>2019</v>
      </c>
      <c r="B36538" t="s">
        <v>737</v>
      </c>
      <c r="C36538" t="s">
        <v>35</v>
      </c>
      <c r="D36538" t="s">
        <v>133</v>
      </c>
      <c r="E36538" t="s">
        <v>9</v>
      </c>
      <c r="F36538" t="s">
        <v>1215</v>
      </c>
      <c r="G36538">
        <v>450</v>
      </c>
      <c r="H36538">
        <v>6804</v>
      </c>
      <c r="I36538">
        <v>6.6137566137566134E-2</v>
      </c>
      <c r="J36538" t="s">
        <v>106</v>
      </c>
      <c r="K36538" t="s">
        <v>166</v>
      </c>
      <c r="L36538">
        <v>23</v>
      </c>
      <c r="M36538" t="s">
        <v>1039</v>
      </c>
      <c r="N36538" t="s">
        <v>357</v>
      </c>
      <c r="O36538">
        <v>2311</v>
      </c>
    </row>
    <row r="36539" spans="1:15" x14ac:dyDescent="0.2">
      <c r="A36539">
        <v>2019</v>
      </c>
      <c r="B36539" t="s">
        <v>737</v>
      </c>
      <c r="C36539" t="s">
        <v>35</v>
      </c>
      <c r="D36539" t="s">
        <v>133</v>
      </c>
      <c r="E36539" t="s">
        <v>60</v>
      </c>
      <c r="F36539" t="s">
        <v>1216</v>
      </c>
      <c r="G36539">
        <v>7948</v>
      </c>
      <c r="H36539">
        <v>12585</v>
      </c>
      <c r="I36539">
        <v>0.63154549066348831</v>
      </c>
      <c r="J36539" t="s">
        <v>106</v>
      </c>
      <c r="K36539" t="s">
        <v>166</v>
      </c>
      <c r="L36539">
        <v>23</v>
      </c>
      <c r="M36539" t="s">
        <v>1039</v>
      </c>
      <c r="N36539" t="s">
        <v>357</v>
      </c>
      <c r="O36539">
        <v>2311</v>
      </c>
    </row>
    <row r="36540" spans="1:15" x14ac:dyDescent="0.2">
      <c r="A36540">
        <v>2019</v>
      </c>
      <c r="B36540" t="s">
        <v>737</v>
      </c>
      <c r="C36540" t="s">
        <v>35</v>
      </c>
      <c r="D36540" t="s">
        <v>133</v>
      </c>
      <c r="E36540" t="s">
        <v>60</v>
      </c>
      <c r="F36540" t="s">
        <v>1217</v>
      </c>
      <c r="G36540">
        <v>3719</v>
      </c>
      <c r="H36540">
        <v>12585</v>
      </c>
      <c r="I36540">
        <v>0.29551052840683351</v>
      </c>
      <c r="J36540" t="s">
        <v>106</v>
      </c>
      <c r="K36540" t="s">
        <v>166</v>
      </c>
      <c r="L36540">
        <v>23</v>
      </c>
      <c r="M36540" t="s">
        <v>1039</v>
      </c>
      <c r="N36540" t="s">
        <v>357</v>
      </c>
      <c r="O36540">
        <v>2311</v>
      </c>
    </row>
    <row r="36541" spans="1:15" x14ac:dyDescent="0.2">
      <c r="A36541">
        <v>2019</v>
      </c>
      <c r="B36541" t="s">
        <v>737</v>
      </c>
      <c r="C36541" t="s">
        <v>35</v>
      </c>
      <c r="D36541" t="s">
        <v>133</v>
      </c>
      <c r="E36541" t="s">
        <v>60</v>
      </c>
      <c r="F36541" t="s">
        <v>1215</v>
      </c>
      <c r="G36541">
        <v>918</v>
      </c>
      <c r="H36541">
        <v>12585</v>
      </c>
      <c r="I36541">
        <v>7.2943980929678187E-2</v>
      </c>
      <c r="J36541" t="s">
        <v>106</v>
      </c>
      <c r="K36541" t="s">
        <v>166</v>
      </c>
      <c r="L36541">
        <v>23</v>
      </c>
      <c r="M36541" t="s">
        <v>1039</v>
      </c>
      <c r="N36541" t="s">
        <v>357</v>
      </c>
      <c r="O36541">
        <v>2311</v>
      </c>
    </row>
    <row r="36542" spans="1:15" x14ac:dyDescent="0.2">
      <c r="A36542">
        <v>2019</v>
      </c>
      <c r="B36542" t="s">
        <v>738</v>
      </c>
      <c r="C36542" t="s">
        <v>35</v>
      </c>
      <c r="D36542" t="s">
        <v>7</v>
      </c>
      <c r="E36542" t="s">
        <v>8</v>
      </c>
      <c r="F36542" t="s">
        <v>1216</v>
      </c>
      <c r="G36542">
        <v>5667</v>
      </c>
      <c r="H36542">
        <v>8918</v>
      </c>
      <c r="I36542">
        <v>0.63545638035433949</v>
      </c>
      <c r="J36542" t="s">
        <v>106</v>
      </c>
      <c r="K36542" t="s">
        <v>166</v>
      </c>
      <c r="L36542">
        <v>23</v>
      </c>
      <c r="M36542" t="s">
        <v>1040</v>
      </c>
      <c r="N36542" t="s">
        <v>356</v>
      </c>
      <c r="O36542">
        <v>2312</v>
      </c>
    </row>
    <row r="36543" spans="1:15" x14ac:dyDescent="0.2">
      <c r="A36543">
        <v>2019</v>
      </c>
      <c r="B36543" t="s">
        <v>738</v>
      </c>
      <c r="C36543" t="s">
        <v>35</v>
      </c>
      <c r="D36543" t="s">
        <v>7</v>
      </c>
      <c r="E36543" t="s">
        <v>8</v>
      </c>
      <c r="F36543" t="s">
        <v>1217</v>
      </c>
      <c r="G36543">
        <v>2329</v>
      </c>
      <c r="H36543">
        <v>8918</v>
      </c>
      <c r="I36543">
        <v>0.26115721013680199</v>
      </c>
      <c r="J36543" t="s">
        <v>106</v>
      </c>
      <c r="K36543" t="s">
        <v>166</v>
      </c>
      <c r="L36543">
        <v>23</v>
      </c>
      <c r="M36543" t="s">
        <v>1040</v>
      </c>
      <c r="N36543" t="s">
        <v>356</v>
      </c>
      <c r="O36543">
        <v>2312</v>
      </c>
    </row>
    <row r="36544" spans="1:15" x14ac:dyDescent="0.2">
      <c r="A36544">
        <v>2019</v>
      </c>
      <c r="B36544" t="s">
        <v>738</v>
      </c>
      <c r="C36544" t="s">
        <v>35</v>
      </c>
      <c r="D36544" t="s">
        <v>7</v>
      </c>
      <c r="E36544" t="s">
        <v>8</v>
      </c>
      <c r="F36544" t="s">
        <v>1215</v>
      </c>
      <c r="G36544">
        <v>922</v>
      </c>
      <c r="H36544">
        <v>8918</v>
      </c>
      <c r="I36544">
        <v>0.10338640950885848</v>
      </c>
      <c r="J36544" t="s">
        <v>106</v>
      </c>
      <c r="K36544" t="s">
        <v>166</v>
      </c>
      <c r="L36544">
        <v>23</v>
      </c>
      <c r="M36544" t="s">
        <v>1040</v>
      </c>
      <c r="N36544" t="s">
        <v>356</v>
      </c>
      <c r="O36544">
        <v>2312</v>
      </c>
    </row>
    <row r="36545" spans="1:15" x14ac:dyDescent="0.2">
      <c r="A36545">
        <v>2019</v>
      </c>
      <c r="B36545" t="s">
        <v>738</v>
      </c>
      <c r="C36545" t="s">
        <v>35</v>
      </c>
      <c r="D36545" t="s">
        <v>7</v>
      </c>
      <c r="E36545" t="s">
        <v>9</v>
      </c>
      <c r="F36545" t="s">
        <v>1216</v>
      </c>
      <c r="G36545">
        <v>7024</v>
      </c>
      <c r="H36545">
        <v>13039</v>
      </c>
      <c r="I36545">
        <v>0.53869161745532634</v>
      </c>
      <c r="J36545" t="s">
        <v>106</v>
      </c>
      <c r="K36545" t="s">
        <v>166</v>
      </c>
      <c r="L36545">
        <v>23</v>
      </c>
      <c r="M36545" t="s">
        <v>1040</v>
      </c>
      <c r="N36545" t="s">
        <v>356</v>
      </c>
      <c r="O36545">
        <v>2312</v>
      </c>
    </row>
    <row r="36546" spans="1:15" x14ac:dyDescent="0.2">
      <c r="A36546">
        <v>2019</v>
      </c>
      <c r="B36546" t="s">
        <v>738</v>
      </c>
      <c r="C36546" t="s">
        <v>35</v>
      </c>
      <c r="D36546" t="s">
        <v>7</v>
      </c>
      <c r="E36546" t="s">
        <v>9</v>
      </c>
      <c r="F36546" t="s">
        <v>1217</v>
      </c>
      <c r="G36546">
        <v>5170</v>
      </c>
      <c r="H36546">
        <v>13039</v>
      </c>
      <c r="I36546">
        <v>0.39650279929442445</v>
      </c>
      <c r="J36546" t="s">
        <v>106</v>
      </c>
      <c r="K36546" t="s">
        <v>166</v>
      </c>
      <c r="L36546">
        <v>23</v>
      </c>
      <c r="M36546" t="s">
        <v>1040</v>
      </c>
      <c r="N36546" t="s">
        <v>356</v>
      </c>
      <c r="O36546">
        <v>2312</v>
      </c>
    </row>
    <row r="36547" spans="1:15" x14ac:dyDescent="0.2">
      <c r="A36547">
        <v>2019</v>
      </c>
      <c r="B36547" t="s">
        <v>738</v>
      </c>
      <c r="C36547" t="s">
        <v>35</v>
      </c>
      <c r="D36547" t="s">
        <v>7</v>
      </c>
      <c r="E36547" t="s">
        <v>9</v>
      </c>
      <c r="F36547" t="s">
        <v>1215</v>
      </c>
      <c r="G36547">
        <v>845</v>
      </c>
      <c r="H36547">
        <v>13039</v>
      </c>
      <c r="I36547">
        <v>6.4805583250249252E-2</v>
      </c>
      <c r="J36547" t="s">
        <v>106</v>
      </c>
      <c r="K36547" t="s">
        <v>166</v>
      </c>
      <c r="L36547">
        <v>23</v>
      </c>
      <c r="M36547" t="s">
        <v>1040</v>
      </c>
      <c r="N36547" t="s">
        <v>356</v>
      </c>
      <c r="O36547">
        <v>2312</v>
      </c>
    </row>
    <row r="36548" spans="1:15" x14ac:dyDescent="0.2">
      <c r="A36548">
        <v>2019</v>
      </c>
      <c r="B36548" t="s">
        <v>738</v>
      </c>
      <c r="C36548" t="s">
        <v>35</v>
      </c>
      <c r="D36548" t="s">
        <v>7</v>
      </c>
      <c r="E36548" t="s">
        <v>60</v>
      </c>
      <c r="F36548" t="s">
        <v>1216</v>
      </c>
      <c r="G36548">
        <v>12691</v>
      </c>
      <c r="H36548">
        <v>21957</v>
      </c>
      <c r="I36548">
        <v>0.5779933506398871</v>
      </c>
      <c r="J36548" t="s">
        <v>106</v>
      </c>
      <c r="K36548" t="s">
        <v>166</v>
      </c>
      <c r="L36548">
        <v>23</v>
      </c>
      <c r="M36548" t="s">
        <v>1040</v>
      </c>
      <c r="N36548" t="s">
        <v>356</v>
      </c>
      <c r="O36548">
        <v>2312</v>
      </c>
    </row>
    <row r="36549" spans="1:15" x14ac:dyDescent="0.2">
      <c r="A36549">
        <v>2019</v>
      </c>
      <c r="B36549" t="s">
        <v>738</v>
      </c>
      <c r="C36549" t="s">
        <v>35</v>
      </c>
      <c r="D36549" t="s">
        <v>7</v>
      </c>
      <c r="E36549" t="s">
        <v>60</v>
      </c>
      <c r="F36549" t="s">
        <v>1217</v>
      </c>
      <c r="G36549">
        <v>7499</v>
      </c>
      <c r="H36549">
        <v>21957</v>
      </c>
      <c r="I36549">
        <v>0.34153117456847476</v>
      </c>
      <c r="J36549" t="s">
        <v>106</v>
      </c>
      <c r="K36549" t="s">
        <v>166</v>
      </c>
      <c r="L36549">
        <v>23</v>
      </c>
      <c r="M36549" t="s">
        <v>1040</v>
      </c>
      <c r="N36549" t="s">
        <v>356</v>
      </c>
      <c r="O36549">
        <v>2312</v>
      </c>
    </row>
    <row r="36550" spans="1:15" x14ac:dyDescent="0.2">
      <c r="A36550">
        <v>2019</v>
      </c>
      <c r="B36550" t="s">
        <v>738</v>
      </c>
      <c r="C36550" t="s">
        <v>35</v>
      </c>
      <c r="D36550" t="s">
        <v>7</v>
      </c>
      <c r="E36550" t="s">
        <v>60</v>
      </c>
      <c r="F36550" t="s">
        <v>1215</v>
      </c>
      <c r="G36550">
        <v>1767</v>
      </c>
      <c r="H36550">
        <v>21957</v>
      </c>
      <c r="I36550">
        <v>8.0475474791638205E-2</v>
      </c>
      <c r="J36550" t="s">
        <v>106</v>
      </c>
      <c r="K36550" t="s">
        <v>166</v>
      </c>
      <c r="L36550">
        <v>23</v>
      </c>
      <c r="M36550" t="s">
        <v>1040</v>
      </c>
      <c r="N36550" t="s">
        <v>356</v>
      </c>
      <c r="O36550">
        <v>2312</v>
      </c>
    </row>
    <row r="36551" spans="1:15" x14ac:dyDescent="0.2">
      <c r="A36551">
        <v>2019</v>
      </c>
      <c r="B36551" t="s">
        <v>738</v>
      </c>
      <c r="C36551" t="s">
        <v>35</v>
      </c>
      <c r="D36551" t="s">
        <v>6</v>
      </c>
      <c r="E36551" t="s">
        <v>8</v>
      </c>
      <c r="F36551" t="s">
        <v>1216</v>
      </c>
      <c r="G36551">
        <v>6970</v>
      </c>
      <c r="H36551">
        <v>10820</v>
      </c>
      <c r="I36551">
        <v>0.64417744916820707</v>
      </c>
      <c r="J36551" t="s">
        <v>106</v>
      </c>
      <c r="K36551" t="s">
        <v>166</v>
      </c>
      <c r="L36551">
        <v>23</v>
      </c>
      <c r="M36551" t="s">
        <v>1040</v>
      </c>
      <c r="N36551" t="s">
        <v>356</v>
      </c>
      <c r="O36551">
        <v>2312</v>
      </c>
    </row>
    <row r="36552" spans="1:15" x14ac:dyDescent="0.2">
      <c r="A36552">
        <v>2019</v>
      </c>
      <c r="B36552" t="s">
        <v>738</v>
      </c>
      <c r="C36552" t="s">
        <v>35</v>
      </c>
      <c r="D36552" t="s">
        <v>6</v>
      </c>
      <c r="E36552" t="s">
        <v>8</v>
      </c>
      <c r="F36552" t="s">
        <v>1217</v>
      </c>
      <c r="G36552">
        <v>2883</v>
      </c>
      <c r="H36552">
        <v>10820</v>
      </c>
      <c r="I36552">
        <v>0.26645101663585952</v>
      </c>
      <c r="J36552" t="s">
        <v>106</v>
      </c>
      <c r="K36552" t="s">
        <v>166</v>
      </c>
      <c r="L36552">
        <v>23</v>
      </c>
      <c r="M36552" t="s">
        <v>1040</v>
      </c>
      <c r="N36552" t="s">
        <v>356</v>
      </c>
      <c r="O36552">
        <v>2312</v>
      </c>
    </row>
    <row r="36553" spans="1:15" x14ac:dyDescent="0.2">
      <c r="A36553">
        <v>2019</v>
      </c>
      <c r="B36553" t="s">
        <v>738</v>
      </c>
      <c r="C36553" t="s">
        <v>35</v>
      </c>
      <c r="D36553" t="s">
        <v>6</v>
      </c>
      <c r="E36553" t="s">
        <v>8</v>
      </c>
      <c r="F36553" t="s">
        <v>1215</v>
      </c>
      <c r="G36553">
        <v>967</v>
      </c>
      <c r="H36553">
        <v>10820</v>
      </c>
      <c r="I36553">
        <v>8.9371534195933452E-2</v>
      </c>
      <c r="J36553" t="s">
        <v>106</v>
      </c>
      <c r="K36553" t="s">
        <v>166</v>
      </c>
      <c r="L36553">
        <v>23</v>
      </c>
      <c r="M36553" t="s">
        <v>1040</v>
      </c>
      <c r="N36553" t="s">
        <v>356</v>
      </c>
      <c r="O36553">
        <v>2312</v>
      </c>
    </row>
    <row r="36554" spans="1:15" x14ac:dyDescent="0.2">
      <c r="A36554">
        <v>2019</v>
      </c>
      <c r="B36554" t="s">
        <v>738</v>
      </c>
      <c r="C36554" t="s">
        <v>35</v>
      </c>
      <c r="D36554" t="s">
        <v>6</v>
      </c>
      <c r="E36554" t="s">
        <v>9</v>
      </c>
      <c r="F36554" t="s">
        <v>1216</v>
      </c>
      <c r="G36554">
        <v>8595</v>
      </c>
      <c r="H36554">
        <v>15479</v>
      </c>
      <c r="I36554">
        <v>0.55526842819303568</v>
      </c>
      <c r="J36554" t="s">
        <v>106</v>
      </c>
      <c r="K36554" t="s">
        <v>166</v>
      </c>
      <c r="L36554">
        <v>23</v>
      </c>
      <c r="M36554" t="s">
        <v>1040</v>
      </c>
      <c r="N36554" t="s">
        <v>356</v>
      </c>
      <c r="O36554">
        <v>2312</v>
      </c>
    </row>
    <row r="36555" spans="1:15" x14ac:dyDescent="0.2">
      <c r="A36555">
        <v>2019</v>
      </c>
      <c r="B36555" t="s">
        <v>738</v>
      </c>
      <c r="C36555" t="s">
        <v>35</v>
      </c>
      <c r="D36555" t="s">
        <v>6</v>
      </c>
      <c r="E36555" t="s">
        <v>9</v>
      </c>
      <c r="F36555" t="s">
        <v>1217</v>
      </c>
      <c r="G36555">
        <v>5953</v>
      </c>
      <c r="H36555">
        <v>15479</v>
      </c>
      <c r="I36555">
        <v>0.38458556754312295</v>
      </c>
      <c r="J36555" t="s">
        <v>106</v>
      </c>
      <c r="K36555" t="s">
        <v>166</v>
      </c>
      <c r="L36555">
        <v>23</v>
      </c>
      <c r="M36555" t="s">
        <v>1040</v>
      </c>
      <c r="N36555" t="s">
        <v>356</v>
      </c>
      <c r="O36555">
        <v>2312</v>
      </c>
    </row>
    <row r="36556" spans="1:15" x14ac:dyDescent="0.2">
      <c r="A36556">
        <v>2019</v>
      </c>
      <c r="B36556" t="s">
        <v>738</v>
      </c>
      <c r="C36556" t="s">
        <v>35</v>
      </c>
      <c r="D36556" t="s">
        <v>6</v>
      </c>
      <c r="E36556" t="s">
        <v>9</v>
      </c>
      <c r="F36556" t="s">
        <v>1215</v>
      </c>
      <c r="G36556">
        <v>931</v>
      </c>
      <c r="H36556">
        <v>15479</v>
      </c>
      <c r="I36556">
        <v>6.0146004263841334E-2</v>
      </c>
      <c r="J36556" t="s">
        <v>106</v>
      </c>
      <c r="K36556" t="s">
        <v>166</v>
      </c>
      <c r="L36556">
        <v>23</v>
      </c>
      <c r="M36556" t="s">
        <v>1040</v>
      </c>
      <c r="N36556" t="s">
        <v>356</v>
      </c>
      <c r="O36556">
        <v>2312</v>
      </c>
    </row>
    <row r="36557" spans="1:15" x14ac:dyDescent="0.2">
      <c r="A36557">
        <v>2019</v>
      </c>
      <c r="B36557" t="s">
        <v>738</v>
      </c>
      <c r="C36557" t="s">
        <v>35</v>
      </c>
      <c r="D36557" t="s">
        <v>6</v>
      </c>
      <c r="E36557" t="s">
        <v>60</v>
      </c>
      <c r="F36557" t="s">
        <v>1216</v>
      </c>
      <c r="G36557">
        <v>15565</v>
      </c>
      <c r="H36557">
        <v>26299</v>
      </c>
      <c r="I36557">
        <v>0.59184759876801396</v>
      </c>
      <c r="J36557" t="s">
        <v>106</v>
      </c>
      <c r="K36557" t="s">
        <v>166</v>
      </c>
      <c r="L36557">
        <v>23</v>
      </c>
      <c r="M36557" t="s">
        <v>1040</v>
      </c>
      <c r="N36557" t="s">
        <v>356</v>
      </c>
      <c r="O36557">
        <v>2312</v>
      </c>
    </row>
    <row r="36558" spans="1:15" x14ac:dyDescent="0.2">
      <c r="A36558">
        <v>2019</v>
      </c>
      <c r="B36558" t="s">
        <v>738</v>
      </c>
      <c r="C36558" t="s">
        <v>35</v>
      </c>
      <c r="D36558" t="s">
        <v>6</v>
      </c>
      <c r="E36558" t="s">
        <v>60</v>
      </c>
      <c r="F36558" t="s">
        <v>1217</v>
      </c>
      <c r="G36558">
        <v>8836</v>
      </c>
      <c r="H36558">
        <v>26299</v>
      </c>
      <c r="I36558">
        <v>0.33598235674360244</v>
      </c>
      <c r="J36558" t="s">
        <v>106</v>
      </c>
      <c r="K36558" t="s">
        <v>166</v>
      </c>
      <c r="L36558">
        <v>23</v>
      </c>
      <c r="M36558" t="s">
        <v>1040</v>
      </c>
      <c r="N36558" t="s">
        <v>356</v>
      </c>
      <c r="O36558">
        <v>2312</v>
      </c>
    </row>
    <row r="36559" spans="1:15" x14ac:dyDescent="0.2">
      <c r="A36559">
        <v>2019</v>
      </c>
      <c r="B36559" t="s">
        <v>738</v>
      </c>
      <c r="C36559" t="s">
        <v>35</v>
      </c>
      <c r="D36559" t="s">
        <v>6</v>
      </c>
      <c r="E36559" t="s">
        <v>60</v>
      </c>
      <c r="F36559" t="s">
        <v>1215</v>
      </c>
      <c r="G36559">
        <v>1898</v>
      </c>
      <c r="H36559">
        <v>26299</v>
      </c>
      <c r="I36559">
        <v>7.2170044488383586E-2</v>
      </c>
      <c r="J36559" t="s">
        <v>106</v>
      </c>
      <c r="K36559" t="s">
        <v>166</v>
      </c>
      <c r="L36559">
        <v>23</v>
      </c>
      <c r="M36559" t="s">
        <v>1040</v>
      </c>
      <c r="N36559" t="s">
        <v>356</v>
      </c>
      <c r="O36559">
        <v>2312</v>
      </c>
    </row>
    <row r="36560" spans="1:15" x14ac:dyDescent="0.2">
      <c r="A36560">
        <v>2019</v>
      </c>
      <c r="B36560" t="s">
        <v>738</v>
      </c>
      <c r="C36560" t="s">
        <v>35</v>
      </c>
      <c r="D36560" t="s">
        <v>5</v>
      </c>
      <c r="E36560" t="s">
        <v>8</v>
      </c>
      <c r="F36560" t="s">
        <v>1216</v>
      </c>
      <c r="G36560">
        <v>6212</v>
      </c>
      <c r="H36560">
        <v>9603</v>
      </c>
      <c r="I36560">
        <v>0.64688118296365715</v>
      </c>
      <c r="J36560" t="s">
        <v>106</v>
      </c>
      <c r="K36560" t="s">
        <v>166</v>
      </c>
      <c r="L36560">
        <v>23</v>
      </c>
      <c r="M36560" t="s">
        <v>1040</v>
      </c>
      <c r="N36560" t="s">
        <v>356</v>
      </c>
      <c r="O36560">
        <v>2312</v>
      </c>
    </row>
    <row r="36561" spans="1:15" x14ac:dyDescent="0.2">
      <c r="A36561">
        <v>2019</v>
      </c>
      <c r="B36561" t="s">
        <v>738</v>
      </c>
      <c r="C36561" t="s">
        <v>35</v>
      </c>
      <c r="D36561" t="s">
        <v>5</v>
      </c>
      <c r="E36561" t="s">
        <v>8</v>
      </c>
      <c r="F36561" t="s">
        <v>1217</v>
      </c>
      <c r="G36561">
        <v>2566</v>
      </c>
      <c r="H36561">
        <v>9603</v>
      </c>
      <c r="I36561">
        <v>0.26720816411538062</v>
      </c>
      <c r="J36561" t="s">
        <v>106</v>
      </c>
      <c r="K36561" t="s">
        <v>166</v>
      </c>
      <c r="L36561">
        <v>23</v>
      </c>
      <c r="M36561" t="s">
        <v>1040</v>
      </c>
      <c r="N36561" t="s">
        <v>356</v>
      </c>
      <c r="O36561">
        <v>2312</v>
      </c>
    </row>
    <row r="36562" spans="1:15" x14ac:dyDescent="0.2">
      <c r="A36562">
        <v>2019</v>
      </c>
      <c r="B36562" t="s">
        <v>738</v>
      </c>
      <c r="C36562" t="s">
        <v>35</v>
      </c>
      <c r="D36562" t="s">
        <v>5</v>
      </c>
      <c r="E36562" t="s">
        <v>8</v>
      </c>
      <c r="F36562" t="s">
        <v>1215</v>
      </c>
      <c r="G36562">
        <v>825</v>
      </c>
      <c r="H36562">
        <v>9603</v>
      </c>
      <c r="I36562">
        <v>8.5910652920962199E-2</v>
      </c>
      <c r="J36562" t="s">
        <v>106</v>
      </c>
      <c r="K36562" t="s">
        <v>166</v>
      </c>
      <c r="L36562">
        <v>23</v>
      </c>
      <c r="M36562" t="s">
        <v>1040</v>
      </c>
      <c r="N36562" t="s">
        <v>356</v>
      </c>
      <c r="O36562">
        <v>2312</v>
      </c>
    </row>
    <row r="36563" spans="1:15" x14ac:dyDescent="0.2">
      <c r="A36563">
        <v>2019</v>
      </c>
      <c r="B36563" t="s">
        <v>738</v>
      </c>
      <c r="C36563" t="s">
        <v>35</v>
      </c>
      <c r="D36563" t="s">
        <v>5</v>
      </c>
      <c r="E36563" t="s">
        <v>9</v>
      </c>
      <c r="F36563" t="s">
        <v>1216</v>
      </c>
      <c r="G36563">
        <v>7407</v>
      </c>
      <c r="H36563">
        <v>12899</v>
      </c>
      <c r="I36563">
        <v>0.57423056050856658</v>
      </c>
      <c r="J36563" t="s">
        <v>106</v>
      </c>
      <c r="K36563" t="s">
        <v>166</v>
      </c>
      <c r="L36563">
        <v>23</v>
      </c>
      <c r="M36563" t="s">
        <v>1040</v>
      </c>
      <c r="N36563" t="s">
        <v>356</v>
      </c>
      <c r="O36563">
        <v>2312</v>
      </c>
    </row>
    <row r="36564" spans="1:15" x14ac:dyDescent="0.2">
      <c r="A36564">
        <v>2019</v>
      </c>
      <c r="B36564" t="s">
        <v>738</v>
      </c>
      <c r="C36564" t="s">
        <v>35</v>
      </c>
      <c r="D36564" t="s">
        <v>5</v>
      </c>
      <c r="E36564" t="s">
        <v>9</v>
      </c>
      <c r="F36564" t="s">
        <v>1217</v>
      </c>
      <c r="G36564">
        <v>4717</v>
      </c>
      <c r="H36564">
        <v>12899</v>
      </c>
      <c r="I36564">
        <v>0.36568726257849443</v>
      </c>
      <c r="J36564" t="s">
        <v>106</v>
      </c>
      <c r="K36564" t="s">
        <v>166</v>
      </c>
      <c r="L36564">
        <v>23</v>
      </c>
      <c r="M36564" t="s">
        <v>1040</v>
      </c>
      <c r="N36564" t="s">
        <v>356</v>
      </c>
      <c r="O36564">
        <v>2312</v>
      </c>
    </row>
    <row r="36565" spans="1:15" x14ac:dyDescent="0.2">
      <c r="A36565">
        <v>2019</v>
      </c>
      <c r="B36565" t="s">
        <v>738</v>
      </c>
      <c r="C36565" t="s">
        <v>35</v>
      </c>
      <c r="D36565" t="s">
        <v>5</v>
      </c>
      <c r="E36565" t="s">
        <v>9</v>
      </c>
      <c r="F36565" t="s">
        <v>1215</v>
      </c>
      <c r="G36565">
        <v>775</v>
      </c>
      <c r="H36565">
        <v>12899</v>
      </c>
      <c r="I36565">
        <v>6.0082176912938989E-2</v>
      </c>
      <c r="J36565" t="s">
        <v>106</v>
      </c>
      <c r="K36565" t="s">
        <v>166</v>
      </c>
      <c r="L36565">
        <v>23</v>
      </c>
      <c r="M36565" t="s">
        <v>1040</v>
      </c>
      <c r="N36565" t="s">
        <v>356</v>
      </c>
      <c r="O36565">
        <v>2312</v>
      </c>
    </row>
    <row r="36566" spans="1:15" x14ac:dyDescent="0.2">
      <c r="A36566">
        <v>2019</v>
      </c>
      <c r="B36566" t="s">
        <v>738</v>
      </c>
      <c r="C36566" t="s">
        <v>35</v>
      </c>
      <c r="D36566" t="s">
        <v>5</v>
      </c>
      <c r="E36566" t="s">
        <v>60</v>
      </c>
      <c r="F36566" t="s">
        <v>1216</v>
      </c>
      <c r="G36566">
        <v>13619</v>
      </c>
      <c r="H36566">
        <v>22502</v>
      </c>
      <c r="I36566">
        <v>0.60523509021420319</v>
      </c>
      <c r="J36566" t="s">
        <v>106</v>
      </c>
      <c r="K36566" t="s">
        <v>166</v>
      </c>
      <c r="L36566">
        <v>23</v>
      </c>
      <c r="M36566" t="s">
        <v>1040</v>
      </c>
      <c r="N36566" t="s">
        <v>356</v>
      </c>
      <c r="O36566">
        <v>2312</v>
      </c>
    </row>
    <row r="36567" spans="1:15" x14ac:dyDescent="0.2">
      <c r="A36567">
        <v>2019</v>
      </c>
      <c r="B36567" t="s">
        <v>738</v>
      </c>
      <c r="C36567" t="s">
        <v>35</v>
      </c>
      <c r="D36567" t="s">
        <v>5</v>
      </c>
      <c r="E36567" t="s">
        <v>60</v>
      </c>
      <c r="F36567" t="s">
        <v>1217</v>
      </c>
      <c r="G36567">
        <v>7283</v>
      </c>
      <c r="H36567">
        <v>22502</v>
      </c>
      <c r="I36567">
        <v>0.32366011910052439</v>
      </c>
      <c r="J36567" t="s">
        <v>106</v>
      </c>
      <c r="K36567" t="s">
        <v>166</v>
      </c>
      <c r="L36567">
        <v>23</v>
      </c>
      <c r="M36567" t="s">
        <v>1040</v>
      </c>
      <c r="N36567" t="s">
        <v>356</v>
      </c>
      <c r="O36567">
        <v>2312</v>
      </c>
    </row>
    <row r="36568" spans="1:15" x14ac:dyDescent="0.2">
      <c r="A36568">
        <v>2019</v>
      </c>
      <c r="B36568" t="s">
        <v>738</v>
      </c>
      <c r="C36568" t="s">
        <v>35</v>
      </c>
      <c r="D36568" t="s">
        <v>5</v>
      </c>
      <c r="E36568" t="s">
        <v>60</v>
      </c>
      <c r="F36568" t="s">
        <v>1215</v>
      </c>
      <c r="G36568">
        <v>1600</v>
      </c>
      <c r="H36568">
        <v>22502</v>
      </c>
      <c r="I36568">
        <v>7.1104790685272423E-2</v>
      </c>
      <c r="J36568" t="s">
        <v>106</v>
      </c>
      <c r="K36568" t="s">
        <v>166</v>
      </c>
      <c r="L36568">
        <v>23</v>
      </c>
      <c r="M36568" t="s">
        <v>1040</v>
      </c>
      <c r="N36568" t="s">
        <v>356</v>
      </c>
      <c r="O36568">
        <v>2312</v>
      </c>
    </row>
    <row r="36569" spans="1:15" x14ac:dyDescent="0.2">
      <c r="A36569">
        <v>2019</v>
      </c>
      <c r="B36569" t="s">
        <v>738</v>
      </c>
      <c r="C36569" t="s">
        <v>35</v>
      </c>
      <c r="D36569" t="s">
        <v>4</v>
      </c>
      <c r="E36569" t="s">
        <v>8</v>
      </c>
      <c r="F36569" t="s">
        <v>1216</v>
      </c>
      <c r="G36569">
        <v>5837</v>
      </c>
      <c r="H36569">
        <v>8960</v>
      </c>
      <c r="I36569">
        <v>0.65145089285714286</v>
      </c>
      <c r="J36569" t="s">
        <v>106</v>
      </c>
      <c r="K36569" t="s">
        <v>166</v>
      </c>
      <c r="L36569">
        <v>23</v>
      </c>
      <c r="M36569" t="s">
        <v>1040</v>
      </c>
      <c r="N36569" t="s">
        <v>356</v>
      </c>
      <c r="O36569">
        <v>2312</v>
      </c>
    </row>
    <row r="36570" spans="1:15" x14ac:dyDescent="0.2">
      <c r="A36570">
        <v>2019</v>
      </c>
      <c r="B36570" t="s">
        <v>738</v>
      </c>
      <c r="C36570" t="s">
        <v>35</v>
      </c>
      <c r="D36570" t="s">
        <v>4</v>
      </c>
      <c r="E36570" t="s">
        <v>8</v>
      </c>
      <c r="F36570" t="s">
        <v>1217</v>
      </c>
      <c r="G36570">
        <v>2411</v>
      </c>
      <c r="H36570">
        <v>8960</v>
      </c>
      <c r="I36570">
        <v>0.26908482142857143</v>
      </c>
      <c r="J36570" t="s">
        <v>106</v>
      </c>
      <c r="K36570" t="s">
        <v>166</v>
      </c>
      <c r="L36570">
        <v>23</v>
      </c>
      <c r="M36570" t="s">
        <v>1040</v>
      </c>
      <c r="N36570" t="s">
        <v>356</v>
      </c>
      <c r="O36570">
        <v>2312</v>
      </c>
    </row>
    <row r="36571" spans="1:15" x14ac:dyDescent="0.2">
      <c r="A36571">
        <v>2019</v>
      </c>
      <c r="B36571" t="s">
        <v>738</v>
      </c>
      <c r="C36571" t="s">
        <v>35</v>
      </c>
      <c r="D36571" t="s">
        <v>4</v>
      </c>
      <c r="E36571" t="s">
        <v>8</v>
      </c>
      <c r="F36571" t="s">
        <v>1215</v>
      </c>
      <c r="G36571">
        <v>712</v>
      </c>
      <c r="H36571">
        <v>8960</v>
      </c>
      <c r="I36571">
        <v>7.946428571428571E-2</v>
      </c>
      <c r="J36571" t="s">
        <v>106</v>
      </c>
      <c r="K36571" t="s">
        <v>166</v>
      </c>
      <c r="L36571">
        <v>23</v>
      </c>
      <c r="M36571" t="s">
        <v>1040</v>
      </c>
      <c r="N36571" t="s">
        <v>356</v>
      </c>
      <c r="O36571">
        <v>2312</v>
      </c>
    </row>
    <row r="36572" spans="1:15" x14ac:dyDescent="0.2">
      <c r="A36572">
        <v>2019</v>
      </c>
      <c r="B36572" t="s">
        <v>738</v>
      </c>
      <c r="C36572" t="s">
        <v>35</v>
      </c>
      <c r="D36572" t="s">
        <v>4</v>
      </c>
      <c r="E36572" t="s">
        <v>9</v>
      </c>
      <c r="F36572" t="s">
        <v>1216</v>
      </c>
      <c r="G36572">
        <v>6479</v>
      </c>
      <c r="H36572">
        <v>11447</v>
      </c>
      <c r="I36572">
        <v>0.5659998252817332</v>
      </c>
      <c r="J36572" t="s">
        <v>106</v>
      </c>
      <c r="K36572" t="s">
        <v>166</v>
      </c>
      <c r="L36572">
        <v>23</v>
      </c>
      <c r="M36572" t="s">
        <v>1040</v>
      </c>
      <c r="N36572" t="s">
        <v>356</v>
      </c>
      <c r="O36572">
        <v>2312</v>
      </c>
    </row>
    <row r="36573" spans="1:15" x14ac:dyDescent="0.2">
      <c r="A36573">
        <v>2019</v>
      </c>
      <c r="B36573" t="s">
        <v>738</v>
      </c>
      <c r="C36573" t="s">
        <v>35</v>
      </c>
      <c r="D36573" t="s">
        <v>4</v>
      </c>
      <c r="E36573" t="s">
        <v>9</v>
      </c>
      <c r="F36573" t="s">
        <v>1217</v>
      </c>
      <c r="G36573">
        <v>4212</v>
      </c>
      <c r="H36573">
        <v>11447</v>
      </c>
      <c r="I36573">
        <v>0.36795666986983488</v>
      </c>
      <c r="J36573" t="s">
        <v>106</v>
      </c>
      <c r="K36573" t="s">
        <v>166</v>
      </c>
      <c r="L36573">
        <v>23</v>
      </c>
      <c r="M36573" t="s">
        <v>1040</v>
      </c>
      <c r="N36573" t="s">
        <v>356</v>
      </c>
      <c r="O36573">
        <v>2312</v>
      </c>
    </row>
    <row r="36574" spans="1:15" x14ac:dyDescent="0.2">
      <c r="A36574">
        <v>2019</v>
      </c>
      <c r="B36574" t="s">
        <v>738</v>
      </c>
      <c r="C36574" t="s">
        <v>35</v>
      </c>
      <c r="D36574" t="s">
        <v>4</v>
      </c>
      <c r="E36574" t="s">
        <v>9</v>
      </c>
      <c r="F36574" t="s">
        <v>1215</v>
      </c>
      <c r="G36574">
        <v>756</v>
      </c>
      <c r="H36574">
        <v>11447</v>
      </c>
      <c r="I36574">
        <v>6.6043504848431897E-2</v>
      </c>
      <c r="J36574" t="s">
        <v>106</v>
      </c>
      <c r="K36574" t="s">
        <v>166</v>
      </c>
      <c r="L36574">
        <v>23</v>
      </c>
      <c r="M36574" t="s">
        <v>1040</v>
      </c>
      <c r="N36574" t="s">
        <v>356</v>
      </c>
      <c r="O36574">
        <v>2312</v>
      </c>
    </row>
    <row r="36575" spans="1:15" x14ac:dyDescent="0.2">
      <c r="A36575">
        <v>2019</v>
      </c>
      <c r="B36575" t="s">
        <v>738</v>
      </c>
      <c r="C36575" t="s">
        <v>35</v>
      </c>
      <c r="D36575" t="s">
        <v>4</v>
      </c>
      <c r="E36575" t="s">
        <v>60</v>
      </c>
      <c r="F36575" t="s">
        <v>1216</v>
      </c>
      <c r="G36575">
        <v>12316</v>
      </c>
      <c r="H36575">
        <v>20407</v>
      </c>
      <c r="I36575">
        <v>0.60351840054883132</v>
      </c>
      <c r="J36575" t="s">
        <v>106</v>
      </c>
      <c r="K36575" t="s">
        <v>166</v>
      </c>
      <c r="L36575">
        <v>23</v>
      </c>
      <c r="M36575" t="s">
        <v>1040</v>
      </c>
      <c r="N36575" t="s">
        <v>356</v>
      </c>
      <c r="O36575">
        <v>2312</v>
      </c>
    </row>
    <row r="36576" spans="1:15" x14ac:dyDescent="0.2">
      <c r="A36576">
        <v>2019</v>
      </c>
      <c r="B36576" t="s">
        <v>738</v>
      </c>
      <c r="C36576" t="s">
        <v>35</v>
      </c>
      <c r="D36576" t="s">
        <v>4</v>
      </c>
      <c r="E36576" t="s">
        <v>60</v>
      </c>
      <c r="F36576" t="s">
        <v>1217</v>
      </c>
      <c r="G36576">
        <v>6623</v>
      </c>
      <c r="H36576">
        <v>20407</v>
      </c>
      <c r="I36576">
        <v>0.32454549909344832</v>
      </c>
      <c r="J36576" t="s">
        <v>106</v>
      </c>
      <c r="K36576" t="s">
        <v>166</v>
      </c>
      <c r="L36576">
        <v>23</v>
      </c>
      <c r="M36576" t="s">
        <v>1040</v>
      </c>
      <c r="N36576" t="s">
        <v>356</v>
      </c>
      <c r="O36576">
        <v>2312</v>
      </c>
    </row>
    <row r="36577" spans="1:15" x14ac:dyDescent="0.2">
      <c r="A36577">
        <v>2019</v>
      </c>
      <c r="B36577" t="s">
        <v>738</v>
      </c>
      <c r="C36577" t="s">
        <v>35</v>
      </c>
      <c r="D36577" t="s">
        <v>4</v>
      </c>
      <c r="E36577" t="s">
        <v>60</v>
      </c>
      <c r="F36577" t="s">
        <v>1215</v>
      </c>
      <c r="G36577">
        <v>1468</v>
      </c>
      <c r="H36577">
        <v>20407</v>
      </c>
      <c r="I36577">
        <v>7.1936100357720384E-2</v>
      </c>
      <c r="J36577" t="s">
        <v>106</v>
      </c>
      <c r="K36577" t="s">
        <v>166</v>
      </c>
      <c r="L36577">
        <v>23</v>
      </c>
      <c r="M36577" t="s">
        <v>1040</v>
      </c>
      <c r="N36577" t="s">
        <v>356</v>
      </c>
      <c r="O36577">
        <v>2312</v>
      </c>
    </row>
    <row r="36578" spans="1:15" x14ac:dyDescent="0.2">
      <c r="A36578">
        <v>2019</v>
      </c>
      <c r="B36578" t="s">
        <v>738</v>
      </c>
      <c r="C36578" t="s">
        <v>35</v>
      </c>
      <c r="D36578" t="s">
        <v>3</v>
      </c>
      <c r="E36578" t="s">
        <v>8</v>
      </c>
      <c r="F36578" t="s">
        <v>1216</v>
      </c>
      <c r="G36578">
        <v>5300</v>
      </c>
      <c r="H36578">
        <v>7960</v>
      </c>
      <c r="I36578">
        <v>0.66582914572864327</v>
      </c>
      <c r="J36578" t="s">
        <v>106</v>
      </c>
      <c r="K36578" t="s">
        <v>166</v>
      </c>
      <c r="L36578">
        <v>23</v>
      </c>
      <c r="M36578" t="s">
        <v>1040</v>
      </c>
      <c r="N36578" t="s">
        <v>356</v>
      </c>
      <c r="O36578">
        <v>2312</v>
      </c>
    </row>
    <row r="36579" spans="1:15" x14ac:dyDescent="0.2">
      <c r="A36579">
        <v>2019</v>
      </c>
      <c r="B36579" t="s">
        <v>738</v>
      </c>
      <c r="C36579" t="s">
        <v>35</v>
      </c>
      <c r="D36579" t="s">
        <v>3</v>
      </c>
      <c r="E36579" t="s">
        <v>8</v>
      </c>
      <c r="F36579" t="s">
        <v>1217</v>
      </c>
      <c r="G36579">
        <v>2085</v>
      </c>
      <c r="H36579">
        <v>7960</v>
      </c>
      <c r="I36579">
        <v>0.26193467336683418</v>
      </c>
      <c r="J36579" t="s">
        <v>106</v>
      </c>
      <c r="K36579" t="s">
        <v>166</v>
      </c>
      <c r="L36579">
        <v>23</v>
      </c>
      <c r="M36579" t="s">
        <v>1040</v>
      </c>
      <c r="N36579" t="s">
        <v>356</v>
      </c>
      <c r="O36579">
        <v>2312</v>
      </c>
    </row>
    <row r="36580" spans="1:15" x14ac:dyDescent="0.2">
      <c r="A36580">
        <v>2019</v>
      </c>
      <c r="B36580" t="s">
        <v>738</v>
      </c>
      <c r="C36580" t="s">
        <v>35</v>
      </c>
      <c r="D36580" t="s">
        <v>3</v>
      </c>
      <c r="E36580" t="s">
        <v>8</v>
      </c>
      <c r="F36580" t="s">
        <v>1215</v>
      </c>
      <c r="G36580">
        <v>575</v>
      </c>
      <c r="H36580">
        <v>7960</v>
      </c>
      <c r="I36580">
        <v>7.2236180904522607E-2</v>
      </c>
      <c r="J36580" t="s">
        <v>106</v>
      </c>
      <c r="K36580" t="s">
        <v>166</v>
      </c>
      <c r="L36580">
        <v>23</v>
      </c>
      <c r="M36580" t="s">
        <v>1040</v>
      </c>
      <c r="N36580" t="s">
        <v>356</v>
      </c>
      <c r="O36580">
        <v>2312</v>
      </c>
    </row>
    <row r="36581" spans="1:15" x14ac:dyDescent="0.2">
      <c r="A36581">
        <v>2019</v>
      </c>
      <c r="B36581" t="s">
        <v>738</v>
      </c>
      <c r="C36581" t="s">
        <v>35</v>
      </c>
      <c r="D36581" t="s">
        <v>3</v>
      </c>
      <c r="E36581" t="s">
        <v>9</v>
      </c>
      <c r="F36581" t="s">
        <v>1216</v>
      </c>
      <c r="G36581">
        <v>5408</v>
      </c>
      <c r="H36581">
        <v>9128</v>
      </c>
      <c r="I36581">
        <v>0.59246275197195442</v>
      </c>
      <c r="J36581" t="s">
        <v>106</v>
      </c>
      <c r="K36581" t="s">
        <v>166</v>
      </c>
      <c r="L36581">
        <v>23</v>
      </c>
      <c r="M36581" t="s">
        <v>1040</v>
      </c>
      <c r="N36581" t="s">
        <v>356</v>
      </c>
      <c r="O36581">
        <v>2312</v>
      </c>
    </row>
    <row r="36582" spans="1:15" x14ac:dyDescent="0.2">
      <c r="A36582">
        <v>2019</v>
      </c>
      <c r="B36582" t="s">
        <v>738</v>
      </c>
      <c r="C36582" t="s">
        <v>35</v>
      </c>
      <c r="D36582" t="s">
        <v>3</v>
      </c>
      <c r="E36582" t="s">
        <v>9</v>
      </c>
      <c r="F36582" t="s">
        <v>1217</v>
      </c>
      <c r="G36582">
        <v>3019</v>
      </c>
      <c r="H36582">
        <v>9128</v>
      </c>
      <c r="I36582">
        <v>0.33074057843996496</v>
      </c>
      <c r="J36582" t="s">
        <v>106</v>
      </c>
      <c r="K36582" t="s">
        <v>166</v>
      </c>
      <c r="L36582">
        <v>23</v>
      </c>
      <c r="M36582" t="s">
        <v>1040</v>
      </c>
      <c r="N36582" t="s">
        <v>356</v>
      </c>
      <c r="O36582">
        <v>2312</v>
      </c>
    </row>
    <row r="36583" spans="1:15" x14ac:dyDescent="0.2">
      <c r="A36583">
        <v>2019</v>
      </c>
      <c r="B36583" t="s">
        <v>738</v>
      </c>
      <c r="C36583" t="s">
        <v>35</v>
      </c>
      <c r="D36583" t="s">
        <v>3</v>
      </c>
      <c r="E36583" t="s">
        <v>9</v>
      </c>
      <c r="F36583" t="s">
        <v>1215</v>
      </c>
      <c r="G36583">
        <v>701</v>
      </c>
      <c r="H36583">
        <v>9128</v>
      </c>
      <c r="I36583">
        <v>7.6796669588080638E-2</v>
      </c>
      <c r="J36583" t="s">
        <v>106</v>
      </c>
      <c r="K36583" t="s">
        <v>166</v>
      </c>
      <c r="L36583">
        <v>23</v>
      </c>
      <c r="M36583" t="s">
        <v>1040</v>
      </c>
      <c r="N36583" t="s">
        <v>356</v>
      </c>
      <c r="O36583">
        <v>2312</v>
      </c>
    </row>
    <row r="36584" spans="1:15" x14ac:dyDescent="0.2">
      <c r="A36584">
        <v>2019</v>
      </c>
      <c r="B36584" t="s">
        <v>738</v>
      </c>
      <c r="C36584" t="s">
        <v>35</v>
      </c>
      <c r="D36584" t="s">
        <v>3</v>
      </c>
      <c r="E36584" t="s">
        <v>60</v>
      </c>
      <c r="F36584" t="s">
        <v>1216</v>
      </c>
      <c r="G36584">
        <v>10708</v>
      </c>
      <c r="H36584">
        <v>17088</v>
      </c>
      <c r="I36584">
        <v>0.62663857677902624</v>
      </c>
      <c r="J36584" t="s">
        <v>106</v>
      </c>
      <c r="K36584" t="s">
        <v>166</v>
      </c>
      <c r="L36584">
        <v>23</v>
      </c>
      <c r="M36584" t="s">
        <v>1040</v>
      </c>
      <c r="N36584" t="s">
        <v>356</v>
      </c>
      <c r="O36584">
        <v>2312</v>
      </c>
    </row>
    <row r="36585" spans="1:15" x14ac:dyDescent="0.2">
      <c r="A36585">
        <v>2019</v>
      </c>
      <c r="B36585" t="s">
        <v>738</v>
      </c>
      <c r="C36585" t="s">
        <v>35</v>
      </c>
      <c r="D36585" t="s">
        <v>3</v>
      </c>
      <c r="E36585" t="s">
        <v>60</v>
      </c>
      <c r="F36585" t="s">
        <v>1217</v>
      </c>
      <c r="G36585">
        <v>5104</v>
      </c>
      <c r="H36585">
        <v>17088</v>
      </c>
      <c r="I36585">
        <v>0.29868913857677903</v>
      </c>
      <c r="J36585" t="s">
        <v>106</v>
      </c>
      <c r="K36585" t="s">
        <v>166</v>
      </c>
      <c r="L36585">
        <v>23</v>
      </c>
      <c r="M36585" t="s">
        <v>1040</v>
      </c>
      <c r="N36585" t="s">
        <v>356</v>
      </c>
      <c r="O36585">
        <v>2312</v>
      </c>
    </row>
    <row r="36586" spans="1:15" x14ac:dyDescent="0.2">
      <c r="A36586">
        <v>2019</v>
      </c>
      <c r="B36586" t="s">
        <v>738</v>
      </c>
      <c r="C36586" t="s">
        <v>35</v>
      </c>
      <c r="D36586" t="s">
        <v>3</v>
      </c>
      <c r="E36586" t="s">
        <v>60</v>
      </c>
      <c r="F36586" t="s">
        <v>1215</v>
      </c>
      <c r="G36586">
        <v>1276</v>
      </c>
      <c r="H36586">
        <v>17088</v>
      </c>
      <c r="I36586">
        <v>7.4672284644194759E-2</v>
      </c>
      <c r="J36586" t="s">
        <v>106</v>
      </c>
      <c r="K36586" t="s">
        <v>166</v>
      </c>
      <c r="L36586">
        <v>23</v>
      </c>
      <c r="M36586" t="s">
        <v>1040</v>
      </c>
      <c r="N36586" t="s">
        <v>356</v>
      </c>
      <c r="O36586">
        <v>2312</v>
      </c>
    </row>
    <row r="36587" spans="1:15" x14ac:dyDescent="0.2">
      <c r="A36587">
        <v>2019</v>
      </c>
      <c r="B36587" t="s">
        <v>738</v>
      </c>
      <c r="C36587" t="s">
        <v>35</v>
      </c>
      <c r="D36587" t="s">
        <v>2</v>
      </c>
      <c r="E36587" t="s">
        <v>8</v>
      </c>
      <c r="F36587" t="s">
        <v>1216</v>
      </c>
      <c r="G36587">
        <v>5979</v>
      </c>
      <c r="H36587">
        <v>8786</v>
      </c>
      <c r="I36587">
        <v>0.68051445481447759</v>
      </c>
      <c r="J36587" t="s">
        <v>106</v>
      </c>
      <c r="K36587" t="s">
        <v>166</v>
      </c>
      <c r="L36587">
        <v>23</v>
      </c>
      <c r="M36587" t="s">
        <v>1040</v>
      </c>
      <c r="N36587" t="s">
        <v>356</v>
      </c>
      <c r="O36587">
        <v>2312</v>
      </c>
    </row>
    <row r="36588" spans="1:15" x14ac:dyDescent="0.2">
      <c r="A36588">
        <v>2019</v>
      </c>
      <c r="B36588" t="s">
        <v>738</v>
      </c>
      <c r="C36588" t="s">
        <v>35</v>
      </c>
      <c r="D36588" t="s">
        <v>2</v>
      </c>
      <c r="E36588" t="s">
        <v>8</v>
      </c>
      <c r="F36588" t="s">
        <v>1217</v>
      </c>
      <c r="G36588">
        <v>2147</v>
      </c>
      <c r="H36588">
        <v>8786</v>
      </c>
      <c r="I36588">
        <v>0.24436603687684955</v>
      </c>
      <c r="J36588" t="s">
        <v>106</v>
      </c>
      <c r="K36588" t="s">
        <v>166</v>
      </c>
      <c r="L36588">
        <v>23</v>
      </c>
      <c r="M36588" t="s">
        <v>1040</v>
      </c>
      <c r="N36588" t="s">
        <v>356</v>
      </c>
      <c r="O36588">
        <v>2312</v>
      </c>
    </row>
    <row r="36589" spans="1:15" x14ac:dyDescent="0.2">
      <c r="A36589">
        <v>2019</v>
      </c>
      <c r="B36589" t="s">
        <v>738</v>
      </c>
      <c r="C36589" t="s">
        <v>35</v>
      </c>
      <c r="D36589" t="s">
        <v>2</v>
      </c>
      <c r="E36589" t="s">
        <v>8</v>
      </c>
      <c r="F36589" t="s">
        <v>1215</v>
      </c>
      <c r="G36589">
        <v>660</v>
      </c>
      <c r="H36589">
        <v>8786</v>
      </c>
      <c r="I36589">
        <v>7.5119508308672894E-2</v>
      </c>
      <c r="J36589" t="s">
        <v>106</v>
      </c>
      <c r="K36589" t="s">
        <v>166</v>
      </c>
      <c r="L36589">
        <v>23</v>
      </c>
      <c r="M36589" t="s">
        <v>1040</v>
      </c>
      <c r="N36589" t="s">
        <v>356</v>
      </c>
      <c r="O36589">
        <v>2312</v>
      </c>
    </row>
    <row r="36590" spans="1:15" x14ac:dyDescent="0.2">
      <c r="A36590">
        <v>2019</v>
      </c>
      <c r="B36590" t="s">
        <v>738</v>
      </c>
      <c r="C36590" t="s">
        <v>35</v>
      </c>
      <c r="D36590" t="s">
        <v>2</v>
      </c>
      <c r="E36590" t="s">
        <v>9</v>
      </c>
      <c r="F36590" t="s">
        <v>1216</v>
      </c>
      <c r="G36590">
        <v>5022</v>
      </c>
      <c r="H36590">
        <v>7872</v>
      </c>
      <c r="I36590">
        <v>0.63795731707317072</v>
      </c>
      <c r="J36590" t="s">
        <v>106</v>
      </c>
      <c r="K36590" t="s">
        <v>166</v>
      </c>
      <c r="L36590">
        <v>23</v>
      </c>
      <c r="M36590" t="s">
        <v>1040</v>
      </c>
      <c r="N36590" t="s">
        <v>356</v>
      </c>
      <c r="O36590">
        <v>2312</v>
      </c>
    </row>
    <row r="36591" spans="1:15" x14ac:dyDescent="0.2">
      <c r="A36591">
        <v>2019</v>
      </c>
      <c r="B36591" t="s">
        <v>738</v>
      </c>
      <c r="C36591" t="s">
        <v>35</v>
      </c>
      <c r="D36591" t="s">
        <v>2</v>
      </c>
      <c r="E36591" t="s">
        <v>9</v>
      </c>
      <c r="F36591" t="s">
        <v>1217</v>
      </c>
      <c r="G36591">
        <v>2187</v>
      </c>
      <c r="H36591">
        <v>7872</v>
      </c>
      <c r="I36591">
        <v>0.27782012195121952</v>
      </c>
      <c r="J36591" t="s">
        <v>106</v>
      </c>
      <c r="K36591" t="s">
        <v>166</v>
      </c>
      <c r="L36591">
        <v>23</v>
      </c>
      <c r="M36591" t="s">
        <v>1040</v>
      </c>
      <c r="N36591" t="s">
        <v>356</v>
      </c>
      <c r="O36591">
        <v>2312</v>
      </c>
    </row>
    <row r="36592" spans="1:15" x14ac:dyDescent="0.2">
      <c r="A36592">
        <v>2019</v>
      </c>
      <c r="B36592" t="s">
        <v>738</v>
      </c>
      <c r="C36592" t="s">
        <v>35</v>
      </c>
      <c r="D36592" t="s">
        <v>2</v>
      </c>
      <c r="E36592" t="s">
        <v>9</v>
      </c>
      <c r="F36592" t="s">
        <v>1215</v>
      </c>
      <c r="G36592">
        <v>663</v>
      </c>
      <c r="H36592">
        <v>7872</v>
      </c>
      <c r="I36592">
        <v>8.4222560975609762E-2</v>
      </c>
      <c r="J36592" t="s">
        <v>106</v>
      </c>
      <c r="K36592" t="s">
        <v>166</v>
      </c>
      <c r="L36592">
        <v>23</v>
      </c>
      <c r="M36592" t="s">
        <v>1040</v>
      </c>
      <c r="N36592" t="s">
        <v>356</v>
      </c>
      <c r="O36592">
        <v>2312</v>
      </c>
    </row>
    <row r="36593" spans="1:15" x14ac:dyDescent="0.2">
      <c r="A36593">
        <v>2019</v>
      </c>
      <c r="B36593" t="s">
        <v>738</v>
      </c>
      <c r="C36593" t="s">
        <v>35</v>
      </c>
      <c r="D36593" t="s">
        <v>2</v>
      </c>
      <c r="E36593" t="s">
        <v>60</v>
      </c>
      <c r="F36593" t="s">
        <v>1216</v>
      </c>
      <c r="G36593">
        <v>11001</v>
      </c>
      <c r="H36593">
        <v>16658</v>
      </c>
      <c r="I36593">
        <v>0.66040340977308198</v>
      </c>
      <c r="J36593" t="s">
        <v>106</v>
      </c>
      <c r="K36593" t="s">
        <v>166</v>
      </c>
      <c r="L36593">
        <v>23</v>
      </c>
      <c r="M36593" t="s">
        <v>1040</v>
      </c>
      <c r="N36593" t="s">
        <v>356</v>
      </c>
      <c r="O36593">
        <v>2312</v>
      </c>
    </row>
    <row r="36594" spans="1:15" x14ac:dyDescent="0.2">
      <c r="A36594">
        <v>2019</v>
      </c>
      <c r="B36594" t="s">
        <v>738</v>
      </c>
      <c r="C36594" t="s">
        <v>35</v>
      </c>
      <c r="D36594" t="s">
        <v>2</v>
      </c>
      <c r="E36594" t="s">
        <v>60</v>
      </c>
      <c r="F36594" t="s">
        <v>1217</v>
      </c>
      <c r="G36594">
        <v>4334</v>
      </c>
      <c r="H36594">
        <v>16658</v>
      </c>
      <c r="I36594">
        <v>0.2601752911513987</v>
      </c>
      <c r="J36594" t="s">
        <v>106</v>
      </c>
      <c r="K36594" t="s">
        <v>166</v>
      </c>
      <c r="L36594">
        <v>23</v>
      </c>
      <c r="M36594" t="s">
        <v>1040</v>
      </c>
      <c r="N36594" t="s">
        <v>356</v>
      </c>
      <c r="O36594">
        <v>2312</v>
      </c>
    </row>
    <row r="36595" spans="1:15" x14ac:dyDescent="0.2">
      <c r="A36595">
        <v>2019</v>
      </c>
      <c r="B36595" t="s">
        <v>738</v>
      </c>
      <c r="C36595" t="s">
        <v>35</v>
      </c>
      <c r="D36595" t="s">
        <v>2</v>
      </c>
      <c r="E36595" t="s">
        <v>60</v>
      </c>
      <c r="F36595" t="s">
        <v>1215</v>
      </c>
      <c r="G36595">
        <v>1323</v>
      </c>
      <c r="H36595">
        <v>16658</v>
      </c>
      <c r="I36595">
        <v>7.9421299075519272E-2</v>
      </c>
      <c r="J36595" t="s">
        <v>106</v>
      </c>
      <c r="K36595" t="s">
        <v>166</v>
      </c>
      <c r="L36595">
        <v>23</v>
      </c>
      <c r="M36595" t="s">
        <v>1040</v>
      </c>
      <c r="N36595" t="s">
        <v>356</v>
      </c>
      <c r="O36595">
        <v>2312</v>
      </c>
    </row>
    <row r="36596" spans="1:15" x14ac:dyDescent="0.2">
      <c r="A36596">
        <v>2019</v>
      </c>
      <c r="B36596" t="s">
        <v>738</v>
      </c>
      <c r="C36596" t="s">
        <v>35</v>
      </c>
      <c r="D36596" t="s">
        <v>1</v>
      </c>
      <c r="E36596" t="s">
        <v>8</v>
      </c>
      <c r="F36596" t="s">
        <v>1216</v>
      </c>
      <c r="G36596">
        <v>7293</v>
      </c>
      <c r="H36596">
        <v>10370</v>
      </c>
      <c r="I36596">
        <v>0.70327868852459019</v>
      </c>
      <c r="J36596" t="s">
        <v>106</v>
      </c>
      <c r="K36596" t="s">
        <v>166</v>
      </c>
      <c r="L36596">
        <v>23</v>
      </c>
      <c r="M36596" t="s">
        <v>1040</v>
      </c>
      <c r="N36596" t="s">
        <v>356</v>
      </c>
      <c r="O36596">
        <v>2312</v>
      </c>
    </row>
    <row r="36597" spans="1:15" x14ac:dyDescent="0.2">
      <c r="A36597">
        <v>2019</v>
      </c>
      <c r="B36597" t="s">
        <v>738</v>
      </c>
      <c r="C36597" t="s">
        <v>35</v>
      </c>
      <c r="D36597" t="s">
        <v>1</v>
      </c>
      <c r="E36597" t="s">
        <v>8</v>
      </c>
      <c r="F36597" t="s">
        <v>1217</v>
      </c>
      <c r="G36597">
        <v>2239</v>
      </c>
      <c r="H36597">
        <v>10370</v>
      </c>
      <c r="I36597">
        <v>0.21591128254580522</v>
      </c>
      <c r="J36597" t="s">
        <v>106</v>
      </c>
      <c r="K36597" t="s">
        <v>166</v>
      </c>
      <c r="L36597">
        <v>23</v>
      </c>
      <c r="M36597" t="s">
        <v>1040</v>
      </c>
      <c r="N36597" t="s">
        <v>356</v>
      </c>
      <c r="O36597">
        <v>2312</v>
      </c>
    </row>
    <row r="36598" spans="1:15" x14ac:dyDescent="0.2">
      <c r="A36598">
        <v>2019</v>
      </c>
      <c r="B36598" t="s">
        <v>738</v>
      </c>
      <c r="C36598" t="s">
        <v>35</v>
      </c>
      <c r="D36598" t="s">
        <v>1</v>
      </c>
      <c r="E36598" t="s">
        <v>8</v>
      </c>
      <c r="F36598" t="s">
        <v>1215</v>
      </c>
      <c r="G36598">
        <v>838</v>
      </c>
      <c r="H36598">
        <v>10370</v>
      </c>
      <c r="I36598">
        <v>8.0810028929604635E-2</v>
      </c>
      <c r="J36598" t="s">
        <v>106</v>
      </c>
      <c r="K36598" t="s">
        <v>166</v>
      </c>
      <c r="L36598">
        <v>23</v>
      </c>
      <c r="M36598" t="s">
        <v>1040</v>
      </c>
      <c r="N36598" t="s">
        <v>356</v>
      </c>
      <c r="O36598">
        <v>2312</v>
      </c>
    </row>
    <row r="36599" spans="1:15" x14ac:dyDescent="0.2">
      <c r="A36599">
        <v>2019</v>
      </c>
      <c r="B36599" t="s">
        <v>738</v>
      </c>
      <c r="C36599" t="s">
        <v>35</v>
      </c>
      <c r="D36599" t="s">
        <v>1</v>
      </c>
      <c r="E36599" t="s">
        <v>9</v>
      </c>
      <c r="F36599" t="s">
        <v>1216</v>
      </c>
      <c r="G36599">
        <v>5461</v>
      </c>
      <c r="H36599">
        <v>8609</v>
      </c>
      <c r="I36599">
        <v>0.63433615983273317</v>
      </c>
      <c r="J36599" t="s">
        <v>106</v>
      </c>
      <c r="K36599" t="s">
        <v>166</v>
      </c>
      <c r="L36599">
        <v>23</v>
      </c>
      <c r="M36599" t="s">
        <v>1040</v>
      </c>
      <c r="N36599" t="s">
        <v>356</v>
      </c>
      <c r="O36599">
        <v>2312</v>
      </c>
    </row>
    <row r="36600" spans="1:15" x14ac:dyDescent="0.2">
      <c r="A36600">
        <v>2019</v>
      </c>
      <c r="B36600" t="s">
        <v>738</v>
      </c>
      <c r="C36600" t="s">
        <v>35</v>
      </c>
      <c r="D36600" t="s">
        <v>1</v>
      </c>
      <c r="E36600" t="s">
        <v>9</v>
      </c>
      <c r="F36600" t="s">
        <v>1217</v>
      </c>
      <c r="G36600">
        <v>2366</v>
      </c>
      <c r="H36600">
        <v>8609</v>
      </c>
      <c r="I36600">
        <v>0.27482866767336506</v>
      </c>
      <c r="J36600" t="s">
        <v>106</v>
      </c>
      <c r="K36600" t="s">
        <v>166</v>
      </c>
      <c r="L36600">
        <v>23</v>
      </c>
      <c r="M36600" t="s">
        <v>1040</v>
      </c>
      <c r="N36600" t="s">
        <v>356</v>
      </c>
      <c r="O36600">
        <v>2312</v>
      </c>
    </row>
    <row r="36601" spans="1:15" x14ac:dyDescent="0.2">
      <c r="A36601">
        <v>2019</v>
      </c>
      <c r="B36601" t="s">
        <v>738</v>
      </c>
      <c r="C36601" t="s">
        <v>35</v>
      </c>
      <c r="D36601" t="s">
        <v>1</v>
      </c>
      <c r="E36601" t="s">
        <v>9</v>
      </c>
      <c r="F36601" t="s">
        <v>1215</v>
      </c>
      <c r="G36601">
        <v>782</v>
      </c>
      <c r="H36601">
        <v>8609</v>
      </c>
      <c r="I36601">
        <v>9.0835172493901731E-2</v>
      </c>
      <c r="J36601" t="s">
        <v>106</v>
      </c>
      <c r="K36601" t="s">
        <v>166</v>
      </c>
      <c r="L36601">
        <v>23</v>
      </c>
      <c r="M36601" t="s">
        <v>1040</v>
      </c>
      <c r="N36601" t="s">
        <v>356</v>
      </c>
      <c r="O36601">
        <v>2312</v>
      </c>
    </row>
    <row r="36602" spans="1:15" x14ac:dyDescent="0.2">
      <c r="A36602">
        <v>2019</v>
      </c>
      <c r="B36602" t="s">
        <v>738</v>
      </c>
      <c r="C36602" t="s">
        <v>35</v>
      </c>
      <c r="D36602" t="s">
        <v>1</v>
      </c>
      <c r="E36602" t="s">
        <v>60</v>
      </c>
      <c r="F36602" t="s">
        <v>1216</v>
      </c>
      <c r="G36602">
        <v>12754</v>
      </c>
      <c r="H36602">
        <v>18979</v>
      </c>
      <c r="I36602">
        <v>0.67200590125928661</v>
      </c>
      <c r="J36602" t="s">
        <v>106</v>
      </c>
      <c r="K36602" t="s">
        <v>166</v>
      </c>
      <c r="L36602">
        <v>23</v>
      </c>
      <c r="M36602" t="s">
        <v>1040</v>
      </c>
      <c r="N36602" t="s">
        <v>356</v>
      </c>
      <c r="O36602">
        <v>2312</v>
      </c>
    </row>
    <row r="36603" spans="1:15" x14ac:dyDescent="0.2">
      <c r="A36603">
        <v>2019</v>
      </c>
      <c r="B36603" t="s">
        <v>738</v>
      </c>
      <c r="C36603" t="s">
        <v>35</v>
      </c>
      <c r="D36603" t="s">
        <v>1</v>
      </c>
      <c r="E36603" t="s">
        <v>60</v>
      </c>
      <c r="F36603" t="s">
        <v>1217</v>
      </c>
      <c r="G36603">
        <v>4605</v>
      </c>
      <c r="H36603">
        <v>18979</v>
      </c>
      <c r="I36603">
        <v>0.2426365983455398</v>
      </c>
      <c r="J36603" t="s">
        <v>106</v>
      </c>
      <c r="K36603" t="s">
        <v>166</v>
      </c>
      <c r="L36603">
        <v>23</v>
      </c>
      <c r="M36603" t="s">
        <v>1040</v>
      </c>
      <c r="N36603" t="s">
        <v>356</v>
      </c>
      <c r="O36603">
        <v>2312</v>
      </c>
    </row>
    <row r="36604" spans="1:15" x14ac:dyDescent="0.2">
      <c r="A36604">
        <v>2019</v>
      </c>
      <c r="B36604" t="s">
        <v>738</v>
      </c>
      <c r="C36604" t="s">
        <v>35</v>
      </c>
      <c r="D36604" t="s">
        <v>1</v>
      </c>
      <c r="E36604" t="s">
        <v>60</v>
      </c>
      <c r="F36604" t="s">
        <v>1215</v>
      </c>
      <c r="G36604">
        <v>1620</v>
      </c>
      <c r="H36604">
        <v>18979</v>
      </c>
      <c r="I36604">
        <v>8.5357500395173619E-2</v>
      </c>
      <c r="J36604" t="s">
        <v>106</v>
      </c>
      <c r="K36604" t="s">
        <v>166</v>
      </c>
      <c r="L36604">
        <v>23</v>
      </c>
      <c r="M36604" t="s">
        <v>1040</v>
      </c>
      <c r="N36604" t="s">
        <v>356</v>
      </c>
      <c r="O36604">
        <v>2312</v>
      </c>
    </row>
    <row r="36605" spans="1:15" x14ac:dyDescent="0.2">
      <c r="A36605">
        <v>2019</v>
      </c>
      <c r="B36605" t="s">
        <v>738</v>
      </c>
      <c r="C36605" t="s">
        <v>35</v>
      </c>
      <c r="D36605" t="s">
        <v>133</v>
      </c>
      <c r="E36605" t="s">
        <v>8</v>
      </c>
      <c r="F36605" t="s">
        <v>1216</v>
      </c>
      <c r="G36605">
        <v>43258</v>
      </c>
      <c r="H36605">
        <v>65417</v>
      </c>
      <c r="I36605">
        <v>0.66126542030359081</v>
      </c>
      <c r="J36605" t="s">
        <v>106</v>
      </c>
      <c r="K36605" t="s">
        <v>166</v>
      </c>
      <c r="L36605">
        <v>23</v>
      </c>
      <c r="M36605" t="s">
        <v>1040</v>
      </c>
      <c r="N36605" t="s">
        <v>356</v>
      </c>
      <c r="O36605">
        <v>2312</v>
      </c>
    </row>
    <row r="36606" spans="1:15" x14ac:dyDescent="0.2">
      <c r="A36606">
        <v>2019</v>
      </c>
      <c r="B36606" t="s">
        <v>738</v>
      </c>
      <c r="C36606" t="s">
        <v>35</v>
      </c>
      <c r="D36606" t="s">
        <v>133</v>
      </c>
      <c r="E36606" t="s">
        <v>8</v>
      </c>
      <c r="F36606" t="s">
        <v>1217</v>
      </c>
      <c r="G36606">
        <v>16660</v>
      </c>
      <c r="H36606">
        <v>65417</v>
      </c>
      <c r="I36606">
        <v>0.25467386153446353</v>
      </c>
      <c r="J36606" t="s">
        <v>106</v>
      </c>
      <c r="K36606" t="s">
        <v>166</v>
      </c>
      <c r="L36606">
        <v>23</v>
      </c>
      <c r="M36606" t="s">
        <v>1040</v>
      </c>
      <c r="N36606" t="s">
        <v>356</v>
      </c>
      <c r="O36606">
        <v>2312</v>
      </c>
    </row>
    <row r="36607" spans="1:15" x14ac:dyDescent="0.2">
      <c r="A36607">
        <v>2019</v>
      </c>
      <c r="B36607" t="s">
        <v>738</v>
      </c>
      <c r="C36607" t="s">
        <v>35</v>
      </c>
      <c r="D36607" t="s">
        <v>133</v>
      </c>
      <c r="E36607" t="s">
        <v>8</v>
      </c>
      <c r="F36607" t="s">
        <v>1215</v>
      </c>
      <c r="G36607">
        <v>5499</v>
      </c>
      <c r="H36607">
        <v>65417</v>
      </c>
      <c r="I36607">
        <v>8.4060718161945672E-2</v>
      </c>
      <c r="J36607" t="s">
        <v>106</v>
      </c>
      <c r="K36607" t="s">
        <v>166</v>
      </c>
      <c r="L36607">
        <v>23</v>
      </c>
      <c r="M36607" t="s">
        <v>1040</v>
      </c>
      <c r="N36607" t="s">
        <v>356</v>
      </c>
      <c r="O36607">
        <v>2312</v>
      </c>
    </row>
    <row r="36608" spans="1:15" x14ac:dyDescent="0.2">
      <c r="A36608">
        <v>2019</v>
      </c>
      <c r="B36608" t="s">
        <v>738</v>
      </c>
      <c r="C36608" t="s">
        <v>35</v>
      </c>
      <c r="D36608" t="s">
        <v>133</v>
      </c>
      <c r="E36608" t="s">
        <v>9</v>
      </c>
      <c r="F36608" t="s">
        <v>1216</v>
      </c>
      <c r="G36608">
        <v>45396</v>
      </c>
      <c r="H36608">
        <v>78473</v>
      </c>
      <c r="I36608">
        <v>0.57849196538936964</v>
      </c>
      <c r="J36608" t="s">
        <v>106</v>
      </c>
      <c r="K36608" t="s">
        <v>166</v>
      </c>
      <c r="L36608">
        <v>23</v>
      </c>
      <c r="M36608" t="s">
        <v>1040</v>
      </c>
      <c r="N36608" t="s">
        <v>356</v>
      </c>
      <c r="O36608">
        <v>2312</v>
      </c>
    </row>
    <row r="36609" spans="1:15" x14ac:dyDescent="0.2">
      <c r="A36609">
        <v>2019</v>
      </c>
      <c r="B36609" t="s">
        <v>738</v>
      </c>
      <c r="C36609" t="s">
        <v>35</v>
      </c>
      <c r="D36609" t="s">
        <v>133</v>
      </c>
      <c r="E36609" t="s">
        <v>9</v>
      </c>
      <c r="F36609" t="s">
        <v>1217</v>
      </c>
      <c r="G36609">
        <v>27624</v>
      </c>
      <c r="H36609">
        <v>78473</v>
      </c>
      <c r="I36609">
        <v>0.3520191658277369</v>
      </c>
      <c r="J36609" t="s">
        <v>106</v>
      </c>
      <c r="K36609" t="s">
        <v>166</v>
      </c>
      <c r="L36609">
        <v>23</v>
      </c>
      <c r="M36609" t="s">
        <v>1040</v>
      </c>
      <c r="N36609" t="s">
        <v>356</v>
      </c>
      <c r="O36609">
        <v>2312</v>
      </c>
    </row>
    <row r="36610" spans="1:15" x14ac:dyDescent="0.2">
      <c r="A36610">
        <v>2019</v>
      </c>
      <c r="B36610" t="s">
        <v>738</v>
      </c>
      <c r="C36610" t="s">
        <v>35</v>
      </c>
      <c r="D36610" t="s">
        <v>133</v>
      </c>
      <c r="E36610" t="s">
        <v>9</v>
      </c>
      <c r="F36610" t="s">
        <v>1215</v>
      </c>
      <c r="G36610">
        <v>5453</v>
      </c>
      <c r="H36610">
        <v>78473</v>
      </c>
      <c r="I36610">
        <v>6.9488868782893481E-2</v>
      </c>
      <c r="J36610" t="s">
        <v>106</v>
      </c>
      <c r="K36610" t="s">
        <v>166</v>
      </c>
      <c r="L36610">
        <v>23</v>
      </c>
      <c r="M36610" t="s">
        <v>1040</v>
      </c>
      <c r="N36610" t="s">
        <v>356</v>
      </c>
      <c r="O36610">
        <v>2312</v>
      </c>
    </row>
    <row r="36611" spans="1:15" x14ac:dyDescent="0.2">
      <c r="A36611">
        <v>2019</v>
      </c>
      <c r="B36611" t="s">
        <v>738</v>
      </c>
      <c r="C36611" t="s">
        <v>35</v>
      </c>
      <c r="D36611" t="s">
        <v>133</v>
      </c>
      <c r="E36611" t="s">
        <v>60</v>
      </c>
      <c r="F36611" t="s">
        <v>1216</v>
      </c>
      <c r="G36611">
        <v>88654</v>
      </c>
      <c r="H36611">
        <v>143890</v>
      </c>
      <c r="I36611">
        <v>0.61612342761831951</v>
      </c>
      <c r="J36611" t="s">
        <v>106</v>
      </c>
      <c r="K36611" t="s">
        <v>166</v>
      </c>
      <c r="L36611">
        <v>23</v>
      </c>
      <c r="M36611" t="s">
        <v>1040</v>
      </c>
      <c r="N36611" t="s">
        <v>356</v>
      </c>
      <c r="O36611">
        <v>2312</v>
      </c>
    </row>
    <row r="36612" spans="1:15" x14ac:dyDescent="0.2">
      <c r="A36612">
        <v>2019</v>
      </c>
      <c r="B36612" t="s">
        <v>738</v>
      </c>
      <c r="C36612" t="s">
        <v>35</v>
      </c>
      <c r="D36612" t="s">
        <v>133</v>
      </c>
      <c r="E36612" t="s">
        <v>60</v>
      </c>
      <c r="F36612" t="s">
        <v>1217</v>
      </c>
      <c r="G36612">
        <v>44284</v>
      </c>
      <c r="H36612">
        <v>143890</v>
      </c>
      <c r="I36612">
        <v>0.30776287441795819</v>
      </c>
      <c r="J36612" t="s">
        <v>106</v>
      </c>
      <c r="K36612" t="s">
        <v>166</v>
      </c>
      <c r="L36612">
        <v>23</v>
      </c>
      <c r="M36612" t="s">
        <v>1040</v>
      </c>
      <c r="N36612" t="s">
        <v>356</v>
      </c>
      <c r="O36612">
        <v>2312</v>
      </c>
    </row>
    <row r="36613" spans="1:15" x14ac:dyDescent="0.2">
      <c r="A36613">
        <v>2019</v>
      </c>
      <c r="B36613" t="s">
        <v>738</v>
      </c>
      <c r="C36613" t="s">
        <v>35</v>
      </c>
      <c r="D36613" t="s">
        <v>133</v>
      </c>
      <c r="E36613" t="s">
        <v>60</v>
      </c>
      <c r="F36613" t="s">
        <v>1215</v>
      </c>
      <c r="G36613">
        <v>10952</v>
      </c>
      <c r="H36613">
        <v>143890</v>
      </c>
      <c r="I36613">
        <v>7.611369796372229E-2</v>
      </c>
      <c r="J36613" t="s">
        <v>106</v>
      </c>
      <c r="K36613" t="s">
        <v>166</v>
      </c>
      <c r="L36613">
        <v>23</v>
      </c>
      <c r="M36613" t="s">
        <v>1040</v>
      </c>
      <c r="N36613" t="s">
        <v>356</v>
      </c>
      <c r="O36613">
        <v>2312</v>
      </c>
    </row>
    <row r="36614" spans="1:15" x14ac:dyDescent="0.2">
      <c r="A36614">
        <v>2019</v>
      </c>
      <c r="B36614" t="s">
        <v>739</v>
      </c>
      <c r="C36614" t="s">
        <v>35</v>
      </c>
      <c r="D36614" t="s">
        <v>7</v>
      </c>
      <c r="E36614" t="s">
        <v>8</v>
      </c>
      <c r="F36614" t="s">
        <v>1216</v>
      </c>
      <c r="G36614">
        <v>21173</v>
      </c>
      <c r="H36614">
        <v>34920</v>
      </c>
      <c r="I36614">
        <v>0.60632875143184417</v>
      </c>
      <c r="J36614" t="s">
        <v>106</v>
      </c>
      <c r="K36614" t="s">
        <v>166</v>
      </c>
      <c r="L36614">
        <v>23</v>
      </c>
      <c r="M36614" t="s">
        <v>1041</v>
      </c>
      <c r="N36614" t="s">
        <v>355</v>
      </c>
      <c r="O36614">
        <v>2313</v>
      </c>
    </row>
    <row r="36615" spans="1:15" x14ac:dyDescent="0.2">
      <c r="A36615">
        <v>2019</v>
      </c>
      <c r="B36615" t="s">
        <v>739</v>
      </c>
      <c r="C36615" t="s">
        <v>35</v>
      </c>
      <c r="D36615" t="s">
        <v>7</v>
      </c>
      <c r="E36615" t="s">
        <v>8</v>
      </c>
      <c r="F36615" t="s">
        <v>1217</v>
      </c>
      <c r="G36615">
        <v>9886</v>
      </c>
      <c r="H36615">
        <v>34920</v>
      </c>
      <c r="I36615">
        <v>0.28310423825887743</v>
      </c>
      <c r="J36615" t="s">
        <v>106</v>
      </c>
      <c r="K36615" t="s">
        <v>166</v>
      </c>
      <c r="L36615">
        <v>23</v>
      </c>
      <c r="M36615" t="s">
        <v>1041</v>
      </c>
      <c r="N36615" t="s">
        <v>355</v>
      </c>
      <c r="O36615">
        <v>2313</v>
      </c>
    </row>
    <row r="36616" spans="1:15" x14ac:dyDescent="0.2">
      <c r="A36616">
        <v>2019</v>
      </c>
      <c r="B36616" t="s">
        <v>739</v>
      </c>
      <c r="C36616" t="s">
        <v>35</v>
      </c>
      <c r="D36616" t="s">
        <v>7</v>
      </c>
      <c r="E36616" t="s">
        <v>8</v>
      </c>
      <c r="F36616" t="s">
        <v>1215</v>
      </c>
      <c r="G36616">
        <v>3861</v>
      </c>
      <c r="H36616">
        <v>34920</v>
      </c>
      <c r="I36616">
        <v>0.11056701030927835</v>
      </c>
      <c r="J36616" t="s">
        <v>106</v>
      </c>
      <c r="K36616" t="s">
        <v>166</v>
      </c>
      <c r="L36616">
        <v>23</v>
      </c>
      <c r="M36616" t="s">
        <v>1041</v>
      </c>
      <c r="N36616" t="s">
        <v>355</v>
      </c>
      <c r="O36616">
        <v>2313</v>
      </c>
    </row>
    <row r="36617" spans="1:15" x14ac:dyDescent="0.2">
      <c r="A36617">
        <v>2019</v>
      </c>
      <c r="B36617" t="s">
        <v>739</v>
      </c>
      <c r="C36617" t="s">
        <v>35</v>
      </c>
      <c r="D36617" t="s">
        <v>7</v>
      </c>
      <c r="E36617" t="s">
        <v>9</v>
      </c>
      <c r="F36617" t="s">
        <v>1216</v>
      </c>
      <c r="G36617">
        <v>24709</v>
      </c>
      <c r="H36617">
        <v>48867</v>
      </c>
      <c r="I36617">
        <v>0.50563775144780732</v>
      </c>
      <c r="J36617" t="s">
        <v>106</v>
      </c>
      <c r="K36617" t="s">
        <v>166</v>
      </c>
      <c r="L36617">
        <v>23</v>
      </c>
      <c r="M36617" t="s">
        <v>1041</v>
      </c>
      <c r="N36617" t="s">
        <v>355</v>
      </c>
      <c r="O36617">
        <v>2313</v>
      </c>
    </row>
    <row r="36618" spans="1:15" x14ac:dyDescent="0.2">
      <c r="A36618">
        <v>2019</v>
      </c>
      <c r="B36618" t="s">
        <v>739</v>
      </c>
      <c r="C36618" t="s">
        <v>35</v>
      </c>
      <c r="D36618" t="s">
        <v>7</v>
      </c>
      <c r="E36618" t="s">
        <v>9</v>
      </c>
      <c r="F36618" t="s">
        <v>1217</v>
      </c>
      <c r="G36618">
        <v>21059</v>
      </c>
      <c r="H36618">
        <v>48867</v>
      </c>
      <c r="I36618">
        <v>0.43094521865471586</v>
      </c>
      <c r="J36618" t="s">
        <v>106</v>
      </c>
      <c r="K36618" t="s">
        <v>166</v>
      </c>
      <c r="L36618">
        <v>23</v>
      </c>
      <c r="M36618" t="s">
        <v>1041</v>
      </c>
      <c r="N36618" t="s">
        <v>355</v>
      </c>
      <c r="O36618">
        <v>2313</v>
      </c>
    </row>
    <row r="36619" spans="1:15" x14ac:dyDescent="0.2">
      <c r="A36619">
        <v>2019</v>
      </c>
      <c r="B36619" t="s">
        <v>739</v>
      </c>
      <c r="C36619" t="s">
        <v>35</v>
      </c>
      <c r="D36619" t="s">
        <v>7</v>
      </c>
      <c r="E36619" t="s">
        <v>9</v>
      </c>
      <c r="F36619" t="s">
        <v>1215</v>
      </c>
      <c r="G36619">
        <v>3099</v>
      </c>
      <c r="H36619">
        <v>48867</v>
      </c>
      <c r="I36619">
        <v>6.3417029897476829E-2</v>
      </c>
      <c r="J36619" t="s">
        <v>106</v>
      </c>
      <c r="K36619" t="s">
        <v>166</v>
      </c>
      <c r="L36619">
        <v>23</v>
      </c>
      <c r="M36619" t="s">
        <v>1041</v>
      </c>
      <c r="N36619" t="s">
        <v>355</v>
      </c>
      <c r="O36619">
        <v>2313</v>
      </c>
    </row>
    <row r="36620" spans="1:15" x14ac:dyDescent="0.2">
      <c r="A36620">
        <v>2019</v>
      </c>
      <c r="B36620" t="s">
        <v>739</v>
      </c>
      <c r="C36620" t="s">
        <v>35</v>
      </c>
      <c r="D36620" t="s">
        <v>7</v>
      </c>
      <c r="E36620" t="s">
        <v>60</v>
      </c>
      <c r="F36620" t="s">
        <v>1216</v>
      </c>
      <c r="G36620">
        <v>45882</v>
      </c>
      <c r="H36620">
        <v>83787</v>
      </c>
      <c r="I36620">
        <v>0.54760285008414189</v>
      </c>
      <c r="J36620" t="s">
        <v>106</v>
      </c>
      <c r="K36620" t="s">
        <v>166</v>
      </c>
      <c r="L36620">
        <v>23</v>
      </c>
      <c r="M36620" t="s">
        <v>1041</v>
      </c>
      <c r="N36620" t="s">
        <v>355</v>
      </c>
      <c r="O36620">
        <v>2313</v>
      </c>
    </row>
    <row r="36621" spans="1:15" x14ac:dyDescent="0.2">
      <c r="A36621">
        <v>2019</v>
      </c>
      <c r="B36621" t="s">
        <v>739</v>
      </c>
      <c r="C36621" t="s">
        <v>35</v>
      </c>
      <c r="D36621" t="s">
        <v>7</v>
      </c>
      <c r="E36621" t="s">
        <v>60</v>
      </c>
      <c r="F36621" t="s">
        <v>1217</v>
      </c>
      <c r="G36621">
        <v>30945</v>
      </c>
      <c r="H36621">
        <v>83787</v>
      </c>
      <c r="I36621">
        <v>0.36932937090479429</v>
      </c>
      <c r="J36621" t="s">
        <v>106</v>
      </c>
      <c r="K36621" t="s">
        <v>166</v>
      </c>
      <c r="L36621">
        <v>23</v>
      </c>
      <c r="M36621" t="s">
        <v>1041</v>
      </c>
      <c r="N36621" t="s">
        <v>355</v>
      </c>
      <c r="O36621">
        <v>2313</v>
      </c>
    </row>
    <row r="36622" spans="1:15" x14ac:dyDescent="0.2">
      <c r="A36622">
        <v>2019</v>
      </c>
      <c r="B36622" t="s">
        <v>739</v>
      </c>
      <c r="C36622" t="s">
        <v>35</v>
      </c>
      <c r="D36622" t="s">
        <v>7</v>
      </c>
      <c r="E36622" t="s">
        <v>60</v>
      </c>
      <c r="F36622" t="s">
        <v>1215</v>
      </c>
      <c r="G36622">
        <v>6960</v>
      </c>
      <c r="H36622">
        <v>83787</v>
      </c>
      <c r="I36622">
        <v>8.3067779011063769E-2</v>
      </c>
      <c r="J36622" t="s">
        <v>106</v>
      </c>
      <c r="K36622" t="s">
        <v>166</v>
      </c>
      <c r="L36622">
        <v>23</v>
      </c>
      <c r="M36622" t="s">
        <v>1041</v>
      </c>
      <c r="N36622" t="s">
        <v>355</v>
      </c>
      <c r="O36622">
        <v>2313</v>
      </c>
    </row>
    <row r="36623" spans="1:15" x14ac:dyDescent="0.2">
      <c r="A36623">
        <v>2019</v>
      </c>
      <c r="B36623" t="s">
        <v>739</v>
      </c>
      <c r="C36623" t="s">
        <v>35</v>
      </c>
      <c r="D36623" t="s">
        <v>6</v>
      </c>
      <c r="E36623" t="s">
        <v>8</v>
      </c>
      <c r="F36623" t="s">
        <v>1216</v>
      </c>
      <c r="G36623">
        <v>24621</v>
      </c>
      <c r="H36623">
        <v>39838</v>
      </c>
      <c r="I36623">
        <v>0.61802801345449065</v>
      </c>
      <c r="J36623" t="s">
        <v>106</v>
      </c>
      <c r="K36623" t="s">
        <v>166</v>
      </c>
      <c r="L36623">
        <v>23</v>
      </c>
      <c r="M36623" t="s">
        <v>1041</v>
      </c>
      <c r="N36623" t="s">
        <v>355</v>
      </c>
      <c r="O36623">
        <v>2313</v>
      </c>
    </row>
    <row r="36624" spans="1:15" x14ac:dyDescent="0.2">
      <c r="A36624">
        <v>2019</v>
      </c>
      <c r="B36624" t="s">
        <v>739</v>
      </c>
      <c r="C36624" t="s">
        <v>35</v>
      </c>
      <c r="D36624" t="s">
        <v>6</v>
      </c>
      <c r="E36624" t="s">
        <v>8</v>
      </c>
      <c r="F36624" t="s">
        <v>1217</v>
      </c>
      <c r="G36624">
        <v>11297</v>
      </c>
      <c r="H36624">
        <v>39838</v>
      </c>
      <c r="I36624">
        <v>0.28357347256388371</v>
      </c>
      <c r="J36624" t="s">
        <v>106</v>
      </c>
      <c r="K36624" t="s">
        <v>166</v>
      </c>
      <c r="L36624">
        <v>23</v>
      </c>
      <c r="M36624" t="s">
        <v>1041</v>
      </c>
      <c r="N36624" t="s">
        <v>355</v>
      </c>
      <c r="O36624">
        <v>2313</v>
      </c>
    </row>
    <row r="36625" spans="1:15" x14ac:dyDescent="0.2">
      <c r="A36625">
        <v>2019</v>
      </c>
      <c r="B36625" t="s">
        <v>739</v>
      </c>
      <c r="C36625" t="s">
        <v>35</v>
      </c>
      <c r="D36625" t="s">
        <v>6</v>
      </c>
      <c r="E36625" t="s">
        <v>8</v>
      </c>
      <c r="F36625" t="s">
        <v>1215</v>
      </c>
      <c r="G36625">
        <v>3920</v>
      </c>
      <c r="H36625">
        <v>39838</v>
      </c>
      <c r="I36625">
        <v>9.8398513981625579E-2</v>
      </c>
      <c r="J36625" t="s">
        <v>106</v>
      </c>
      <c r="K36625" t="s">
        <v>166</v>
      </c>
      <c r="L36625">
        <v>23</v>
      </c>
      <c r="M36625" t="s">
        <v>1041</v>
      </c>
      <c r="N36625" t="s">
        <v>355</v>
      </c>
      <c r="O36625">
        <v>2313</v>
      </c>
    </row>
    <row r="36626" spans="1:15" x14ac:dyDescent="0.2">
      <c r="A36626">
        <v>2019</v>
      </c>
      <c r="B36626" t="s">
        <v>739</v>
      </c>
      <c r="C36626" t="s">
        <v>35</v>
      </c>
      <c r="D36626" t="s">
        <v>6</v>
      </c>
      <c r="E36626" t="s">
        <v>9</v>
      </c>
      <c r="F36626" t="s">
        <v>1216</v>
      </c>
      <c r="G36626">
        <v>29775</v>
      </c>
      <c r="H36626">
        <v>56775</v>
      </c>
      <c r="I36626">
        <v>0.52443857331571997</v>
      </c>
      <c r="J36626" t="s">
        <v>106</v>
      </c>
      <c r="K36626" t="s">
        <v>166</v>
      </c>
      <c r="L36626">
        <v>23</v>
      </c>
      <c r="M36626" t="s">
        <v>1041</v>
      </c>
      <c r="N36626" t="s">
        <v>355</v>
      </c>
      <c r="O36626">
        <v>2313</v>
      </c>
    </row>
    <row r="36627" spans="1:15" x14ac:dyDescent="0.2">
      <c r="A36627">
        <v>2019</v>
      </c>
      <c r="B36627" t="s">
        <v>739</v>
      </c>
      <c r="C36627" t="s">
        <v>35</v>
      </c>
      <c r="D36627" t="s">
        <v>6</v>
      </c>
      <c r="E36627" t="s">
        <v>9</v>
      </c>
      <c r="F36627" t="s">
        <v>1217</v>
      </c>
      <c r="G36627">
        <v>23697</v>
      </c>
      <c r="H36627">
        <v>56775</v>
      </c>
      <c r="I36627">
        <v>0.41738441215323646</v>
      </c>
      <c r="J36627" t="s">
        <v>106</v>
      </c>
      <c r="K36627" t="s">
        <v>166</v>
      </c>
      <c r="L36627">
        <v>23</v>
      </c>
      <c r="M36627" t="s">
        <v>1041</v>
      </c>
      <c r="N36627" t="s">
        <v>355</v>
      </c>
      <c r="O36627">
        <v>2313</v>
      </c>
    </row>
    <row r="36628" spans="1:15" x14ac:dyDescent="0.2">
      <c r="A36628">
        <v>2019</v>
      </c>
      <c r="B36628" t="s">
        <v>739</v>
      </c>
      <c r="C36628" t="s">
        <v>35</v>
      </c>
      <c r="D36628" t="s">
        <v>6</v>
      </c>
      <c r="E36628" t="s">
        <v>9</v>
      </c>
      <c r="F36628" t="s">
        <v>1215</v>
      </c>
      <c r="G36628">
        <v>3303</v>
      </c>
      <c r="H36628">
        <v>56775</v>
      </c>
      <c r="I36628">
        <v>5.817701453104359E-2</v>
      </c>
      <c r="J36628" t="s">
        <v>106</v>
      </c>
      <c r="K36628" t="s">
        <v>166</v>
      </c>
      <c r="L36628">
        <v>23</v>
      </c>
      <c r="M36628" t="s">
        <v>1041</v>
      </c>
      <c r="N36628" t="s">
        <v>355</v>
      </c>
      <c r="O36628">
        <v>2313</v>
      </c>
    </row>
    <row r="36629" spans="1:15" x14ac:dyDescent="0.2">
      <c r="A36629">
        <v>2019</v>
      </c>
      <c r="B36629" t="s">
        <v>739</v>
      </c>
      <c r="C36629" t="s">
        <v>35</v>
      </c>
      <c r="D36629" t="s">
        <v>6</v>
      </c>
      <c r="E36629" t="s">
        <v>60</v>
      </c>
      <c r="F36629" t="s">
        <v>1216</v>
      </c>
      <c r="G36629">
        <v>54396</v>
      </c>
      <c r="H36629">
        <v>96613</v>
      </c>
      <c r="I36629">
        <v>0.5630298200035192</v>
      </c>
      <c r="J36629" t="s">
        <v>106</v>
      </c>
      <c r="K36629" t="s">
        <v>166</v>
      </c>
      <c r="L36629">
        <v>23</v>
      </c>
      <c r="M36629" t="s">
        <v>1041</v>
      </c>
      <c r="N36629" t="s">
        <v>355</v>
      </c>
      <c r="O36629">
        <v>2313</v>
      </c>
    </row>
    <row r="36630" spans="1:15" x14ac:dyDescent="0.2">
      <c r="A36630">
        <v>2019</v>
      </c>
      <c r="B36630" t="s">
        <v>739</v>
      </c>
      <c r="C36630" t="s">
        <v>35</v>
      </c>
      <c r="D36630" t="s">
        <v>6</v>
      </c>
      <c r="E36630" t="s">
        <v>60</v>
      </c>
      <c r="F36630" t="s">
        <v>1217</v>
      </c>
      <c r="G36630">
        <v>34994</v>
      </c>
      <c r="H36630">
        <v>96613</v>
      </c>
      <c r="I36630">
        <v>0.36220798443273677</v>
      </c>
      <c r="J36630" t="s">
        <v>106</v>
      </c>
      <c r="K36630" t="s">
        <v>166</v>
      </c>
      <c r="L36630">
        <v>23</v>
      </c>
      <c r="M36630" t="s">
        <v>1041</v>
      </c>
      <c r="N36630" t="s">
        <v>355</v>
      </c>
      <c r="O36630">
        <v>2313</v>
      </c>
    </row>
    <row r="36631" spans="1:15" x14ac:dyDescent="0.2">
      <c r="A36631">
        <v>2019</v>
      </c>
      <c r="B36631" t="s">
        <v>739</v>
      </c>
      <c r="C36631" t="s">
        <v>35</v>
      </c>
      <c r="D36631" t="s">
        <v>6</v>
      </c>
      <c r="E36631" t="s">
        <v>60</v>
      </c>
      <c r="F36631" t="s">
        <v>1215</v>
      </c>
      <c r="G36631">
        <v>7223</v>
      </c>
      <c r="H36631">
        <v>96613</v>
      </c>
      <c r="I36631">
        <v>7.4762195563744013E-2</v>
      </c>
      <c r="J36631" t="s">
        <v>106</v>
      </c>
      <c r="K36631" t="s">
        <v>166</v>
      </c>
      <c r="L36631">
        <v>23</v>
      </c>
      <c r="M36631" t="s">
        <v>1041</v>
      </c>
      <c r="N36631" t="s">
        <v>355</v>
      </c>
      <c r="O36631">
        <v>2313</v>
      </c>
    </row>
    <row r="36632" spans="1:15" x14ac:dyDescent="0.2">
      <c r="A36632">
        <v>2019</v>
      </c>
      <c r="B36632" t="s">
        <v>739</v>
      </c>
      <c r="C36632" t="s">
        <v>35</v>
      </c>
      <c r="D36632" t="s">
        <v>5</v>
      </c>
      <c r="E36632" t="s">
        <v>8</v>
      </c>
      <c r="F36632" t="s">
        <v>1216</v>
      </c>
      <c r="G36632">
        <v>21674</v>
      </c>
      <c r="H36632">
        <v>35150</v>
      </c>
      <c r="I36632">
        <v>0.61661450924608818</v>
      </c>
      <c r="J36632" t="s">
        <v>106</v>
      </c>
      <c r="K36632" t="s">
        <v>166</v>
      </c>
      <c r="L36632">
        <v>23</v>
      </c>
      <c r="M36632" t="s">
        <v>1041</v>
      </c>
      <c r="N36632" t="s">
        <v>355</v>
      </c>
      <c r="O36632">
        <v>2313</v>
      </c>
    </row>
    <row r="36633" spans="1:15" x14ac:dyDescent="0.2">
      <c r="A36633">
        <v>2019</v>
      </c>
      <c r="B36633" t="s">
        <v>739</v>
      </c>
      <c r="C36633" t="s">
        <v>35</v>
      </c>
      <c r="D36633" t="s">
        <v>5</v>
      </c>
      <c r="E36633" t="s">
        <v>8</v>
      </c>
      <c r="F36633" t="s">
        <v>1217</v>
      </c>
      <c r="G36633">
        <v>10166</v>
      </c>
      <c r="H36633">
        <v>35150</v>
      </c>
      <c r="I36633">
        <v>0.28921763869132289</v>
      </c>
      <c r="J36633" t="s">
        <v>106</v>
      </c>
      <c r="K36633" t="s">
        <v>166</v>
      </c>
      <c r="L36633">
        <v>23</v>
      </c>
      <c r="M36633" t="s">
        <v>1041</v>
      </c>
      <c r="N36633" t="s">
        <v>355</v>
      </c>
      <c r="O36633">
        <v>2313</v>
      </c>
    </row>
    <row r="36634" spans="1:15" x14ac:dyDescent="0.2">
      <c r="A36634">
        <v>2019</v>
      </c>
      <c r="B36634" t="s">
        <v>739</v>
      </c>
      <c r="C36634" t="s">
        <v>35</v>
      </c>
      <c r="D36634" t="s">
        <v>5</v>
      </c>
      <c r="E36634" t="s">
        <v>8</v>
      </c>
      <c r="F36634" t="s">
        <v>1215</v>
      </c>
      <c r="G36634">
        <v>3310</v>
      </c>
      <c r="H36634">
        <v>35150</v>
      </c>
      <c r="I36634">
        <v>9.4167852062588903E-2</v>
      </c>
      <c r="J36634" t="s">
        <v>106</v>
      </c>
      <c r="K36634" t="s">
        <v>166</v>
      </c>
      <c r="L36634">
        <v>23</v>
      </c>
      <c r="M36634" t="s">
        <v>1041</v>
      </c>
      <c r="N36634" t="s">
        <v>355</v>
      </c>
      <c r="O36634">
        <v>2313</v>
      </c>
    </row>
    <row r="36635" spans="1:15" x14ac:dyDescent="0.2">
      <c r="A36635">
        <v>2019</v>
      </c>
      <c r="B36635" t="s">
        <v>739</v>
      </c>
      <c r="C36635" t="s">
        <v>35</v>
      </c>
      <c r="D36635" t="s">
        <v>5</v>
      </c>
      <c r="E36635" t="s">
        <v>9</v>
      </c>
      <c r="F36635" t="s">
        <v>1216</v>
      </c>
      <c r="G36635">
        <v>26308</v>
      </c>
      <c r="H36635">
        <v>48964</v>
      </c>
      <c r="I36635">
        <v>0.53729270484437541</v>
      </c>
      <c r="J36635" t="s">
        <v>106</v>
      </c>
      <c r="K36635" t="s">
        <v>166</v>
      </c>
      <c r="L36635">
        <v>23</v>
      </c>
      <c r="M36635" t="s">
        <v>1041</v>
      </c>
      <c r="N36635" t="s">
        <v>355</v>
      </c>
      <c r="O36635">
        <v>2313</v>
      </c>
    </row>
    <row r="36636" spans="1:15" x14ac:dyDescent="0.2">
      <c r="A36636">
        <v>2019</v>
      </c>
      <c r="B36636" t="s">
        <v>739</v>
      </c>
      <c r="C36636" t="s">
        <v>35</v>
      </c>
      <c r="D36636" t="s">
        <v>5</v>
      </c>
      <c r="E36636" t="s">
        <v>9</v>
      </c>
      <c r="F36636" t="s">
        <v>1217</v>
      </c>
      <c r="G36636">
        <v>19650</v>
      </c>
      <c r="H36636">
        <v>48964</v>
      </c>
      <c r="I36636">
        <v>0.40131525202189361</v>
      </c>
      <c r="J36636" t="s">
        <v>106</v>
      </c>
      <c r="K36636" t="s">
        <v>166</v>
      </c>
      <c r="L36636">
        <v>23</v>
      </c>
      <c r="M36636" t="s">
        <v>1041</v>
      </c>
      <c r="N36636" t="s">
        <v>355</v>
      </c>
      <c r="O36636">
        <v>2313</v>
      </c>
    </row>
    <row r="36637" spans="1:15" x14ac:dyDescent="0.2">
      <c r="A36637">
        <v>2019</v>
      </c>
      <c r="B36637" t="s">
        <v>739</v>
      </c>
      <c r="C36637" t="s">
        <v>35</v>
      </c>
      <c r="D36637" t="s">
        <v>5</v>
      </c>
      <c r="E36637" t="s">
        <v>9</v>
      </c>
      <c r="F36637" t="s">
        <v>1215</v>
      </c>
      <c r="G36637">
        <v>3006</v>
      </c>
      <c r="H36637">
        <v>48964</v>
      </c>
      <c r="I36637">
        <v>6.1392043133730902E-2</v>
      </c>
      <c r="J36637" t="s">
        <v>106</v>
      </c>
      <c r="K36637" t="s">
        <v>166</v>
      </c>
      <c r="L36637">
        <v>23</v>
      </c>
      <c r="M36637" t="s">
        <v>1041</v>
      </c>
      <c r="N36637" t="s">
        <v>355</v>
      </c>
      <c r="O36637">
        <v>2313</v>
      </c>
    </row>
    <row r="36638" spans="1:15" x14ac:dyDescent="0.2">
      <c r="A36638">
        <v>2019</v>
      </c>
      <c r="B36638" t="s">
        <v>739</v>
      </c>
      <c r="C36638" t="s">
        <v>35</v>
      </c>
      <c r="D36638" t="s">
        <v>5</v>
      </c>
      <c r="E36638" t="s">
        <v>60</v>
      </c>
      <c r="F36638" t="s">
        <v>1216</v>
      </c>
      <c r="G36638">
        <v>47982</v>
      </c>
      <c r="H36638">
        <v>84114</v>
      </c>
      <c r="I36638">
        <v>0.57044011698409303</v>
      </c>
      <c r="J36638" t="s">
        <v>106</v>
      </c>
      <c r="K36638" t="s">
        <v>166</v>
      </c>
      <c r="L36638">
        <v>23</v>
      </c>
      <c r="M36638" t="s">
        <v>1041</v>
      </c>
      <c r="N36638" t="s">
        <v>355</v>
      </c>
      <c r="O36638">
        <v>2313</v>
      </c>
    </row>
    <row r="36639" spans="1:15" x14ac:dyDescent="0.2">
      <c r="A36639">
        <v>2019</v>
      </c>
      <c r="B36639" t="s">
        <v>739</v>
      </c>
      <c r="C36639" t="s">
        <v>35</v>
      </c>
      <c r="D36639" t="s">
        <v>5</v>
      </c>
      <c r="E36639" t="s">
        <v>60</v>
      </c>
      <c r="F36639" t="s">
        <v>1217</v>
      </c>
      <c r="G36639">
        <v>29816</v>
      </c>
      <c r="H36639">
        <v>84114</v>
      </c>
      <c r="I36639">
        <v>0.35447131274223076</v>
      </c>
      <c r="J36639" t="s">
        <v>106</v>
      </c>
      <c r="K36639" t="s">
        <v>166</v>
      </c>
      <c r="L36639">
        <v>23</v>
      </c>
      <c r="M36639" t="s">
        <v>1041</v>
      </c>
      <c r="N36639" t="s">
        <v>355</v>
      </c>
      <c r="O36639">
        <v>2313</v>
      </c>
    </row>
    <row r="36640" spans="1:15" x14ac:dyDescent="0.2">
      <c r="A36640">
        <v>2019</v>
      </c>
      <c r="B36640" t="s">
        <v>739</v>
      </c>
      <c r="C36640" t="s">
        <v>35</v>
      </c>
      <c r="D36640" t="s">
        <v>5</v>
      </c>
      <c r="E36640" t="s">
        <v>60</v>
      </c>
      <c r="F36640" t="s">
        <v>1215</v>
      </c>
      <c r="G36640">
        <v>6316</v>
      </c>
      <c r="H36640">
        <v>84114</v>
      </c>
      <c r="I36640">
        <v>7.50885702736762E-2</v>
      </c>
      <c r="J36640" t="s">
        <v>106</v>
      </c>
      <c r="K36640" t="s">
        <v>166</v>
      </c>
      <c r="L36640">
        <v>23</v>
      </c>
      <c r="M36640" t="s">
        <v>1041</v>
      </c>
      <c r="N36640" t="s">
        <v>355</v>
      </c>
      <c r="O36640">
        <v>2313</v>
      </c>
    </row>
    <row r="36641" spans="1:15" x14ac:dyDescent="0.2">
      <c r="A36641">
        <v>2019</v>
      </c>
      <c r="B36641" t="s">
        <v>739</v>
      </c>
      <c r="C36641" t="s">
        <v>35</v>
      </c>
      <c r="D36641" t="s">
        <v>4</v>
      </c>
      <c r="E36641" t="s">
        <v>8</v>
      </c>
      <c r="F36641" t="s">
        <v>1216</v>
      </c>
      <c r="G36641">
        <v>18956</v>
      </c>
      <c r="H36641">
        <v>29993</v>
      </c>
      <c r="I36641">
        <v>0.63201413663188077</v>
      </c>
      <c r="J36641" t="s">
        <v>106</v>
      </c>
      <c r="K36641" t="s">
        <v>166</v>
      </c>
      <c r="L36641">
        <v>23</v>
      </c>
      <c r="M36641" t="s">
        <v>1041</v>
      </c>
      <c r="N36641" t="s">
        <v>355</v>
      </c>
      <c r="O36641">
        <v>2313</v>
      </c>
    </row>
    <row r="36642" spans="1:15" x14ac:dyDescent="0.2">
      <c r="A36642">
        <v>2019</v>
      </c>
      <c r="B36642" t="s">
        <v>739</v>
      </c>
      <c r="C36642" t="s">
        <v>35</v>
      </c>
      <c r="D36642" t="s">
        <v>4</v>
      </c>
      <c r="E36642" t="s">
        <v>8</v>
      </c>
      <c r="F36642" t="s">
        <v>1217</v>
      </c>
      <c r="G36642">
        <v>8425</v>
      </c>
      <c r="H36642">
        <v>29993</v>
      </c>
      <c r="I36642">
        <v>0.2808988764044944</v>
      </c>
      <c r="J36642" t="s">
        <v>106</v>
      </c>
      <c r="K36642" t="s">
        <v>166</v>
      </c>
      <c r="L36642">
        <v>23</v>
      </c>
      <c r="M36642" t="s">
        <v>1041</v>
      </c>
      <c r="N36642" t="s">
        <v>355</v>
      </c>
      <c r="O36642">
        <v>2313</v>
      </c>
    </row>
    <row r="36643" spans="1:15" x14ac:dyDescent="0.2">
      <c r="A36643">
        <v>2019</v>
      </c>
      <c r="B36643" t="s">
        <v>739</v>
      </c>
      <c r="C36643" t="s">
        <v>35</v>
      </c>
      <c r="D36643" t="s">
        <v>4</v>
      </c>
      <c r="E36643" t="s">
        <v>8</v>
      </c>
      <c r="F36643" t="s">
        <v>1215</v>
      </c>
      <c r="G36643">
        <v>2612</v>
      </c>
      <c r="H36643">
        <v>29993</v>
      </c>
      <c r="I36643">
        <v>8.7086986963624852E-2</v>
      </c>
      <c r="J36643" t="s">
        <v>106</v>
      </c>
      <c r="K36643" t="s">
        <v>166</v>
      </c>
      <c r="L36643">
        <v>23</v>
      </c>
      <c r="M36643" t="s">
        <v>1041</v>
      </c>
      <c r="N36643" t="s">
        <v>355</v>
      </c>
      <c r="O36643">
        <v>2313</v>
      </c>
    </row>
    <row r="36644" spans="1:15" x14ac:dyDescent="0.2">
      <c r="A36644">
        <v>2019</v>
      </c>
      <c r="B36644" t="s">
        <v>739</v>
      </c>
      <c r="C36644" t="s">
        <v>35</v>
      </c>
      <c r="D36644" t="s">
        <v>4</v>
      </c>
      <c r="E36644" t="s">
        <v>9</v>
      </c>
      <c r="F36644" t="s">
        <v>1216</v>
      </c>
      <c r="G36644">
        <v>22890</v>
      </c>
      <c r="H36644">
        <v>40980</v>
      </c>
      <c r="I36644">
        <v>0.55856515373352855</v>
      </c>
      <c r="J36644" t="s">
        <v>106</v>
      </c>
      <c r="K36644" t="s">
        <v>166</v>
      </c>
      <c r="L36644">
        <v>23</v>
      </c>
      <c r="M36644" t="s">
        <v>1041</v>
      </c>
      <c r="N36644" t="s">
        <v>355</v>
      </c>
      <c r="O36644">
        <v>2313</v>
      </c>
    </row>
    <row r="36645" spans="1:15" x14ac:dyDescent="0.2">
      <c r="A36645">
        <v>2019</v>
      </c>
      <c r="B36645" t="s">
        <v>739</v>
      </c>
      <c r="C36645" t="s">
        <v>35</v>
      </c>
      <c r="D36645" t="s">
        <v>4</v>
      </c>
      <c r="E36645" t="s">
        <v>9</v>
      </c>
      <c r="F36645" t="s">
        <v>1217</v>
      </c>
      <c r="G36645">
        <v>15399</v>
      </c>
      <c r="H36645">
        <v>40980</v>
      </c>
      <c r="I36645">
        <v>0.37576866764275257</v>
      </c>
      <c r="J36645" t="s">
        <v>106</v>
      </c>
      <c r="K36645" t="s">
        <v>166</v>
      </c>
      <c r="L36645">
        <v>23</v>
      </c>
      <c r="M36645" t="s">
        <v>1041</v>
      </c>
      <c r="N36645" t="s">
        <v>355</v>
      </c>
      <c r="O36645">
        <v>2313</v>
      </c>
    </row>
    <row r="36646" spans="1:15" x14ac:dyDescent="0.2">
      <c r="A36646">
        <v>2019</v>
      </c>
      <c r="B36646" t="s">
        <v>739</v>
      </c>
      <c r="C36646" t="s">
        <v>35</v>
      </c>
      <c r="D36646" t="s">
        <v>4</v>
      </c>
      <c r="E36646" t="s">
        <v>9</v>
      </c>
      <c r="F36646" t="s">
        <v>1215</v>
      </c>
      <c r="G36646">
        <v>2691</v>
      </c>
      <c r="H36646">
        <v>40980</v>
      </c>
      <c r="I36646">
        <v>6.5666178623718888E-2</v>
      </c>
      <c r="J36646" t="s">
        <v>106</v>
      </c>
      <c r="K36646" t="s">
        <v>166</v>
      </c>
      <c r="L36646">
        <v>23</v>
      </c>
      <c r="M36646" t="s">
        <v>1041</v>
      </c>
      <c r="N36646" t="s">
        <v>355</v>
      </c>
      <c r="O36646">
        <v>2313</v>
      </c>
    </row>
    <row r="36647" spans="1:15" x14ac:dyDescent="0.2">
      <c r="A36647">
        <v>2019</v>
      </c>
      <c r="B36647" t="s">
        <v>739</v>
      </c>
      <c r="C36647" t="s">
        <v>35</v>
      </c>
      <c r="D36647" t="s">
        <v>4</v>
      </c>
      <c r="E36647" t="s">
        <v>60</v>
      </c>
      <c r="F36647" t="s">
        <v>1216</v>
      </c>
      <c r="G36647">
        <v>41846</v>
      </c>
      <c r="H36647">
        <v>70973</v>
      </c>
      <c r="I36647">
        <v>0.58960449748495902</v>
      </c>
      <c r="J36647" t="s">
        <v>106</v>
      </c>
      <c r="K36647" t="s">
        <v>166</v>
      </c>
      <c r="L36647">
        <v>23</v>
      </c>
      <c r="M36647" t="s">
        <v>1041</v>
      </c>
      <c r="N36647" t="s">
        <v>355</v>
      </c>
      <c r="O36647">
        <v>2313</v>
      </c>
    </row>
    <row r="36648" spans="1:15" x14ac:dyDescent="0.2">
      <c r="A36648">
        <v>2019</v>
      </c>
      <c r="B36648" t="s">
        <v>739</v>
      </c>
      <c r="C36648" t="s">
        <v>35</v>
      </c>
      <c r="D36648" t="s">
        <v>4</v>
      </c>
      <c r="E36648" t="s">
        <v>60</v>
      </c>
      <c r="F36648" t="s">
        <v>1217</v>
      </c>
      <c r="G36648">
        <v>23824</v>
      </c>
      <c r="H36648">
        <v>70973</v>
      </c>
      <c r="I36648">
        <v>0.33567694757161176</v>
      </c>
      <c r="J36648" t="s">
        <v>106</v>
      </c>
      <c r="K36648" t="s">
        <v>166</v>
      </c>
      <c r="L36648">
        <v>23</v>
      </c>
      <c r="M36648" t="s">
        <v>1041</v>
      </c>
      <c r="N36648" t="s">
        <v>355</v>
      </c>
      <c r="O36648">
        <v>2313</v>
      </c>
    </row>
    <row r="36649" spans="1:15" x14ac:dyDescent="0.2">
      <c r="A36649">
        <v>2019</v>
      </c>
      <c r="B36649" t="s">
        <v>739</v>
      </c>
      <c r="C36649" t="s">
        <v>35</v>
      </c>
      <c r="D36649" t="s">
        <v>4</v>
      </c>
      <c r="E36649" t="s">
        <v>60</v>
      </c>
      <c r="F36649" t="s">
        <v>1215</v>
      </c>
      <c r="G36649">
        <v>5303</v>
      </c>
      <c r="H36649">
        <v>70973</v>
      </c>
      <c r="I36649">
        <v>7.4718554943429188E-2</v>
      </c>
      <c r="J36649" t="s">
        <v>106</v>
      </c>
      <c r="K36649" t="s">
        <v>166</v>
      </c>
      <c r="L36649">
        <v>23</v>
      </c>
      <c r="M36649" t="s">
        <v>1041</v>
      </c>
      <c r="N36649" t="s">
        <v>355</v>
      </c>
      <c r="O36649">
        <v>2313</v>
      </c>
    </row>
    <row r="36650" spans="1:15" x14ac:dyDescent="0.2">
      <c r="A36650">
        <v>2019</v>
      </c>
      <c r="B36650" t="s">
        <v>739</v>
      </c>
      <c r="C36650" t="s">
        <v>35</v>
      </c>
      <c r="D36650" t="s">
        <v>3</v>
      </c>
      <c r="E36650" t="s">
        <v>8</v>
      </c>
      <c r="F36650" t="s">
        <v>1216</v>
      </c>
      <c r="G36650">
        <v>14601</v>
      </c>
      <c r="H36650">
        <v>22372</v>
      </c>
      <c r="I36650">
        <v>0.65264616484891824</v>
      </c>
      <c r="J36650" t="s">
        <v>106</v>
      </c>
      <c r="K36650" t="s">
        <v>166</v>
      </c>
      <c r="L36650">
        <v>23</v>
      </c>
      <c r="M36650" t="s">
        <v>1041</v>
      </c>
      <c r="N36650" t="s">
        <v>355</v>
      </c>
      <c r="O36650">
        <v>2313</v>
      </c>
    </row>
    <row r="36651" spans="1:15" x14ac:dyDescent="0.2">
      <c r="A36651">
        <v>2019</v>
      </c>
      <c r="B36651" t="s">
        <v>739</v>
      </c>
      <c r="C36651" t="s">
        <v>35</v>
      </c>
      <c r="D36651" t="s">
        <v>3</v>
      </c>
      <c r="E36651" t="s">
        <v>8</v>
      </c>
      <c r="F36651" t="s">
        <v>1217</v>
      </c>
      <c r="G36651">
        <v>6068</v>
      </c>
      <c r="H36651">
        <v>22372</v>
      </c>
      <c r="I36651">
        <v>0.27123189701412481</v>
      </c>
      <c r="J36651" t="s">
        <v>106</v>
      </c>
      <c r="K36651" t="s">
        <v>166</v>
      </c>
      <c r="L36651">
        <v>23</v>
      </c>
      <c r="M36651" t="s">
        <v>1041</v>
      </c>
      <c r="N36651" t="s">
        <v>355</v>
      </c>
      <c r="O36651">
        <v>2313</v>
      </c>
    </row>
    <row r="36652" spans="1:15" x14ac:dyDescent="0.2">
      <c r="A36652">
        <v>2019</v>
      </c>
      <c r="B36652" t="s">
        <v>739</v>
      </c>
      <c r="C36652" t="s">
        <v>35</v>
      </c>
      <c r="D36652" t="s">
        <v>3</v>
      </c>
      <c r="E36652" t="s">
        <v>8</v>
      </c>
      <c r="F36652" t="s">
        <v>1215</v>
      </c>
      <c r="G36652">
        <v>1703</v>
      </c>
      <c r="H36652">
        <v>22372</v>
      </c>
      <c r="I36652">
        <v>7.6121938136956904E-2</v>
      </c>
      <c r="J36652" t="s">
        <v>106</v>
      </c>
      <c r="K36652" t="s">
        <v>166</v>
      </c>
      <c r="L36652">
        <v>23</v>
      </c>
      <c r="M36652" t="s">
        <v>1041</v>
      </c>
      <c r="N36652" t="s">
        <v>355</v>
      </c>
      <c r="O36652">
        <v>2313</v>
      </c>
    </row>
    <row r="36653" spans="1:15" x14ac:dyDescent="0.2">
      <c r="A36653">
        <v>2019</v>
      </c>
      <c r="B36653" t="s">
        <v>739</v>
      </c>
      <c r="C36653" t="s">
        <v>35</v>
      </c>
      <c r="D36653" t="s">
        <v>3</v>
      </c>
      <c r="E36653" t="s">
        <v>9</v>
      </c>
      <c r="F36653" t="s">
        <v>1216</v>
      </c>
      <c r="G36653">
        <v>17001</v>
      </c>
      <c r="H36653">
        <v>28988</v>
      </c>
      <c r="I36653">
        <v>0.58648406237063611</v>
      </c>
      <c r="J36653" t="s">
        <v>106</v>
      </c>
      <c r="K36653" t="s">
        <v>166</v>
      </c>
      <c r="L36653">
        <v>23</v>
      </c>
      <c r="M36653" t="s">
        <v>1041</v>
      </c>
      <c r="N36653" t="s">
        <v>355</v>
      </c>
      <c r="O36653">
        <v>2313</v>
      </c>
    </row>
    <row r="36654" spans="1:15" x14ac:dyDescent="0.2">
      <c r="A36654">
        <v>2019</v>
      </c>
      <c r="B36654" t="s">
        <v>739</v>
      </c>
      <c r="C36654" t="s">
        <v>35</v>
      </c>
      <c r="D36654" t="s">
        <v>3</v>
      </c>
      <c r="E36654" t="s">
        <v>9</v>
      </c>
      <c r="F36654" t="s">
        <v>1217</v>
      </c>
      <c r="G36654">
        <v>9938</v>
      </c>
      <c r="H36654">
        <v>28988</v>
      </c>
      <c r="I36654">
        <v>0.34283151648958188</v>
      </c>
      <c r="J36654" t="s">
        <v>106</v>
      </c>
      <c r="K36654" t="s">
        <v>166</v>
      </c>
      <c r="L36654">
        <v>23</v>
      </c>
      <c r="M36654" t="s">
        <v>1041</v>
      </c>
      <c r="N36654" t="s">
        <v>355</v>
      </c>
      <c r="O36654">
        <v>2313</v>
      </c>
    </row>
    <row r="36655" spans="1:15" x14ac:dyDescent="0.2">
      <c r="A36655">
        <v>2019</v>
      </c>
      <c r="B36655" t="s">
        <v>739</v>
      </c>
      <c r="C36655" t="s">
        <v>35</v>
      </c>
      <c r="D36655" t="s">
        <v>3</v>
      </c>
      <c r="E36655" t="s">
        <v>9</v>
      </c>
      <c r="F36655" t="s">
        <v>1215</v>
      </c>
      <c r="G36655">
        <v>2049</v>
      </c>
      <c r="H36655">
        <v>28988</v>
      </c>
      <c r="I36655">
        <v>7.0684421139781975E-2</v>
      </c>
      <c r="J36655" t="s">
        <v>106</v>
      </c>
      <c r="K36655" t="s">
        <v>166</v>
      </c>
      <c r="L36655">
        <v>23</v>
      </c>
      <c r="M36655" t="s">
        <v>1041</v>
      </c>
      <c r="N36655" t="s">
        <v>355</v>
      </c>
      <c r="O36655">
        <v>2313</v>
      </c>
    </row>
    <row r="36656" spans="1:15" x14ac:dyDescent="0.2">
      <c r="A36656">
        <v>2019</v>
      </c>
      <c r="B36656" t="s">
        <v>739</v>
      </c>
      <c r="C36656" t="s">
        <v>35</v>
      </c>
      <c r="D36656" t="s">
        <v>3</v>
      </c>
      <c r="E36656" t="s">
        <v>60</v>
      </c>
      <c r="F36656" t="s">
        <v>1216</v>
      </c>
      <c r="G36656">
        <v>31602</v>
      </c>
      <c r="H36656">
        <v>51360</v>
      </c>
      <c r="I36656">
        <v>0.61530373831775698</v>
      </c>
      <c r="J36656" t="s">
        <v>106</v>
      </c>
      <c r="K36656" t="s">
        <v>166</v>
      </c>
      <c r="L36656">
        <v>23</v>
      </c>
      <c r="M36656" t="s">
        <v>1041</v>
      </c>
      <c r="N36656" t="s">
        <v>355</v>
      </c>
      <c r="O36656">
        <v>2313</v>
      </c>
    </row>
    <row r="36657" spans="1:15" x14ac:dyDescent="0.2">
      <c r="A36657">
        <v>2019</v>
      </c>
      <c r="B36657" t="s">
        <v>739</v>
      </c>
      <c r="C36657" t="s">
        <v>35</v>
      </c>
      <c r="D36657" t="s">
        <v>3</v>
      </c>
      <c r="E36657" t="s">
        <v>60</v>
      </c>
      <c r="F36657" t="s">
        <v>1217</v>
      </c>
      <c r="G36657">
        <v>16006</v>
      </c>
      <c r="H36657">
        <v>51360</v>
      </c>
      <c r="I36657">
        <v>0.31164330218068537</v>
      </c>
      <c r="J36657" t="s">
        <v>106</v>
      </c>
      <c r="K36657" t="s">
        <v>166</v>
      </c>
      <c r="L36657">
        <v>23</v>
      </c>
      <c r="M36657" t="s">
        <v>1041</v>
      </c>
      <c r="N36657" t="s">
        <v>355</v>
      </c>
      <c r="O36657">
        <v>2313</v>
      </c>
    </row>
    <row r="36658" spans="1:15" x14ac:dyDescent="0.2">
      <c r="A36658">
        <v>2019</v>
      </c>
      <c r="B36658" t="s">
        <v>739</v>
      </c>
      <c r="C36658" t="s">
        <v>35</v>
      </c>
      <c r="D36658" t="s">
        <v>3</v>
      </c>
      <c r="E36658" t="s">
        <v>60</v>
      </c>
      <c r="F36658" t="s">
        <v>1215</v>
      </c>
      <c r="G36658">
        <v>3752</v>
      </c>
      <c r="H36658">
        <v>51360</v>
      </c>
      <c r="I36658">
        <v>7.3052959501557629E-2</v>
      </c>
      <c r="J36658" t="s">
        <v>106</v>
      </c>
      <c r="K36658" t="s">
        <v>166</v>
      </c>
      <c r="L36658">
        <v>23</v>
      </c>
      <c r="M36658" t="s">
        <v>1041</v>
      </c>
      <c r="N36658" t="s">
        <v>355</v>
      </c>
      <c r="O36658">
        <v>2313</v>
      </c>
    </row>
    <row r="36659" spans="1:15" x14ac:dyDescent="0.2">
      <c r="A36659">
        <v>2019</v>
      </c>
      <c r="B36659" t="s">
        <v>739</v>
      </c>
      <c r="C36659" t="s">
        <v>35</v>
      </c>
      <c r="D36659" t="s">
        <v>2</v>
      </c>
      <c r="E36659" t="s">
        <v>8</v>
      </c>
      <c r="F36659" t="s">
        <v>1216</v>
      </c>
      <c r="G36659">
        <v>14649</v>
      </c>
      <c r="H36659">
        <v>21833</v>
      </c>
      <c r="I36659">
        <v>0.67095680850089312</v>
      </c>
      <c r="J36659" t="s">
        <v>106</v>
      </c>
      <c r="K36659" t="s">
        <v>166</v>
      </c>
      <c r="L36659">
        <v>23</v>
      </c>
      <c r="M36659" t="s">
        <v>1041</v>
      </c>
      <c r="N36659" t="s">
        <v>355</v>
      </c>
      <c r="O36659">
        <v>2313</v>
      </c>
    </row>
    <row r="36660" spans="1:15" x14ac:dyDescent="0.2">
      <c r="A36660">
        <v>2019</v>
      </c>
      <c r="B36660" t="s">
        <v>739</v>
      </c>
      <c r="C36660" t="s">
        <v>35</v>
      </c>
      <c r="D36660" t="s">
        <v>2</v>
      </c>
      <c r="E36660" t="s">
        <v>8</v>
      </c>
      <c r="F36660" t="s">
        <v>1217</v>
      </c>
      <c r="G36660">
        <v>5487</v>
      </c>
      <c r="H36660">
        <v>21833</v>
      </c>
      <c r="I36660">
        <v>0.25131681399716027</v>
      </c>
      <c r="J36660" t="s">
        <v>106</v>
      </c>
      <c r="K36660" t="s">
        <v>166</v>
      </c>
      <c r="L36660">
        <v>23</v>
      </c>
      <c r="M36660" t="s">
        <v>1041</v>
      </c>
      <c r="N36660" t="s">
        <v>355</v>
      </c>
      <c r="O36660">
        <v>2313</v>
      </c>
    </row>
    <row r="36661" spans="1:15" x14ac:dyDescent="0.2">
      <c r="A36661">
        <v>2019</v>
      </c>
      <c r="B36661" t="s">
        <v>739</v>
      </c>
      <c r="C36661" t="s">
        <v>35</v>
      </c>
      <c r="D36661" t="s">
        <v>2</v>
      </c>
      <c r="E36661" t="s">
        <v>8</v>
      </c>
      <c r="F36661" t="s">
        <v>1215</v>
      </c>
      <c r="G36661">
        <v>1697</v>
      </c>
      <c r="H36661">
        <v>21833</v>
      </c>
      <c r="I36661">
        <v>7.7726377501946595E-2</v>
      </c>
      <c r="J36661" t="s">
        <v>106</v>
      </c>
      <c r="K36661" t="s">
        <v>166</v>
      </c>
      <c r="L36661">
        <v>23</v>
      </c>
      <c r="M36661" t="s">
        <v>1041</v>
      </c>
      <c r="N36661" t="s">
        <v>355</v>
      </c>
      <c r="O36661">
        <v>2313</v>
      </c>
    </row>
    <row r="36662" spans="1:15" x14ac:dyDescent="0.2">
      <c r="A36662">
        <v>2019</v>
      </c>
      <c r="B36662" t="s">
        <v>739</v>
      </c>
      <c r="C36662" t="s">
        <v>35</v>
      </c>
      <c r="D36662" t="s">
        <v>2</v>
      </c>
      <c r="E36662" t="s">
        <v>9</v>
      </c>
      <c r="F36662" t="s">
        <v>1216</v>
      </c>
      <c r="G36662">
        <v>13672</v>
      </c>
      <c r="H36662">
        <v>22391</v>
      </c>
      <c r="I36662">
        <v>0.61060247420838731</v>
      </c>
      <c r="J36662" t="s">
        <v>106</v>
      </c>
      <c r="K36662" t="s">
        <v>166</v>
      </c>
      <c r="L36662">
        <v>23</v>
      </c>
      <c r="M36662" t="s">
        <v>1041</v>
      </c>
      <c r="N36662" t="s">
        <v>355</v>
      </c>
      <c r="O36662">
        <v>2313</v>
      </c>
    </row>
    <row r="36663" spans="1:15" x14ac:dyDescent="0.2">
      <c r="A36663">
        <v>2019</v>
      </c>
      <c r="B36663" t="s">
        <v>739</v>
      </c>
      <c r="C36663" t="s">
        <v>35</v>
      </c>
      <c r="D36663" t="s">
        <v>2</v>
      </c>
      <c r="E36663" t="s">
        <v>9</v>
      </c>
      <c r="F36663" t="s">
        <v>1217</v>
      </c>
      <c r="G36663">
        <v>6812</v>
      </c>
      <c r="H36663">
        <v>22391</v>
      </c>
      <c r="I36663">
        <v>0.30422937787503906</v>
      </c>
      <c r="J36663" t="s">
        <v>106</v>
      </c>
      <c r="K36663" t="s">
        <v>166</v>
      </c>
      <c r="L36663">
        <v>23</v>
      </c>
      <c r="M36663" t="s">
        <v>1041</v>
      </c>
      <c r="N36663" t="s">
        <v>355</v>
      </c>
      <c r="O36663">
        <v>2313</v>
      </c>
    </row>
    <row r="36664" spans="1:15" x14ac:dyDescent="0.2">
      <c r="A36664">
        <v>2019</v>
      </c>
      <c r="B36664" t="s">
        <v>739</v>
      </c>
      <c r="C36664" t="s">
        <v>35</v>
      </c>
      <c r="D36664" t="s">
        <v>2</v>
      </c>
      <c r="E36664" t="s">
        <v>9</v>
      </c>
      <c r="F36664" t="s">
        <v>1215</v>
      </c>
      <c r="G36664">
        <v>1907</v>
      </c>
      <c r="H36664">
        <v>22391</v>
      </c>
      <c r="I36664">
        <v>8.5168147916573622E-2</v>
      </c>
      <c r="J36664" t="s">
        <v>106</v>
      </c>
      <c r="K36664" t="s">
        <v>166</v>
      </c>
      <c r="L36664">
        <v>23</v>
      </c>
      <c r="M36664" t="s">
        <v>1041</v>
      </c>
      <c r="N36664" t="s">
        <v>355</v>
      </c>
      <c r="O36664">
        <v>2313</v>
      </c>
    </row>
    <row r="36665" spans="1:15" x14ac:dyDescent="0.2">
      <c r="A36665">
        <v>2019</v>
      </c>
      <c r="B36665" t="s">
        <v>739</v>
      </c>
      <c r="C36665" t="s">
        <v>35</v>
      </c>
      <c r="D36665" t="s">
        <v>2</v>
      </c>
      <c r="E36665" t="s">
        <v>60</v>
      </c>
      <c r="F36665" t="s">
        <v>1216</v>
      </c>
      <c r="G36665">
        <v>28321</v>
      </c>
      <c r="H36665">
        <v>44224</v>
      </c>
      <c r="I36665">
        <v>0.64039887843704779</v>
      </c>
      <c r="J36665" t="s">
        <v>106</v>
      </c>
      <c r="K36665" t="s">
        <v>166</v>
      </c>
      <c r="L36665">
        <v>23</v>
      </c>
      <c r="M36665" t="s">
        <v>1041</v>
      </c>
      <c r="N36665" t="s">
        <v>355</v>
      </c>
      <c r="O36665">
        <v>2313</v>
      </c>
    </row>
    <row r="36666" spans="1:15" x14ac:dyDescent="0.2">
      <c r="A36666">
        <v>2019</v>
      </c>
      <c r="B36666" t="s">
        <v>739</v>
      </c>
      <c r="C36666" t="s">
        <v>35</v>
      </c>
      <c r="D36666" t="s">
        <v>2</v>
      </c>
      <c r="E36666" t="s">
        <v>60</v>
      </c>
      <c r="F36666" t="s">
        <v>1217</v>
      </c>
      <c r="G36666">
        <v>12299</v>
      </c>
      <c r="H36666">
        <v>44224</v>
      </c>
      <c r="I36666">
        <v>0.27810691027496381</v>
      </c>
      <c r="J36666" t="s">
        <v>106</v>
      </c>
      <c r="K36666" t="s">
        <v>166</v>
      </c>
      <c r="L36666">
        <v>23</v>
      </c>
      <c r="M36666" t="s">
        <v>1041</v>
      </c>
      <c r="N36666" t="s">
        <v>355</v>
      </c>
      <c r="O36666">
        <v>2313</v>
      </c>
    </row>
    <row r="36667" spans="1:15" x14ac:dyDescent="0.2">
      <c r="A36667">
        <v>2019</v>
      </c>
      <c r="B36667" t="s">
        <v>739</v>
      </c>
      <c r="C36667" t="s">
        <v>35</v>
      </c>
      <c r="D36667" t="s">
        <v>2</v>
      </c>
      <c r="E36667" t="s">
        <v>60</v>
      </c>
      <c r="F36667" t="s">
        <v>1215</v>
      </c>
      <c r="G36667">
        <v>3604</v>
      </c>
      <c r="H36667">
        <v>44224</v>
      </c>
      <c r="I36667">
        <v>8.1494211287988422E-2</v>
      </c>
      <c r="J36667" t="s">
        <v>106</v>
      </c>
      <c r="K36667" t="s">
        <v>166</v>
      </c>
      <c r="L36667">
        <v>23</v>
      </c>
      <c r="M36667" t="s">
        <v>1041</v>
      </c>
      <c r="N36667" t="s">
        <v>355</v>
      </c>
      <c r="O36667">
        <v>2313</v>
      </c>
    </row>
    <row r="36668" spans="1:15" x14ac:dyDescent="0.2">
      <c r="A36668">
        <v>2019</v>
      </c>
      <c r="B36668" t="s">
        <v>739</v>
      </c>
      <c r="C36668" t="s">
        <v>35</v>
      </c>
      <c r="D36668" t="s">
        <v>1</v>
      </c>
      <c r="E36668" t="s">
        <v>8</v>
      </c>
      <c r="F36668" t="s">
        <v>1216</v>
      </c>
      <c r="G36668">
        <v>17616</v>
      </c>
      <c r="H36668">
        <v>25660</v>
      </c>
      <c r="I36668">
        <v>0.68651597817614962</v>
      </c>
      <c r="J36668" t="s">
        <v>106</v>
      </c>
      <c r="K36668" t="s">
        <v>166</v>
      </c>
      <c r="L36668">
        <v>23</v>
      </c>
      <c r="M36668" t="s">
        <v>1041</v>
      </c>
      <c r="N36668" t="s">
        <v>355</v>
      </c>
      <c r="O36668">
        <v>2313</v>
      </c>
    </row>
    <row r="36669" spans="1:15" x14ac:dyDescent="0.2">
      <c r="A36669">
        <v>2019</v>
      </c>
      <c r="B36669" t="s">
        <v>739</v>
      </c>
      <c r="C36669" t="s">
        <v>35</v>
      </c>
      <c r="D36669" t="s">
        <v>1</v>
      </c>
      <c r="E36669" t="s">
        <v>8</v>
      </c>
      <c r="F36669" t="s">
        <v>1217</v>
      </c>
      <c r="G36669">
        <v>5913</v>
      </c>
      <c r="H36669">
        <v>25660</v>
      </c>
      <c r="I36669">
        <v>0.23043647700701481</v>
      </c>
      <c r="J36669" t="s">
        <v>106</v>
      </c>
      <c r="K36669" t="s">
        <v>166</v>
      </c>
      <c r="L36669">
        <v>23</v>
      </c>
      <c r="M36669" t="s">
        <v>1041</v>
      </c>
      <c r="N36669" t="s">
        <v>355</v>
      </c>
      <c r="O36669">
        <v>2313</v>
      </c>
    </row>
    <row r="36670" spans="1:15" x14ac:dyDescent="0.2">
      <c r="A36670">
        <v>2019</v>
      </c>
      <c r="B36670" t="s">
        <v>739</v>
      </c>
      <c r="C36670" t="s">
        <v>35</v>
      </c>
      <c r="D36670" t="s">
        <v>1</v>
      </c>
      <c r="E36670" t="s">
        <v>8</v>
      </c>
      <c r="F36670" t="s">
        <v>1215</v>
      </c>
      <c r="G36670">
        <v>2131</v>
      </c>
      <c r="H36670">
        <v>25660</v>
      </c>
      <c r="I36670">
        <v>8.3047544816835545E-2</v>
      </c>
      <c r="J36670" t="s">
        <v>106</v>
      </c>
      <c r="K36670" t="s">
        <v>166</v>
      </c>
      <c r="L36670">
        <v>23</v>
      </c>
      <c r="M36670" t="s">
        <v>1041</v>
      </c>
      <c r="N36670" t="s">
        <v>355</v>
      </c>
      <c r="O36670">
        <v>2313</v>
      </c>
    </row>
    <row r="36671" spans="1:15" x14ac:dyDescent="0.2">
      <c r="A36671">
        <v>2019</v>
      </c>
      <c r="B36671" t="s">
        <v>739</v>
      </c>
      <c r="C36671" t="s">
        <v>35</v>
      </c>
      <c r="D36671" t="s">
        <v>1</v>
      </c>
      <c r="E36671" t="s">
        <v>9</v>
      </c>
      <c r="F36671" t="s">
        <v>1216</v>
      </c>
      <c r="G36671">
        <v>14521</v>
      </c>
      <c r="H36671">
        <v>23025</v>
      </c>
      <c r="I36671">
        <v>0.63066232356134633</v>
      </c>
      <c r="J36671" t="s">
        <v>106</v>
      </c>
      <c r="K36671" t="s">
        <v>166</v>
      </c>
      <c r="L36671">
        <v>23</v>
      </c>
      <c r="M36671" t="s">
        <v>1041</v>
      </c>
      <c r="N36671" t="s">
        <v>355</v>
      </c>
      <c r="O36671">
        <v>2313</v>
      </c>
    </row>
    <row r="36672" spans="1:15" x14ac:dyDescent="0.2">
      <c r="A36672">
        <v>2019</v>
      </c>
      <c r="B36672" t="s">
        <v>739</v>
      </c>
      <c r="C36672" t="s">
        <v>35</v>
      </c>
      <c r="D36672" t="s">
        <v>1</v>
      </c>
      <c r="E36672" t="s">
        <v>9</v>
      </c>
      <c r="F36672" t="s">
        <v>1217</v>
      </c>
      <c r="G36672">
        <v>6255</v>
      </c>
      <c r="H36672">
        <v>23025</v>
      </c>
      <c r="I36672">
        <v>0.27166123778501627</v>
      </c>
      <c r="J36672" t="s">
        <v>106</v>
      </c>
      <c r="K36672" t="s">
        <v>166</v>
      </c>
      <c r="L36672">
        <v>23</v>
      </c>
      <c r="M36672" t="s">
        <v>1041</v>
      </c>
      <c r="N36672" t="s">
        <v>355</v>
      </c>
      <c r="O36672">
        <v>2313</v>
      </c>
    </row>
    <row r="36673" spans="1:15" x14ac:dyDescent="0.2">
      <c r="A36673">
        <v>2019</v>
      </c>
      <c r="B36673" t="s">
        <v>739</v>
      </c>
      <c r="C36673" t="s">
        <v>35</v>
      </c>
      <c r="D36673" t="s">
        <v>1</v>
      </c>
      <c r="E36673" t="s">
        <v>9</v>
      </c>
      <c r="F36673" t="s">
        <v>1215</v>
      </c>
      <c r="G36673">
        <v>2249</v>
      </c>
      <c r="H36673">
        <v>23025</v>
      </c>
      <c r="I36673">
        <v>9.7676438653637357E-2</v>
      </c>
      <c r="J36673" t="s">
        <v>106</v>
      </c>
      <c r="K36673" t="s">
        <v>166</v>
      </c>
      <c r="L36673">
        <v>23</v>
      </c>
      <c r="M36673" t="s">
        <v>1041</v>
      </c>
      <c r="N36673" t="s">
        <v>355</v>
      </c>
      <c r="O36673">
        <v>2313</v>
      </c>
    </row>
    <row r="36674" spans="1:15" x14ac:dyDescent="0.2">
      <c r="A36674">
        <v>2019</v>
      </c>
      <c r="B36674" t="s">
        <v>739</v>
      </c>
      <c r="C36674" t="s">
        <v>35</v>
      </c>
      <c r="D36674" t="s">
        <v>1</v>
      </c>
      <c r="E36674" t="s">
        <v>60</v>
      </c>
      <c r="F36674" t="s">
        <v>1216</v>
      </c>
      <c r="G36674">
        <v>32137</v>
      </c>
      <c r="H36674">
        <v>48685</v>
      </c>
      <c r="I36674">
        <v>0.66010064701653481</v>
      </c>
      <c r="J36674" t="s">
        <v>106</v>
      </c>
      <c r="K36674" t="s">
        <v>166</v>
      </c>
      <c r="L36674">
        <v>23</v>
      </c>
      <c r="M36674" t="s">
        <v>1041</v>
      </c>
      <c r="N36674" t="s">
        <v>355</v>
      </c>
      <c r="O36674">
        <v>2313</v>
      </c>
    </row>
    <row r="36675" spans="1:15" x14ac:dyDescent="0.2">
      <c r="A36675">
        <v>2019</v>
      </c>
      <c r="B36675" t="s">
        <v>739</v>
      </c>
      <c r="C36675" t="s">
        <v>35</v>
      </c>
      <c r="D36675" t="s">
        <v>1</v>
      </c>
      <c r="E36675" t="s">
        <v>60</v>
      </c>
      <c r="F36675" t="s">
        <v>1217</v>
      </c>
      <c r="G36675">
        <v>12168</v>
      </c>
      <c r="H36675">
        <v>48685</v>
      </c>
      <c r="I36675">
        <v>0.24993324432576769</v>
      </c>
      <c r="J36675" t="s">
        <v>106</v>
      </c>
      <c r="K36675" t="s">
        <v>166</v>
      </c>
      <c r="L36675">
        <v>23</v>
      </c>
      <c r="M36675" t="s">
        <v>1041</v>
      </c>
      <c r="N36675" t="s">
        <v>355</v>
      </c>
      <c r="O36675">
        <v>2313</v>
      </c>
    </row>
    <row r="36676" spans="1:15" x14ac:dyDescent="0.2">
      <c r="A36676">
        <v>2019</v>
      </c>
      <c r="B36676" t="s">
        <v>739</v>
      </c>
      <c r="C36676" t="s">
        <v>35</v>
      </c>
      <c r="D36676" t="s">
        <v>1</v>
      </c>
      <c r="E36676" t="s">
        <v>60</v>
      </c>
      <c r="F36676" t="s">
        <v>1215</v>
      </c>
      <c r="G36676">
        <v>4380</v>
      </c>
      <c r="H36676">
        <v>48685</v>
      </c>
      <c r="I36676">
        <v>8.9966108657697441E-2</v>
      </c>
      <c r="J36676" t="s">
        <v>106</v>
      </c>
      <c r="K36676" t="s">
        <v>166</v>
      </c>
      <c r="L36676">
        <v>23</v>
      </c>
      <c r="M36676" t="s">
        <v>1041</v>
      </c>
      <c r="N36676" t="s">
        <v>355</v>
      </c>
      <c r="O36676">
        <v>2313</v>
      </c>
    </row>
    <row r="36677" spans="1:15" x14ac:dyDescent="0.2">
      <c r="A36677">
        <v>2019</v>
      </c>
      <c r="B36677" t="s">
        <v>739</v>
      </c>
      <c r="C36677" t="s">
        <v>35</v>
      </c>
      <c r="D36677" t="s">
        <v>133</v>
      </c>
      <c r="E36677" t="s">
        <v>8</v>
      </c>
      <c r="F36677" t="s">
        <v>1216</v>
      </c>
      <c r="G36677">
        <v>133290</v>
      </c>
      <c r="H36677">
        <v>209766</v>
      </c>
      <c r="I36677">
        <v>0.63542232773662077</v>
      </c>
      <c r="J36677" t="s">
        <v>106</v>
      </c>
      <c r="K36677" t="s">
        <v>166</v>
      </c>
      <c r="L36677">
        <v>23</v>
      </c>
      <c r="M36677" t="s">
        <v>1041</v>
      </c>
      <c r="N36677" t="s">
        <v>355</v>
      </c>
      <c r="O36677">
        <v>2313</v>
      </c>
    </row>
    <row r="36678" spans="1:15" x14ac:dyDescent="0.2">
      <c r="A36678">
        <v>2019</v>
      </c>
      <c r="B36678" t="s">
        <v>739</v>
      </c>
      <c r="C36678" t="s">
        <v>35</v>
      </c>
      <c r="D36678" t="s">
        <v>133</v>
      </c>
      <c r="E36678" t="s">
        <v>8</v>
      </c>
      <c r="F36678" t="s">
        <v>1217</v>
      </c>
      <c r="G36678">
        <v>57242</v>
      </c>
      <c r="H36678">
        <v>209766</v>
      </c>
      <c r="I36678">
        <v>0.2728850242651335</v>
      </c>
      <c r="J36678" t="s">
        <v>106</v>
      </c>
      <c r="K36678" t="s">
        <v>166</v>
      </c>
      <c r="L36678">
        <v>23</v>
      </c>
      <c r="M36678" t="s">
        <v>1041</v>
      </c>
      <c r="N36678" t="s">
        <v>355</v>
      </c>
      <c r="O36678">
        <v>2313</v>
      </c>
    </row>
    <row r="36679" spans="1:15" x14ac:dyDescent="0.2">
      <c r="A36679">
        <v>2019</v>
      </c>
      <c r="B36679" t="s">
        <v>739</v>
      </c>
      <c r="C36679" t="s">
        <v>35</v>
      </c>
      <c r="D36679" t="s">
        <v>133</v>
      </c>
      <c r="E36679" t="s">
        <v>8</v>
      </c>
      <c r="F36679" t="s">
        <v>1215</v>
      </c>
      <c r="G36679">
        <v>19234</v>
      </c>
      <c r="H36679">
        <v>209766</v>
      </c>
      <c r="I36679">
        <v>9.1692647998245669E-2</v>
      </c>
      <c r="J36679" t="s">
        <v>106</v>
      </c>
      <c r="K36679" t="s">
        <v>166</v>
      </c>
      <c r="L36679">
        <v>23</v>
      </c>
      <c r="M36679" t="s">
        <v>1041</v>
      </c>
      <c r="N36679" t="s">
        <v>355</v>
      </c>
      <c r="O36679">
        <v>2313</v>
      </c>
    </row>
    <row r="36680" spans="1:15" x14ac:dyDescent="0.2">
      <c r="A36680">
        <v>2019</v>
      </c>
      <c r="B36680" t="s">
        <v>739</v>
      </c>
      <c r="C36680" t="s">
        <v>35</v>
      </c>
      <c r="D36680" t="s">
        <v>133</v>
      </c>
      <c r="E36680" t="s">
        <v>9</v>
      </c>
      <c r="F36680" t="s">
        <v>1216</v>
      </c>
      <c r="G36680">
        <v>148876</v>
      </c>
      <c r="H36680">
        <v>269990</v>
      </c>
      <c r="I36680">
        <v>0.55141301529686282</v>
      </c>
      <c r="J36680" t="s">
        <v>106</v>
      </c>
      <c r="K36680" t="s">
        <v>166</v>
      </c>
      <c r="L36680">
        <v>23</v>
      </c>
      <c r="M36680" t="s">
        <v>1041</v>
      </c>
      <c r="N36680" t="s">
        <v>355</v>
      </c>
      <c r="O36680">
        <v>2313</v>
      </c>
    </row>
    <row r="36681" spans="1:15" x14ac:dyDescent="0.2">
      <c r="A36681">
        <v>2019</v>
      </c>
      <c r="B36681" t="s">
        <v>739</v>
      </c>
      <c r="C36681" t="s">
        <v>35</v>
      </c>
      <c r="D36681" t="s">
        <v>133</v>
      </c>
      <c r="E36681" t="s">
        <v>9</v>
      </c>
      <c r="F36681" t="s">
        <v>1217</v>
      </c>
      <c r="G36681">
        <v>102810</v>
      </c>
      <c r="H36681">
        <v>269990</v>
      </c>
      <c r="I36681">
        <v>0.3807918811807845</v>
      </c>
      <c r="J36681" t="s">
        <v>106</v>
      </c>
      <c r="K36681" t="s">
        <v>166</v>
      </c>
      <c r="L36681">
        <v>23</v>
      </c>
      <c r="M36681" t="s">
        <v>1041</v>
      </c>
      <c r="N36681" t="s">
        <v>355</v>
      </c>
      <c r="O36681">
        <v>2313</v>
      </c>
    </row>
    <row r="36682" spans="1:15" x14ac:dyDescent="0.2">
      <c r="A36682">
        <v>2019</v>
      </c>
      <c r="B36682" t="s">
        <v>739</v>
      </c>
      <c r="C36682" t="s">
        <v>35</v>
      </c>
      <c r="D36682" t="s">
        <v>133</v>
      </c>
      <c r="E36682" t="s">
        <v>9</v>
      </c>
      <c r="F36682" t="s">
        <v>1215</v>
      </c>
      <c r="G36682">
        <v>18304</v>
      </c>
      <c r="H36682">
        <v>269990</v>
      </c>
      <c r="I36682">
        <v>6.7795103522352684E-2</v>
      </c>
      <c r="J36682" t="s">
        <v>106</v>
      </c>
      <c r="K36682" t="s">
        <v>166</v>
      </c>
      <c r="L36682">
        <v>23</v>
      </c>
      <c r="M36682" t="s">
        <v>1041</v>
      </c>
      <c r="N36682" t="s">
        <v>355</v>
      </c>
      <c r="O36682">
        <v>2313</v>
      </c>
    </row>
    <row r="36683" spans="1:15" x14ac:dyDescent="0.2">
      <c r="A36683">
        <v>2019</v>
      </c>
      <c r="B36683" t="s">
        <v>739</v>
      </c>
      <c r="C36683" t="s">
        <v>35</v>
      </c>
      <c r="D36683" t="s">
        <v>133</v>
      </c>
      <c r="E36683" t="s">
        <v>60</v>
      </c>
      <c r="F36683" t="s">
        <v>1216</v>
      </c>
      <c r="G36683">
        <v>282166</v>
      </c>
      <c r="H36683">
        <v>479756</v>
      </c>
      <c r="I36683">
        <v>0.58814480694352966</v>
      </c>
      <c r="J36683" t="s">
        <v>106</v>
      </c>
      <c r="K36683" t="s">
        <v>166</v>
      </c>
      <c r="L36683">
        <v>23</v>
      </c>
      <c r="M36683" t="s">
        <v>1041</v>
      </c>
      <c r="N36683" t="s">
        <v>355</v>
      </c>
      <c r="O36683">
        <v>2313</v>
      </c>
    </row>
    <row r="36684" spans="1:15" x14ac:dyDescent="0.2">
      <c r="A36684">
        <v>2019</v>
      </c>
      <c r="B36684" t="s">
        <v>739</v>
      </c>
      <c r="C36684" t="s">
        <v>35</v>
      </c>
      <c r="D36684" t="s">
        <v>133</v>
      </c>
      <c r="E36684" t="s">
        <v>60</v>
      </c>
      <c r="F36684" t="s">
        <v>1217</v>
      </c>
      <c r="G36684">
        <v>160052</v>
      </c>
      <c r="H36684">
        <v>479756</v>
      </c>
      <c r="I36684">
        <v>0.33361125238662986</v>
      </c>
      <c r="J36684" t="s">
        <v>106</v>
      </c>
      <c r="K36684" t="s">
        <v>166</v>
      </c>
      <c r="L36684">
        <v>23</v>
      </c>
      <c r="M36684" t="s">
        <v>1041</v>
      </c>
      <c r="N36684" t="s">
        <v>355</v>
      </c>
      <c r="O36684">
        <v>2313</v>
      </c>
    </row>
    <row r="36685" spans="1:15" x14ac:dyDescent="0.2">
      <c r="A36685">
        <v>2019</v>
      </c>
      <c r="B36685" t="s">
        <v>739</v>
      </c>
      <c r="C36685" t="s">
        <v>35</v>
      </c>
      <c r="D36685" t="s">
        <v>133</v>
      </c>
      <c r="E36685" t="s">
        <v>60</v>
      </c>
      <c r="F36685" t="s">
        <v>1215</v>
      </c>
      <c r="G36685">
        <v>37538</v>
      </c>
      <c r="H36685">
        <v>479756</v>
      </c>
      <c r="I36685">
        <v>7.82439406698405E-2</v>
      </c>
      <c r="J36685" t="s">
        <v>106</v>
      </c>
      <c r="K36685" t="s">
        <v>166</v>
      </c>
      <c r="L36685">
        <v>23</v>
      </c>
      <c r="M36685" t="s">
        <v>1041</v>
      </c>
      <c r="N36685" t="s">
        <v>355</v>
      </c>
      <c r="O36685">
        <v>2313</v>
      </c>
    </row>
    <row r="36686" spans="1:15" x14ac:dyDescent="0.2">
      <c r="A36686">
        <v>2019</v>
      </c>
      <c r="B36686" t="s">
        <v>740</v>
      </c>
      <c r="C36686" t="s">
        <v>27</v>
      </c>
      <c r="D36686" t="s">
        <v>7</v>
      </c>
      <c r="E36686" t="s">
        <v>8</v>
      </c>
      <c r="F36686" t="s">
        <v>1216</v>
      </c>
      <c r="G36686">
        <v>1916</v>
      </c>
      <c r="H36686">
        <v>3178</v>
      </c>
      <c r="I36686">
        <v>0.60289490245437383</v>
      </c>
      <c r="J36686" t="s">
        <v>98</v>
      </c>
      <c r="K36686" t="s">
        <v>158</v>
      </c>
      <c r="L36686">
        <v>15</v>
      </c>
      <c r="M36686" t="s">
        <v>1042</v>
      </c>
      <c r="N36686" t="s">
        <v>409</v>
      </c>
      <c r="O36686">
        <v>1501</v>
      </c>
    </row>
    <row r="36687" spans="1:15" x14ac:dyDescent="0.2">
      <c r="A36687">
        <v>2019</v>
      </c>
      <c r="B36687" t="s">
        <v>740</v>
      </c>
      <c r="C36687" t="s">
        <v>27</v>
      </c>
      <c r="D36687" t="s">
        <v>7</v>
      </c>
      <c r="E36687" t="s">
        <v>8</v>
      </c>
      <c r="F36687" t="s">
        <v>1217</v>
      </c>
      <c r="G36687">
        <v>933</v>
      </c>
      <c r="H36687">
        <v>3178</v>
      </c>
      <c r="I36687">
        <v>0.29358086847073633</v>
      </c>
      <c r="J36687" t="s">
        <v>98</v>
      </c>
      <c r="K36687" t="s">
        <v>158</v>
      </c>
      <c r="L36687">
        <v>15</v>
      </c>
      <c r="M36687" t="s">
        <v>1042</v>
      </c>
      <c r="N36687" t="s">
        <v>409</v>
      </c>
      <c r="O36687">
        <v>1501</v>
      </c>
    </row>
    <row r="36688" spans="1:15" x14ac:dyDescent="0.2">
      <c r="A36688">
        <v>2019</v>
      </c>
      <c r="B36688" t="s">
        <v>740</v>
      </c>
      <c r="C36688" t="s">
        <v>27</v>
      </c>
      <c r="D36688" t="s">
        <v>7</v>
      </c>
      <c r="E36688" t="s">
        <v>8</v>
      </c>
      <c r="F36688" t="s">
        <v>1215</v>
      </c>
      <c r="G36688">
        <v>329</v>
      </c>
      <c r="H36688">
        <v>3178</v>
      </c>
      <c r="I36688">
        <v>0.10352422907488987</v>
      </c>
      <c r="J36688" t="s">
        <v>98</v>
      </c>
      <c r="K36688" t="s">
        <v>158</v>
      </c>
      <c r="L36688">
        <v>15</v>
      </c>
      <c r="M36688" t="s">
        <v>1042</v>
      </c>
      <c r="N36688" t="s">
        <v>409</v>
      </c>
      <c r="O36688">
        <v>1501</v>
      </c>
    </row>
    <row r="36689" spans="1:15" x14ac:dyDescent="0.2">
      <c r="A36689">
        <v>2019</v>
      </c>
      <c r="B36689" t="s">
        <v>740</v>
      </c>
      <c r="C36689" t="s">
        <v>27</v>
      </c>
      <c r="D36689" t="s">
        <v>7</v>
      </c>
      <c r="E36689" t="s">
        <v>9</v>
      </c>
      <c r="F36689" t="s">
        <v>1216</v>
      </c>
      <c r="G36689">
        <v>2250</v>
      </c>
      <c r="H36689">
        <v>4144</v>
      </c>
      <c r="I36689">
        <v>0.54295366795366795</v>
      </c>
      <c r="J36689" t="s">
        <v>98</v>
      </c>
      <c r="K36689" t="s">
        <v>158</v>
      </c>
      <c r="L36689">
        <v>15</v>
      </c>
      <c r="M36689" t="s">
        <v>1042</v>
      </c>
      <c r="N36689" t="s">
        <v>409</v>
      </c>
      <c r="O36689">
        <v>1501</v>
      </c>
    </row>
    <row r="36690" spans="1:15" x14ac:dyDescent="0.2">
      <c r="A36690">
        <v>2019</v>
      </c>
      <c r="B36690" t="s">
        <v>740</v>
      </c>
      <c r="C36690" t="s">
        <v>27</v>
      </c>
      <c r="D36690" t="s">
        <v>7</v>
      </c>
      <c r="E36690" t="s">
        <v>9</v>
      </c>
      <c r="F36690" t="s">
        <v>1217</v>
      </c>
      <c r="G36690">
        <v>1661</v>
      </c>
      <c r="H36690">
        <v>4144</v>
      </c>
      <c r="I36690">
        <v>0.40082046332046334</v>
      </c>
      <c r="J36690" t="s">
        <v>98</v>
      </c>
      <c r="K36690" t="s">
        <v>158</v>
      </c>
      <c r="L36690">
        <v>15</v>
      </c>
      <c r="M36690" t="s">
        <v>1042</v>
      </c>
      <c r="N36690" t="s">
        <v>409</v>
      </c>
      <c r="O36690">
        <v>1501</v>
      </c>
    </row>
    <row r="36691" spans="1:15" x14ac:dyDescent="0.2">
      <c r="A36691">
        <v>2019</v>
      </c>
      <c r="B36691" t="s">
        <v>740</v>
      </c>
      <c r="C36691" t="s">
        <v>27</v>
      </c>
      <c r="D36691" t="s">
        <v>7</v>
      </c>
      <c r="E36691" t="s">
        <v>9</v>
      </c>
      <c r="F36691" t="s">
        <v>1215</v>
      </c>
      <c r="G36691">
        <v>233</v>
      </c>
      <c r="H36691">
        <v>4144</v>
      </c>
      <c r="I36691">
        <v>5.6225868725868725E-2</v>
      </c>
      <c r="J36691" t="s">
        <v>98</v>
      </c>
      <c r="K36691" t="s">
        <v>158</v>
      </c>
      <c r="L36691">
        <v>15</v>
      </c>
      <c r="M36691" t="s">
        <v>1042</v>
      </c>
      <c r="N36691" t="s">
        <v>409</v>
      </c>
      <c r="O36691">
        <v>1501</v>
      </c>
    </row>
    <row r="36692" spans="1:15" x14ac:dyDescent="0.2">
      <c r="A36692">
        <v>2019</v>
      </c>
      <c r="B36692" t="s">
        <v>740</v>
      </c>
      <c r="C36692" t="s">
        <v>27</v>
      </c>
      <c r="D36692" t="s">
        <v>7</v>
      </c>
      <c r="E36692" t="s">
        <v>60</v>
      </c>
      <c r="F36692" t="s">
        <v>1216</v>
      </c>
      <c r="G36692">
        <v>4166</v>
      </c>
      <c r="H36692">
        <v>7322</v>
      </c>
      <c r="I36692">
        <v>0.56897022671401254</v>
      </c>
      <c r="J36692" t="s">
        <v>98</v>
      </c>
      <c r="K36692" t="s">
        <v>158</v>
      </c>
      <c r="L36692">
        <v>15</v>
      </c>
      <c r="M36692" t="s">
        <v>1042</v>
      </c>
      <c r="N36692" t="s">
        <v>409</v>
      </c>
      <c r="O36692">
        <v>1501</v>
      </c>
    </row>
    <row r="36693" spans="1:15" x14ac:dyDescent="0.2">
      <c r="A36693">
        <v>2019</v>
      </c>
      <c r="B36693" t="s">
        <v>740</v>
      </c>
      <c r="C36693" t="s">
        <v>27</v>
      </c>
      <c r="D36693" t="s">
        <v>7</v>
      </c>
      <c r="E36693" t="s">
        <v>60</v>
      </c>
      <c r="F36693" t="s">
        <v>1217</v>
      </c>
      <c r="G36693">
        <v>2594</v>
      </c>
      <c r="H36693">
        <v>7322</v>
      </c>
      <c r="I36693">
        <v>0.35427478830920511</v>
      </c>
      <c r="J36693" t="s">
        <v>98</v>
      </c>
      <c r="K36693" t="s">
        <v>158</v>
      </c>
      <c r="L36693">
        <v>15</v>
      </c>
      <c r="M36693" t="s">
        <v>1042</v>
      </c>
      <c r="N36693" t="s">
        <v>409</v>
      </c>
      <c r="O36693">
        <v>1501</v>
      </c>
    </row>
    <row r="36694" spans="1:15" x14ac:dyDescent="0.2">
      <c r="A36694">
        <v>2019</v>
      </c>
      <c r="B36694" t="s">
        <v>740</v>
      </c>
      <c r="C36694" t="s">
        <v>27</v>
      </c>
      <c r="D36694" t="s">
        <v>7</v>
      </c>
      <c r="E36694" t="s">
        <v>60</v>
      </c>
      <c r="F36694" t="s">
        <v>1215</v>
      </c>
      <c r="G36694">
        <v>562</v>
      </c>
      <c r="H36694">
        <v>7322</v>
      </c>
      <c r="I36694">
        <v>7.6754984976782306E-2</v>
      </c>
      <c r="J36694" t="s">
        <v>98</v>
      </c>
      <c r="K36694" t="s">
        <v>158</v>
      </c>
      <c r="L36694">
        <v>15</v>
      </c>
      <c r="M36694" t="s">
        <v>1042</v>
      </c>
      <c r="N36694" t="s">
        <v>409</v>
      </c>
      <c r="O36694">
        <v>1501</v>
      </c>
    </row>
    <row r="36695" spans="1:15" x14ac:dyDescent="0.2">
      <c r="A36695">
        <v>2019</v>
      </c>
      <c r="B36695" t="s">
        <v>740</v>
      </c>
      <c r="C36695" t="s">
        <v>27</v>
      </c>
      <c r="D36695" t="s">
        <v>6</v>
      </c>
      <c r="E36695" t="s">
        <v>8</v>
      </c>
      <c r="F36695" t="s">
        <v>1216</v>
      </c>
      <c r="G36695">
        <v>2310</v>
      </c>
      <c r="H36695">
        <v>3672</v>
      </c>
      <c r="I36695">
        <v>0.62908496732026142</v>
      </c>
      <c r="J36695" t="s">
        <v>98</v>
      </c>
      <c r="K36695" t="s">
        <v>158</v>
      </c>
      <c r="L36695">
        <v>15</v>
      </c>
      <c r="M36695" t="s">
        <v>1042</v>
      </c>
      <c r="N36695" t="s">
        <v>409</v>
      </c>
      <c r="O36695">
        <v>1501</v>
      </c>
    </row>
    <row r="36696" spans="1:15" x14ac:dyDescent="0.2">
      <c r="A36696">
        <v>2019</v>
      </c>
      <c r="B36696" t="s">
        <v>740</v>
      </c>
      <c r="C36696" t="s">
        <v>27</v>
      </c>
      <c r="D36696" t="s">
        <v>6</v>
      </c>
      <c r="E36696" t="s">
        <v>8</v>
      </c>
      <c r="F36696" t="s">
        <v>1217</v>
      </c>
      <c r="G36696">
        <v>1013</v>
      </c>
      <c r="H36696">
        <v>3672</v>
      </c>
      <c r="I36696">
        <v>0.27587145969498911</v>
      </c>
      <c r="J36696" t="s">
        <v>98</v>
      </c>
      <c r="K36696" t="s">
        <v>158</v>
      </c>
      <c r="L36696">
        <v>15</v>
      </c>
      <c r="M36696" t="s">
        <v>1042</v>
      </c>
      <c r="N36696" t="s">
        <v>409</v>
      </c>
      <c r="O36696">
        <v>1501</v>
      </c>
    </row>
    <row r="36697" spans="1:15" x14ac:dyDescent="0.2">
      <c r="A36697">
        <v>2019</v>
      </c>
      <c r="B36697" t="s">
        <v>740</v>
      </c>
      <c r="C36697" t="s">
        <v>27</v>
      </c>
      <c r="D36697" t="s">
        <v>6</v>
      </c>
      <c r="E36697" t="s">
        <v>8</v>
      </c>
      <c r="F36697" t="s">
        <v>1215</v>
      </c>
      <c r="G36697">
        <v>349</v>
      </c>
      <c r="H36697">
        <v>3672</v>
      </c>
      <c r="I36697">
        <v>9.5043572984749455E-2</v>
      </c>
      <c r="J36697" t="s">
        <v>98</v>
      </c>
      <c r="K36697" t="s">
        <v>158</v>
      </c>
      <c r="L36697">
        <v>15</v>
      </c>
      <c r="M36697" t="s">
        <v>1042</v>
      </c>
      <c r="N36697" t="s">
        <v>409</v>
      </c>
      <c r="O36697">
        <v>1501</v>
      </c>
    </row>
    <row r="36698" spans="1:15" x14ac:dyDescent="0.2">
      <c r="A36698">
        <v>2019</v>
      </c>
      <c r="B36698" t="s">
        <v>740</v>
      </c>
      <c r="C36698" t="s">
        <v>27</v>
      </c>
      <c r="D36698" t="s">
        <v>6</v>
      </c>
      <c r="E36698" t="s">
        <v>9</v>
      </c>
      <c r="F36698" t="s">
        <v>1216</v>
      </c>
      <c r="G36698">
        <v>2583</v>
      </c>
      <c r="H36698">
        <v>4508</v>
      </c>
      <c r="I36698">
        <v>0.57298136645962738</v>
      </c>
      <c r="J36698" t="s">
        <v>98</v>
      </c>
      <c r="K36698" t="s">
        <v>158</v>
      </c>
      <c r="L36698">
        <v>15</v>
      </c>
      <c r="M36698" t="s">
        <v>1042</v>
      </c>
      <c r="N36698" t="s">
        <v>409</v>
      </c>
      <c r="O36698">
        <v>1501</v>
      </c>
    </row>
    <row r="36699" spans="1:15" x14ac:dyDescent="0.2">
      <c r="A36699">
        <v>2019</v>
      </c>
      <c r="B36699" t="s">
        <v>740</v>
      </c>
      <c r="C36699" t="s">
        <v>27</v>
      </c>
      <c r="D36699" t="s">
        <v>6</v>
      </c>
      <c r="E36699" t="s">
        <v>9</v>
      </c>
      <c r="F36699" t="s">
        <v>1217</v>
      </c>
      <c r="G36699">
        <v>1674</v>
      </c>
      <c r="H36699">
        <v>4508</v>
      </c>
      <c r="I36699">
        <v>0.37133984028393968</v>
      </c>
      <c r="J36699" t="s">
        <v>98</v>
      </c>
      <c r="K36699" t="s">
        <v>158</v>
      </c>
      <c r="L36699">
        <v>15</v>
      </c>
      <c r="M36699" t="s">
        <v>1042</v>
      </c>
      <c r="N36699" t="s">
        <v>409</v>
      </c>
      <c r="O36699">
        <v>1501</v>
      </c>
    </row>
    <row r="36700" spans="1:15" x14ac:dyDescent="0.2">
      <c r="A36700">
        <v>2019</v>
      </c>
      <c r="B36700" t="s">
        <v>740</v>
      </c>
      <c r="C36700" t="s">
        <v>27</v>
      </c>
      <c r="D36700" t="s">
        <v>6</v>
      </c>
      <c r="E36700" t="s">
        <v>9</v>
      </c>
      <c r="F36700" t="s">
        <v>1215</v>
      </c>
      <c r="G36700">
        <v>251</v>
      </c>
      <c r="H36700">
        <v>4508</v>
      </c>
      <c r="I36700">
        <v>5.5678793256433011E-2</v>
      </c>
      <c r="J36700" t="s">
        <v>98</v>
      </c>
      <c r="K36700" t="s">
        <v>158</v>
      </c>
      <c r="L36700">
        <v>15</v>
      </c>
      <c r="M36700" t="s">
        <v>1042</v>
      </c>
      <c r="N36700" t="s">
        <v>409</v>
      </c>
      <c r="O36700">
        <v>1501</v>
      </c>
    </row>
    <row r="36701" spans="1:15" x14ac:dyDescent="0.2">
      <c r="A36701">
        <v>2019</v>
      </c>
      <c r="B36701" t="s">
        <v>740</v>
      </c>
      <c r="C36701" t="s">
        <v>27</v>
      </c>
      <c r="D36701" t="s">
        <v>6</v>
      </c>
      <c r="E36701" t="s">
        <v>60</v>
      </c>
      <c r="F36701" t="s">
        <v>1216</v>
      </c>
      <c r="G36701">
        <v>4893</v>
      </c>
      <c r="H36701">
        <v>8180</v>
      </c>
      <c r="I36701">
        <v>0.59816625916870414</v>
      </c>
      <c r="J36701" t="s">
        <v>98</v>
      </c>
      <c r="K36701" t="s">
        <v>158</v>
      </c>
      <c r="L36701">
        <v>15</v>
      </c>
      <c r="M36701" t="s">
        <v>1042</v>
      </c>
      <c r="N36701" t="s">
        <v>409</v>
      </c>
      <c r="O36701">
        <v>1501</v>
      </c>
    </row>
    <row r="36702" spans="1:15" x14ac:dyDescent="0.2">
      <c r="A36702">
        <v>2019</v>
      </c>
      <c r="B36702" t="s">
        <v>740</v>
      </c>
      <c r="C36702" t="s">
        <v>27</v>
      </c>
      <c r="D36702" t="s">
        <v>6</v>
      </c>
      <c r="E36702" t="s">
        <v>60</v>
      </c>
      <c r="F36702" t="s">
        <v>1217</v>
      </c>
      <c r="G36702">
        <v>2687</v>
      </c>
      <c r="H36702">
        <v>8180</v>
      </c>
      <c r="I36702">
        <v>0.32848410757946211</v>
      </c>
      <c r="J36702" t="s">
        <v>98</v>
      </c>
      <c r="K36702" t="s">
        <v>158</v>
      </c>
      <c r="L36702">
        <v>15</v>
      </c>
      <c r="M36702" t="s">
        <v>1042</v>
      </c>
      <c r="N36702" t="s">
        <v>409</v>
      </c>
      <c r="O36702">
        <v>1501</v>
      </c>
    </row>
    <row r="36703" spans="1:15" x14ac:dyDescent="0.2">
      <c r="A36703">
        <v>2019</v>
      </c>
      <c r="B36703" t="s">
        <v>740</v>
      </c>
      <c r="C36703" t="s">
        <v>27</v>
      </c>
      <c r="D36703" t="s">
        <v>6</v>
      </c>
      <c r="E36703" t="s">
        <v>60</v>
      </c>
      <c r="F36703" t="s">
        <v>1215</v>
      </c>
      <c r="G36703">
        <v>600</v>
      </c>
      <c r="H36703">
        <v>8180</v>
      </c>
      <c r="I36703">
        <v>7.3349633251833746E-2</v>
      </c>
      <c r="J36703" t="s">
        <v>98</v>
      </c>
      <c r="K36703" t="s">
        <v>158</v>
      </c>
      <c r="L36703">
        <v>15</v>
      </c>
      <c r="M36703" t="s">
        <v>1042</v>
      </c>
      <c r="N36703" t="s">
        <v>409</v>
      </c>
      <c r="O36703">
        <v>1501</v>
      </c>
    </row>
    <row r="36704" spans="1:15" x14ac:dyDescent="0.2">
      <c r="A36704">
        <v>2019</v>
      </c>
      <c r="B36704" t="s">
        <v>740</v>
      </c>
      <c r="C36704" t="s">
        <v>27</v>
      </c>
      <c r="D36704" t="s">
        <v>5</v>
      </c>
      <c r="E36704" t="s">
        <v>8</v>
      </c>
      <c r="F36704" t="s">
        <v>1216</v>
      </c>
      <c r="G36704">
        <v>2136</v>
      </c>
      <c r="H36704">
        <v>3500</v>
      </c>
      <c r="I36704">
        <v>0.61028571428571432</v>
      </c>
      <c r="J36704" t="s">
        <v>98</v>
      </c>
      <c r="K36704" t="s">
        <v>158</v>
      </c>
      <c r="L36704">
        <v>15</v>
      </c>
      <c r="M36704" t="s">
        <v>1042</v>
      </c>
      <c r="N36704" t="s">
        <v>409</v>
      </c>
      <c r="O36704">
        <v>1501</v>
      </c>
    </row>
    <row r="36705" spans="1:15" x14ac:dyDescent="0.2">
      <c r="A36705">
        <v>2019</v>
      </c>
      <c r="B36705" t="s">
        <v>740</v>
      </c>
      <c r="C36705" t="s">
        <v>27</v>
      </c>
      <c r="D36705" t="s">
        <v>5</v>
      </c>
      <c r="E36705" t="s">
        <v>8</v>
      </c>
      <c r="F36705" t="s">
        <v>1217</v>
      </c>
      <c r="G36705">
        <v>1101</v>
      </c>
      <c r="H36705">
        <v>3500</v>
      </c>
      <c r="I36705">
        <v>0.31457142857142856</v>
      </c>
      <c r="J36705" t="s">
        <v>98</v>
      </c>
      <c r="K36705" t="s">
        <v>158</v>
      </c>
      <c r="L36705">
        <v>15</v>
      </c>
      <c r="M36705" t="s">
        <v>1042</v>
      </c>
      <c r="N36705" t="s">
        <v>409</v>
      </c>
      <c r="O36705">
        <v>1501</v>
      </c>
    </row>
    <row r="36706" spans="1:15" x14ac:dyDescent="0.2">
      <c r="A36706">
        <v>2019</v>
      </c>
      <c r="B36706" t="s">
        <v>740</v>
      </c>
      <c r="C36706" t="s">
        <v>27</v>
      </c>
      <c r="D36706" t="s">
        <v>5</v>
      </c>
      <c r="E36706" t="s">
        <v>8</v>
      </c>
      <c r="F36706" t="s">
        <v>1215</v>
      </c>
      <c r="G36706">
        <v>263</v>
      </c>
      <c r="H36706">
        <v>3500</v>
      </c>
      <c r="I36706">
        <v>7.5142857142857136E-2</v>
      </c>
      <c r="J36706" t="s">
        <v>98</v>
      </c>
      <c r="K36706" t="s">
        <v>158</v>
      </c>
      <c r="L36706">
        <v>15</v>
      </c>
      <c r="M36706" t="s">
        <v>1042</v>
      </c>
      <c r="N36706" t="s">
        <v>409</v>
      </c>
      <c r="O36706">
        <v>1501</v>
      </c>
    </row>
    <row r="36707" spans="1:15" x14ac:dyDescent="0.2">
      <c r="A36707">
        <v>2019</v>
      </c>
      <c r="B36707" t="s">
        <v>740</v>
      </c>
      <c r="C36707" t="s">
        <v>27</v>
      </c>
      <c r="D36707" t="s">
        <v>5</v>
      </c>
      <c r="E36707" t="s">
        <v>9</v>
      </c>
      <c r="F36707" t="s">
        <v>1216</v>
      </c>
      <c r="G36707">
        <v>2489</v>
      </c>
      <c r="H36707">
        <v>4145</v>
      </c>
      <c r="I36707">
        <v>0.60048250904704459</v>
      </c>
      <c r="J36707" t="s">
        <v>98</v>
      </c>
      <c r="K36707" t="s">
        <v>158</v>
      </c>
      <c r="L36707">
        <v>15</v>
      </c>
      <c r="M36707" t="s">
        <v>1042</v>
      </c>
      <c r="N36707" t="s">
        <v>409</v>
      </c>
      <c r="O36707">
        <v>1501</v>
      </c>
    </row>
    <row r="36708" spans="1:15" x14ac:dyDescent="0.2">
      <c r="A36708">
        <v>2019</v>
      </c>
      <c r="B36708" t="s">
        <v>740</v>
      </c>
      <c r="C36708" t="s">
        <v>27</v>
      </c>
      <c r="D36708" t="s">
        <v>5</v>
      </c>
      <c r="E36708" t="s">
        <v>9</v>
      </c>
      <c r="F36708" t="s">
        <v>1217</v>
      </c>
      <c r="G36708">
        <v>1413</v>
      </c>
      <c r="H36708">
        <v>4145</v>
      </c>
      <c r="I36708">
        <v>0.34089264173703254</v>
      </c>
      <c r="J36708" t="s">
        <v>98</v>
      </c>
      <c r="K36708" t="s">
        <v>158</v>
      </c>
      <c r="L36708">
        <v>15</v>
      </c>
      <c r="M36708" t="s">
        <v>1042</v>
      </c>
      <c r="N36708" t="s">
        <v>409</v>
      </c>
      <c r="O36708">
        <v>1501</v>
      </c>
    </row>
    <row r="36709" spans="1:15" x14ac:dyDescent="0.2">
      <c r="A36709">
        <v>2019</v>
      </c>
      <c r="B36709" t="s">
        <v>740</v>
      </c>
      <c r="C36709" t="s">
        <v>27</v>
      </c>
      <c r="D36709" t="s">
        <v>5</v>
      </c>
      <c r="E36709" t="s">
        <v>9</v>
      </c>
      <c r="F36709" t="s">
        <v>1215</v>
      </c>
      <c r="G36709">
        <v>243</v>
      </c>
      <c r="H36709">
        <v>4145</v>
      </c>
      <c r="I36709">
        <v>5.86248492159228E-2</v>
      </c>
      <c r="J36709" t="s">
        <v>98</v>
      </c>
      <c r="K36709" t="s">
        <v>158</v>
      </c>
      <c r="L36709">
        <v>15</v>
      </c>
      <c r="M36709" t="s">
        <v>1042</v>
      </c>
      <c r="N36709" t="s">
        <v>409</v>
      </c>
      <c r="O36709">
        <v>1501</v>
      </c>
    </row>
    <row r="36710" spans="1:15" x14ac:dyDescent="0.2">
      <c r="A36710">
        <v>2019</v>
      </c>
      <c r="B36710" t="s">
        <v>740</v>
      </c>
      <c r="C36710" t="s">
        <v>27</v>
      </c>
      <c r="D36710" t="s">
        <v>5</v>
      </c>
      <c r="E36710" t="s">
        <v>60</v>
      </c>
      <c r="F36710" t="s">
        <v>1216</v>
      </c>
      <c r="G36710">
        <v>4625</v>
      </c>
      <c r="H36710">
        <v>7645</v>
      </c>
      <c r="I36710">
        <v>0.60497056899934598</v>
      </c>
      <c r="J36710" t="s">
        <v>98</v>
      </c>
      <c r="K36710" t="s">
        <v>158</v>
      </c>
      <c r="L36710">
        <v>15</v>
      </c>
      <c r="M36710" t="s">
        <v>1042</v>
      </c>
      <c r="N36710" t="s">
        <v>409</v>
      </c>
      <c r="O36710">
        <v>1501</v>
      </c>
    </row>
    <row r="36711" spans="1:15" x14ac:dyDescent="0.2">
      <c r="A36711">
        <v>2019</v>
      </c>
      <c r="B36711" t="s">
        <v>740</v>
      </c>
      <c r="C36711" t="s">
        <v>27</v>
      </c>
      <c r="D36711" t="s">
        <v>5</v>
      </c>
      <c r="E36711" t="s">
        <v>60</v>
      </c>
      <c r="F36711" t="s">
        <v>1217</v>
      </c>
      <c r="G36711">
        <v>2514</v>
      </c>
      <c r="H36711">
        <v>7645</v>
      </c>
      <c r="I36711">
        <v>0.32884238064094179</v>
      </c>
      <c r="J36711" t="s">
        <v>98</v>
      </c>
      <c r="K36711" t="s">
        <v>158</v>
      </c>
      <c r="L36711">
        <v>15</v>
      </c>
      <c r="M36711" t="s">
        <v>1042</v>
      </c>
      <c r="N36711" t="s">
        <v>409</v>
      </c>
      <c r="O36711">
        <v>1501</v>
      </c>
    </row>
    <row r="36712" spans="1:15" x14ac:dyDescent="0.2">
      <c r="A36712">
        <v>2019</v>
      </c>
      <c r="B36712" t="s">
        <v>740</v>
      </c>
      <c r="C36712" t="s">
        <v>27</v>
      </c>
      <c r="D36712" t="s">
        <v>5</v>
      </c>
      <c r="E36712" t="s">
        <v>60</v>
      </c>
      <c r="F36712" t="s">
        <v>1215</v>
      </c>
      <c r="G36712">
        <v>506</v>
      </c>
      <c r="H36712">
        <v>7645</v>
      </c>
      <c r="I36712">
        <v>6.6187050359712229E-2</v>
      </c>
      <c r="J36712" t="s">
        <v>98</v>
      </c>
      <c r="K36712" t="s">
        <v>158</v>
      </c>
      <c r="L36712">
        <v>15</v>
      </c>
      <c r="M36712" t="s">
        <v>1042</v>
      </c>
      <c r="N36712" t="s">
        <v>409</v>
      </c>
      <c r="O36712">
        <v>1501</v>
      </c>
    </row>
    <row r="36713" spans="1:15" x14ac:dyDescent="0.2">
      <c r="A36713">
        <v>2019</v>
      </c>
      <c r="B36713" t="s">
        <v>740</v>
      </c>
      <c r="C36713" t="s">
        <v>27</v>
      </c>
      <c r="D36713" t="s">
        <v>4</v>
      </c>
      <c r="E36713" t="s">
        <v>8</v>
      </c>
      <c r="F36713" t="s">
        <v>1216</v>
      </c>
      <c r="G36713">
        <v>2260</v>
      </c>
      <c r="H36713">
        <v>3492</v>
      </c>
      <c r="I36713">
        <v>0.64719358533791527</v>
      </c>
      <c r="J36713" t="s">
        <v>98</v>
      </c>
      <c r="K36713" t="s">
        <v>158</v>
      </c>
      <c r="L36713">
        <v>15</v>
      </c>
      <c r="M36713" t="s">
        <v>1042</v>
      </c>
      <c r="N36713" t="s">
        <v>409</v>
      </c>
      <c r="O36713">
        <v>1501</v>
      </c>
    </row>
    <row r="36714" spans="1:15" x14ac:dyDescent="0.2">
      <c r="A36714">
        <v>2019</v>
      </c>
      <c r="B36714" t="s">
        <v>740</v>
      </c>
      <c r="C36714" t="s">
        <v>27</v>
      </c>
      <c r="D36714" t="s">
        <v>4</v>
      </c>
      <c r="E36714" t="s">
        <v>8</v>
      </c>
      <c r="F36714" t="s">
        <v>1217</v>
      </c>
      <c r="G36714">
        <v>997</v>
      </c>
      <c r="H36714">
        <v>3492</v>
      </c>
      <c r="I36714">
        <v>0.28550973654066436</v>
      </c>
      <c r="J36714" t="s">
        <v>98</v>
      </c>
      <c r="K36714" t="s">
        <v>158</v>
      </c>
      <c r="L36714">
        <v>15</v>
      </c>
      <c r="M36714" t="s">
        <v>1042</v>
      </c>
      <c r="N36714" t="s">
        <v>409</v>
      </c>
      <c r="O36714">
        <v>1501</v>
      </c>
    </row>
    <row r="36715" spans="1:15" x14ac:dyDescent="0.2">
      <c r="A36715">
        <v>2019</v>
      </c>
      <c r="B36715" t="s">
        <v>740</v>
      </c>
      <c r="C36715" t="s">
        <v>27</v>
      </c>
      <c r="D36715" t="s">
        <v>4</v>
      </c>
      <c r="E36715" t="s">
        <v>8</v>
      </c>
      <c r="F36715" t="s">
        <v>1215</v>
      </c>
      <c r="G36715">
        <v>235</v>
      </c>
      <c r="H36715">
        <v>3492</v>
      </c>
      <c r="I36715">
        <v>6.7296678121420386E-2</v>
      </c>
      <c r="J36715" t="s">
        <v>98</v>
      </c>
      <c r="K36715" t="s">
        <v>158</v>
      </c>
      <c r="L36715">
        <v>15</v>
      </c>
      <c r="M36715" t="s">
        <v>1042</v>
      </c>
      <c r="N36715" t="s">
        <v>409</v>
      </c>
      <c r="O36715">
        <v>1501</v>
      </c>
    </row>
    <row r="36716" spans="1:15" x14ac:dyDescent="0.2">
      <c r="A36716">
        <v>2019</v>
      </c>
      <c r="B36716" t="s">
        <v>740</v>
      </c>
      <c r="C36716" t="s">
        <v>27</v>
      </c>
      <c r="D36716" t="s">
        <v>4</v>
      </c>
      <c r="E36716" t="s">
        <v>9</v>
      </c>
      <c r="F36716" t="s">
        <v>1216</v>
      </c>
      <c r="G36716">
        <v>2694</v>
      </c>
      <c r="H36716">
        <v>4288</v>
      </c>
      <c r="I36716">
        <v>0.62826492537313428</v>
      </c>
      <c r="J36716" t="s">
        <v>98</v>
      </c>
      <c r="K36716" t="s">
        <v>158</v>
      </c>
      <c r="L36716">
        <v>15</v>
      </c>
      <c r="M36716" t="s">
        <v>1042</v>
      </c>
      <c r="N36716" t="s">
        <v>409</v>
      </c>
      <c r="O36716">
        <v>1501</v>
      </c>
    </row>
    <row r="36717" spans="1:15" x14ac:dyDescent="0.2">
      <c r="A36717">
        <v>2019</v>
      </c>
      <c r="B36717" t="s">
        <v>740</v>
      </c>
      <c r="C36717" t="s">
        <v>27</v>
      </c>
      <c r="D36717" t="s">
        <v>4</v>
      </c>
      <c r="E36717" t="s">
        <v>9</v>
      </c>
      <c r="F36717" t="s">
        <v>1217</v>
      </c>
      <c r="G36717">
        <v>1348</v>
      </c>
      <c r="H36717">
        <v>4288</v>
      </c>
      <c r="I36717">
        <v>0.31436567164179102</v>
      </c>
      <c r="J36717" t="s">
        <v>98</v>
      </c>
      <c r="K36717" t="s">
        <v>158</v>
      </c>
      <c r="L36717">
        <v>15</v>
      </c>
      <c r="M36717" t="s">
        <v>1042</v>
      </c>
      <c r="N36717" t="s">
        <v>409</v>
      </c>
      <c r="O36717">
        <v>1501</v>
      </c>
    </row>
    <row r="36718" spans="1:15" x14ac:dyDescent="0.2">
      <c r="A36718">
        <v>2019</v>
      </c>
      <c r="B36718" t="s">
        <v>740</v>
      </c>
      <c r="C36718" t="s">
        <v>27</v>
      </c>
      <c r="D36718" t="s">
        <v>4</v>
      </c>
      <c r="E36718" t="s">
        <v>9</v>
      </c>
      <c r="F36718" t="s">
        <v>1215</v>
      </c>
      <c r="G36718">
        <v>246</v>
      </c>
      <c r="H36718">
        <v>4288</v>
      </c>
      <c r="I36718">
        <v>5.7369402985074626E-2</v>
      </c>
      <c r="J36718" t="s">
        <v>98</v>
      </c>
      <c r="K36718" t="s">
        <v>158</v>
      </c>
      <c r="L36718">
        <v>15</v>
      </c>
      <c r="M36718" t="s">
        <v>1042</v>
      </c>
      <c r="N36718" t="s">
        <v>409</v>
      </c>
      <c r="O36718">
        <v>1501</v>
      </c>
    </row>
    <row r="36719" spans="1:15" x14ac:dyDescent="0.2">
      <c r="A36719">
        <v>2019</v>
      </c>
      <c r="B36719" t="s">
        <v>740</v>
      </c>
      <c r="C36719" t="s">
        <v>27</v>
      </c>
      <c r="D36719" t="s">
        <v>4</v>
      </c>
      <c r="E36719" t="s">
        <v>60</v>
      </c>
      <c r="F36719" t="s">
        <v>1216</v>
      </c>
      <c r="G36719">
        <v>4954</v>
      </c>
      <c r="H36719">
        <v>7780</v>
      </c>
      <c r="I36719">
        <v>0.63676092544987151</v>
      </c>
      <c r="J36719" t="s">
        <v>98</v>
      </c>
      <c r="K36719" t="s">
        <v>158</v>
      </c>
      <c r="L36719">
        <v>15</v>
      </c>
      <c r="M36719" t="s">
        <v>1042</v>
      </c>
      <c r="N36719" t="s">
        <v>409</v>
      </c>
      <c r="O36719">
        <v>1501</v>
      </c>
    </row>
    <row r="36720" spans="1:15" x14ac:dyDescent="0.2">
      <c r="A36720">
        <v>2019</v>
      </c>
      <c r="B36720" t="s">
        <v>740</v>
      </c>
      <c r="C36720" t="s">
        <v>27</v>
      </c>
      <c r="D36720" t="s">
        <v>4</v>
      </c>
      <c r="E36720" t="s">
        <v>60</v>
      </c>
      <c r="F36720" t="s">
        <v>1217</v>
      </c>
      <c r="G36720">
        <v>2345</v>
      </c>
      <c r="H36720">
        <v>7780</v>
      </c>
      <c r="I36720">
        <v>0.30141388174807199</v>
      </c>
      <c r="J36720" t="s">
        <v>98</v>
      </c>
      <c r="K36720" t="s">
        <v>158</v>
      </c>
      <c r="L36720">
        <v>15</v>
      </c>
      <c r="M36720" t="s">
        <v>1042</v>
      </c>
      <c r="N36720" t="s">
        <v>409</v>
      </c>
      <c r="O36720">
        <v>1501</v>
      </c>
    </row>
    <row r="36721" spans="1:15" x14ac:dyDescent="0.2">
      <c r="A36721">
        <v>2019</v>
      </c>
      <c r="B36721" t="s">
        <v>740</v>
      </c>
      <c r="C36721" t="s">
        <v>27</v>
      </c>
      <c r="D36721" t="s">
        <v>4</v>
      </c>
      <c r="E36721" t="s">
        <v>60</v>
      </c>
      <c r="F36721" t="s">
        <v>1215</v>
      </c>
      <c r="G36721">
        <v>481</v>
      </c>
      <c r="H36721">
        <v>7780</v>
      </c>
      <c r="I36721">
        <v>6.1825192802056554E-2</v>
      </c>
      <c r="J36721" t="s">
        <v>98</v>
      </c>
      <c r="K36721" t="s">
        <v>158</v>
      </c>
      <c r="L36721">
        <v>15</v>
      </c>
      <c r="M36721" t="s">
        <v>1042</v>
      </c>
      <c r="N36721" t="s">
        <v>409</v>
      </c>
      <c r="O36721">
        <v>1501</v>
      </c>
    </row>
    <row r="36722" spans="1:15" x14ac:dyDescent="0.2">
      <c r="A36722">
        <v>2019</v>
      </c>
      <c r="B36722" t="s">
        <v>740</v>
      </c>
      <c r="C36722" t="s">
        <v>27</v>
      </c>
      <c r="D36722" t="s">
        <v>3</v>
      </c>
      <c r="E36722" t="s">
        <v>8</v>
      </c>
      <c r="F36722" t="s">
        <v>1216</v>
      </c>
      <c r="G36722">
        <v>2271</v>
      </c>
      <c r="H36722">
        <v>3519</v>
      </c>
      <c r="I36722">
        <v>0.64535379369138957</v>
      </c>
      <c r="J36722" t="s">
        <v>98</v>
      </c>
      <c r="K36722" t="s">
        <v>158</v>
      </c>
      <c r="L36722">
        <v>15</v>
      </c>
      <c r="M36722" t="s">
        <v>1042</v>
      </c>
      <c r="N36722" t="s">
        <v>409</v>
      </c>
      <c r="O36722">
        <v>1501</v>
      </c>
    </row>
    <row r="36723" spans="1:15" x14ac:dyDescent="0.2">
      <c r="A36723">
        <v>2019</v>
      </c>
      <c r="B36723" t="s">
        <v>740</v>
      </c>
      <c r="C36723" t="s">
        <v>27</v>
      </c>
      <c r="D36723" t="s">
        <v>3</v>
      </c>
      <c r="E36723" t="s">
        <v>8</v>
      </c>
      <c r="F36723" t="s">
        <v>1217</v>
      </c>
      <c r="G36723">
        <v>1020</v>
      </c>
      <c r="H36723">
        <v>3519</v>
      </c>
      <c r="I36723">
        <v>0.28985507246376813</v>
      </c>
      <c r="J36723" t="s">
        <v>98</v>
      </c>
      <c r="K36723" t="s">
        <v>158</v>
      </c>
      <c r="L36723">
        <v>15</v>
      </c>
      <c r="M36723" t="s">
        <v>1042</v>
      </c>
      <c r="N36723" t="s">
        <v>409</v>
      </c>
      <c r="O36723">
        <v>1501</v>
      </c>
    </row>
    <row r="36724" spans="1:15" x14ac:dyDescent="0.2">
      <c r="A36724">
        <v>2019</v>
      </c>
      <c r="B36724" t="s">
        <v>740</v>
      </c>
      <c r="C36724" t="s">
        <v>27</v>
      </c>
      <c r="D36724" t="s">
        <v>3</v>
      </c>
      <c r="E36724" t="s">
        <v>8</v>
      </c>
      <c r="F36724" t="s">
        <v>1215</v>
      </c>
      <c r="G36724">
        <v>228</v>
      </c>
      <c r="H36724">
        <v>3519</v>
      </c>
      <c r="I36724">
        <v>6.479113384484228E-2</v>
      </c>
      <c r="J36724" t="s">
        <v>98</v>
      </c>
      <c r="K36724" t="s">
        <v>158</v>
      </c>
      <c r="L36724">
        <v>15</v>
      </c>
      <c r="M36724" t="s">
        <v>1042</v>
      </c>
      <c r="N36724" t="s">
        <v>409</v>
      </c>
      <c r="O36724">
        <v>1501</v>
      </c>
    </row>
    <row r="36725" spans="1:15" x14ac:dyDescent="0.2">
      <c r="A36725">
        <v>2019</v>
      </c>
      <c r="B36725" t="s">
        <v>740</v>
      </c>
      <c r="C36725" t="s">
        <v>27</v>
      </c>
      <c r="D36725" t="s">
        <v>3</v>
      </c>
      <c r="E36725" t="s">
        <v>9</v>
      </c>
      <c r="F36725" t="s">
        <v>1216</v>
      </c>
      <c r="G36725">
        <v>2529</v>
      </c>
      <c r="H36725">
        <v>3996</v>
      </c>
      <c r="I36725">
        <v>0.63288288288288286</v>
      </c>
      <c r="J36725" t="s">
        <v>98</v>
      </c>
      <c r="K36725" t="s">
        <v>158</v>
      </c>
      <c r="L36725">
        <v>15</v>
      </c>
      <c r="M36725" t="s">
        <v>1042</v>
      </c>
      <c r="N36725" t="s">
        <v>409</v>
      </c>
      <c r="O36725">
        <v>1501</v>
      </c>
    </row>
    <row r="36726" spans="1:15" x14ac:dyDescent="0.2">
      <c r="A36726">
        <v>2019</v>
      </c>
      <c r="B36726" t="s">
        <v>740</v>
      </c>
      <c r="C36726" t="s">
        <v>27</v>
      </c>
      <c r="D36726" t="s">
        <v>3</v>
      </c>
      <c r="E36726" t="s">
        <v>9</v>
      </c>
      <c r="F36726" t="s">
        <v>1217</v>
      </c>
      <c r="G36726">
        <v>1159</v>
      </c>
      <c r="H36726">
        <v>3996</v>
      </c>
      <c r="I36726">
        <v>0.29004004004004003</v>
      </c>
      <c r="J36726" t="s">
        <v>98</v>
      </c>
      <c r="K36726" t="s">
        <v>158</v>
      </c>
      <c r="L36726">
        <v>15</v>
      </c>
      <c r="M36726" t="s">
        <v>1042</v>
      </c>
      <c r="N36726" t="s">
        <v>409</v>
      </c>
      <c r="O36726">
        <v>1501</v>
      </c>
    </row>
    <row r="36727" spans="1:15" x14ac:dyDescent="0.2">
      <c r="A36727">
        <v>2019</v>
      </c>
      <c r="B36727" t="s">
        <v>740</v>
      </c>
      <c r="C36727" t="s">
        <v>27</v>
      </c>
      <c r="D36727" t="s">
        <v>3</v>
      </c>
      <c r="E36727" t="s">
        <v>9</v>
      </c>
      <c r="F36727" t="s">
        <v>1215</v>
      </c>
      <c r="G36727">
        <v>308</v>
      </c>
      <c r="H36727">
        <v>3996</v>
      </c>
      <c r="I36727">
        <v>7.7077077077077075E-2</v>
      </c>
      <c r="J36727" t="s">
        <v>98</v>
      </c>
      <c r="K36727" t="s">
        <v>158</v>
      </c>
      <c r="L36727">
        <v>15</v>
      </c>
      <c r="M36727" t="s">
        <v>1042</v>
      </c>
      <c r="N36727" t="s">
        <v>409</v>
      </c>
      <c r="O36727">
        <v>1501</v>
      </c>
    </row>
    <row r="36728" spans="1:15" x14ac:dyDescent="0.2">
      <c r="A36728">
        <v>2019</v>
      </c>
      <c r="B36728" t="s">
        <v>740</v>
      </c>
      <c r="C36728" t="s">
        <v>27</v>
      </c>
      <c r="D36728" t="s">
        <v>3</v>
      </c>
      <c r="E36728" t="s">
        <v>60</v>
      </c>
      <c r="F36728" t="s">
        <v>1216</v>
      </c>
      <c r="G36728">
        <v>4800</v>
      </c>
      <c r="H36728">
        <v>7515</v>
      </c>
      <c r="I36728">
        <v>0.63872255489021956</v>
      </c>
      <c r="J36728" t="s">
        <v>98</v>
      </c>
      <c r="K36728" t="s">
        <v>158</v>
      </c>
      <c r="L36728">
        <v>15</v>
      </c>
      <c r="M36728" t="s">
        <v>1042</v>
      </c>
      <c r="N36728" t="s">
        <v>409</v>
      </c>
      <c r="O36728">
        <v>1501</v>
      </c>
    </row>
    <row r="36729" spans="1:15" x14ac:dyDescent="0.2">
      <c r="A36729">
        <v>2019</v>
      </c>
      <c r="B36729" t="s">
        <v>740</v>
      </c>
      <c r="C36729" t="s">
        <v>27</v>
      </c>
      <c r="D36729" t="s">
        <v>3</v>
      </c>
      <c r="E36729" t="s">
        <v>60</v>
      </c>
      <c r="F36729" t="s">
        <v>1217</v>
      </c>
      <c r="G36729">
        <v>2179</v>
      </c>
      <c r="H36729">
        <v>7515</v>
      </c>
      <c r="I36729">
        <v>0.28995342648037259</v>
      </c>
      <c r="J36729" t="s">
        <v>98</v>
      </c>
      <c r="K36729" t="s">
        <v>158</v>
      </c>
      <c r="L36729">
        <v>15</v>
      </c>
      <c r="M36729" t="s">
        <v>1042</v>
      </c>
      <c r="N36729" t="s">
        <v>409</v>
      </c>
      <c r="O36729">
        <v>1501</v>
      </c>
    </row>
    <row r="36730" spans="1:15" x14ac:dyDescent="0.2">
      <c r="A36730">
        <v>2019</v>
      </c>
      <c r="B36730" t="s">
        <v>740</v>
      </c>
      <c r="C36730" t="s">
        <v>27</v>
      </c>
      <c r="D36730" t="s">
        <v>3</v>
      </c>
      <c r="E36730" t="s">
        <v>60</v>
      </c>
      <c r="F36730" t="s">
        <v>1215</v>
      </c>
      <c r="G36730">
        <v>536</v>
      </c>
      <c r="H36730">
        <v>7515</v>
      </c>
      <c r="I36730">
        <v>7.1324018629407848E-2</v>
      </c>
      <c r="J36730" t="s">
        <v>98</v>
      </c>
      <c r="K36730" t="s">
        <v>158</v>
      </c>
      <c r="L36730">
        <v>15</v>
      </c>
      <c r="M36730" t="s">
        <v>1042</v>
      </c>
      <c r="N36730" t="s">
        <v>409</v>
      </c>
      <c r="O36730">
        <v>1501</v>
      </c>
    </row>
    <row r="36731" spans="1:15" x14ac:dyDescent="0.2">
      <c r="A36731">
        <v>2019</v>
      </c>
      <c r="B36731" t="s">
        <v>740</v>
      </c>
      <c r="C36731" t="s">
        <v>27</v>
      </c>
      <c r="D36731" t="s">
        <v>2</v>
      </c>
      <c r="E36731" t="s">
        <v>8</v>
      </c>
      <c r="F36731" t="s">
        <v>1216</v>
      </c>
      <c r="G36731">
        <v>2799</v>
      </c>
      <c r="H36731">
        <v>4145</v>
      </c>
      <c r="I36731">
        <v>0.67527141133896262</v>
      </c>
      <c r="J36731" t="s">
        <v>98</v>
      </c>
      <c r="K36731" t="s">
        <v>158</v>
      </c>
      <c r="L36731">
        <v>15</v>
      </c>
      <c r="M36731" t="s">
        <v>1042</v>
      </c>
      <c r="N36731" t="s">
        <v>409</v>
      </c>
      <c r="O36731">
        <v>1501</v>
      </c>
    </row>
    <row r="36732" spans="1:15" x14ac:dyDescent="0.2">
      <c r="A36732">
        <v>2019</v>
      </c>
      <c r="B36732" t="s">
        <v>740</v>
      </c>
      <c r="C36732" t="s">
        <v>27</v>
      </c>
      <c r="D36732" t="s">
        <v>2</v>
      </c>
      <c r="E36732" t="s">
        <v>8</v>
      </c>
      <c r="F36732" t="s">
        <v>1217</v>
      </c>
      <c r="G36732">
        <v>1024</v>
      </c>
      <c r="H36732">
        <v>4145</v>
      </c>
      <c r="I36732">
        <v>0.24704463208685162</v>
      </c>
      <c r="J36732" t="s">
        <v>98</v>
      </c>
      <c r="K36732" t="s">
        <v>158</v>
      </c>
      <c r="L36732">
        <v>15</v>
      </c>
      <c r="M36732" t="s">
        <v>1042</v>
      </c>
      <c r="N36732" t="s">
        <v>409</v>
      </c>
      <c r="O36732">
        <v>1501</v>
      </c>
    </row>
    <row r="36733" spans="1:15" x14ac:dyDescent="0.2">
      <c r="A36733">
        <v>2019</v>
      </c>
      <c r="B36733" t="s">
        <v>740</v>
      </c>
      <c r="C36733" t="s">
        <v>27</v>
      </c>
      <c r="D36733" t="s">
        <v>2</v>
      </c>
      <c r="E36733" t="s">
        <v>8</v>
      </c>
      <c r="F36733" t="s">
        <v>1215</v>
      </c>
      <c r="G36733">
        <v>322</v>
      </c>
      <c r="H36733">
        <v>4145</v>
      </c>
      <c r="I36733">
        <v>7.7683956574185767E-2</v>
      </c>
      <c r="J36733" t="s">
        <v>98</v>
      </c>
      <c r="K36733" t="s">
        <v>158</v>
      </c>
      <c r="L36733">
        <v>15</v>
      </c>
      <c r="M36733" t="s">
        <v>1042</v>
      </c>
      <c r="N36733" t="s">
        <v>409</v>
      </c>
      <c r="O36733">
        <v>1501</v>
      </c>
    </row>
    <row r="36734" spans="1:15" x14ac:dyDescent="0.2">
      <c r="A36734">
        <v>2019</v>
      </c>
      <c r="B36734" t="s">
        <v>740</v>
      </c>
      <c r="C36734" t="s">
        <v>27</v>
      </c>
      <c r="D36734" t="s">
        <v>2</v>
      </c>
      <c r="E36734" t="s">
        <v>9</v>
      </c>
      <c r="F36734" t="s">
        <v>1216</v>
      </c>
      <c r="G36734">
        <v>2538</v>
      </c>
      <c r="H36734">
        <v>3836</v>
      </c>
      <c r="I36734">
        <v>0.66162669447340983</v>
      </c>
      <c r="J36734" t="s">
        <v>98</v>
      </c>
      <c r="K36734" t="s">
        <v>158</v>
      </c>
      <c r="L36734">
        <v>15</v>
      </c>
      <c r="M36734" t="s">
        <v>1042</v>
      </c>
      <c r="N36734" t="s">
        <v>409</v>
      </c>
      <c r="O36734">
        <v>1501</v>
      </c>
    </row>
    <row r="36735" spans="1:15" x14ac:dyDescent="0.2">
      <c r="A36735">
        <v>2019</v>
      </c>
      <c r="B36735" t="s">
        <v>740</v>
      </c>
      <c r="C36735" t="s">
        <v>27</v>
      </c>
      <c r="D36735" t="s">
        <v>2</v>
      </c>
      <c r="E36735" t="s">
        <v>9</v>
      </c>
      <c r="F36735" t="s">
        <v>1217</v>
      </c>
      <c r="G36735">
        <v>964</v>
      </c>
      <c r="H36735">
        <v>3836</v>
      </c>
      <c r="I36735">
        <v>0.25130344108446301</v>
      </c>
      <c r="J36735" t="s">
        <v>98</v>
      </c>
      <c r="K36735" t="s">
        <v>158</v>
      </c>
      <c r="L36735">
        <v>15</v>
      </c>
      <c r="M36735" t="s">
        <v>1042</v>
      </c>
      <c r="N36735" t="s">
        <v>409</v>
      </c>
      <c r="O36735">
        <v>1501</v>
      </c>
    </row>
    <row r="36736" spans="1:15" x14ac:dyDescent="0.2">
      <c r="A36736">
        <v>2019</v>
      </c>
      <c r="B36736" t="s">
        <v>740</v>
      </c>
      <c r="C36736" t="s">
        <v>27</v>
      </c>
      <c r="D36736" t="s">
        <v>2</v>
      </c>
      <c r="E36736" t="s">
        <v>9</v>
      </c>
      <c r="F36736" t="s">
        <v>1215</v>
      </c>
      <c r="G36736">
        <v>334</v>
      </c>
      <c r="H36736">
        <v>3836</v>
      </c>
      <c r="I36736">
        <v>8.7069864442127221E-2</v>
      </c>
      <c r="J36736" t="s">
        <v>98</v>
      </c>
      <c r="K36736" t="s">
        <v>158</v>
      </c>
      <c r="L36736">
        <v>15</v>
      </c>
      <c r="M36736" t="s">
        <v>1042</v>
      </c>
      <c r="N36736" t="s">
        <v>409</v>
      </c>
      <c r="O36736">
        <v>1501</v>
      </c>
    </row>
    <row r="36737" spans="1:15" x14ac:dyDescent="0.2">
      <c r="A36737">
        <v>2019</v>
      </c>
      <c r="B36737" t="s">
        <v>740</v>
      </c>
      <c r="C36737" t="s">
        <v>27</v>
      </c>
      <c r="D36737" t="s">
        <v>2</v>
      </c>
      <c r="E36737" t="s">
        <v>60</v>
      </c>
      <c r="F36737" t="s">
        <v>1216</v>
      </c>
      <c r="G36737">
        <v>5337</v>
      </c>
      <c r="H36737">
        <v>7981</v>
      </c>
      <c r="I36737">
        <v>0.66871319383535899</v>
      </c>
      <c r="J36737" t="s">
        <v>98</v>
      </c>
      <c r="K36737" t="s">
        <v>158</v>
      </c>
      <c r="L36737">
        <v>15</v>
      </c>
      <c r="M36737" t="s">
        <v>1042</v>
      </c>
      <c r="N36737" t="s">
        <v>409</v>
      </c>
      <c r="O36737">
        <v>1501</v>
      </c>
    </row>
    <row r="36738" spans="1:15" x14ac:dyDescent="0.2">
      <c r="A36738">
        <v>2019</v>
      </c>
      <c r="B36738" t="s">
        <v>740</v>
      </c>
      <c r="C36738" t="s">
        <v>27</v>
      </c>
      <c r="D36738" t="s">
        <v>2</v>
      </c>
      <c r="E36738" t="s">
        <v>60</v>
      </c>
      <c r="F36738" t="s">
        <v>1217</v>
      </c>
      <c r="G36738">
        <v>1988</v>
      </c>
      <c r="H36738">
        <v>7981</v>
      </c>
      <c r="I36738">
        <v>0.24909159253226412</v>
      </c>
      <c r="J36738" t="s">
        <v>98</v>
      </c>
      <c r="K36738" t="s">
        <v>158</v>
      </c>
      <c r="L36738">
        <v>15</v>
      </c>
      <c r="M36738" t="s">
        <v>1042</v>
      </c>
      <c r="N36738" t="s">
        <v>409</v>
      </c>
      <c r="O36738">
        <v>1501</v>
      </c>
    </row>
    <row r="36739" spans="1:15" x14ac:dyDescent="0.2">
      <c r="A36739">
        <v>2019</v>
      </c>
      <c r="B36739" t="s">
        <v>740</v>
      </c>
      <c r="C36739" t="s">
        <v>27</v>
      </c>
      <c r="D36739" t="s">
        <v>2</v>
      </c>
      <c r="E36739" t="s">
        <v>60</v>
      </c>
      <c r="F36739" t="s">
        <v>1215</v>
      </c>
      <c r="G36739">
        <v>656</v>
      </c>
      <c r="H36739">
        <v>7981</v>
      </c>
      <c r="I36739">
        <v>8.219521363237689E-2</v>
      </c>
      <c r="J36739" t="s">
        <v>98</v>
      </c>
      <c r="K36739" t="s">
        <v>158</v>
      </c>
      <c r="L36739">
        <v>15</v>
      </c>
      <c r="M36739" t="s">
        <v>1042</v>
      </c>
      <c r="N36739" t="s">
        <v>409</v>
      </c>
      <c r="O36739">
        <v>1501</v>
      </c>
    </row>
    <row r="36740" spans="1:15" x14ac:dyDescent="0.2">
      <c r="A36740">
        <v>2019</v>
      </c>
      <c r="B36740" t="s">
        <v>740</v>
      </c>
      <c r="C36740" t="s">
        <v>27</v>
      </c>
      <c r="D36740" t="s">
        <v>1</v>
      </c>
      <c r="E36740" t="s">
        <v>8</v>
      </c>
      <c r="F36740" t="s">
        <v>1216</v>
      </c>
      <c r="G36740">
        <v>2848</v>
      </c>
      <c r="H36740">
        <v>4082</v>
      </c>
      <c r="I36740">
        <v>0.69769720725134743</v>
      </c>
      <c r="J36740" t="s">
        <v>98</v>
      </c>
      <c r="K36740" t="s">
        <v>158</v>
      </c>
      <c r="L36740">
        <v>15</v>
      </c>
      <c r="M36740" t="s">
        <v>1042</v>
      </c>
      <c r="N36740" t="s">
        <v>409</v>
      </c>
      <c r="O36740">
        <v>1501</v>
      </c>
    </row>
    <row r="36741" spans="1:15" x14ac:dyDescent="0.2">
      <c r="A36741">
        <v>2019</v>
      </c>
      <c r="B36741" t="s">
        <v>740</v>
      </c>
      <c r="C36741" t="s">
        <v>27</v>
      </c>
      <c r="D36741" t="s">
        <v>1</v>
      </c>
      <c r="E36741" t="s">
        <v>8</v>
      </c>
      <c r="F36741" t="s">
        <v>1217</v>
      </c>
      <c r="G36741">
        <v>881</v>
      </c>
      <c r="H36741">
        <v>4082</v>
      </c>
      <c r="I36741">
        <v>0.21582557569818717</v>
      </c>
      <c r="J36741" t="s">
        <v>98</v>
      </c>
      <c r="K36741" t="s">
        <v>158</v>
      </c>
      <c r="L36741">
        <v>15</v>
      </c>
      <c r="M36741" t="s">
        <v>1042</v>
      </c>
      <c r="N36741" t="s">
        <v>409</v>
      </c>
      <c r="O36741">
        <v>1501</v>
      </c>
    </row>
    <row r="36742" spans="1:15" x14ac:dyDescent="0.2">
      <c r="A36742">
        <v>2019</v>
      </c>
      <c r="B36742" t="s">
        <v>740</v>
      </c>
      <c r="C36742" t="s">
        <v>27</v>
      </c>
      <c r="D36742" t="s">
        <v>1</v>
      </c>
      <c r="E36742" t="s">
        <v>8</v>
      </c>
      <c r="F36742" t="s">
        <v>1215</v>
      </c>
      <c r="G36742">
        <v>353</v>
      </c>
      <c r="H36742">
        <v>4082</v>
      </c>
      <c r="I36742">
        <v>8.647721705046546E-2</v>
      </c>
      <c r="J36742" t="s">
        <v>98</v>
      </c>
      <c r="K36742" t="s">
        <v>158</v>
      </c>
      <c r="L36742">
        <v>15</v>
      </c>
      <c r="M36742" t="s">
        <v>1042</v>
      </c>
      <c r="N36742" t="s">
        <v>409</v>
      </c>
      <c r="O36742">
        <v>1501</v>
      </c>
    </row>
    <row r="36743" spans="1:15" x14ac:dyDescent="0.2">
      <c r="A36743">
        <v>2019</v>
      </c>
      <c r="B36743" t="s">
        <v>740</v>
      </c>
      <c r="C36743" t="s">
        <v>27</v>
      </c>
      <c r="D36743" t="s">
        <v>1</v>
      </c>
      <c r="E36743" t="s">
        <v>9</v>
      </c>
      <c r="F36743" t="s">
        <v>1216</v>
      </c>
      <c r="G36743">
        <v>2482</v>
      </c>
      <c r="H36743">
        <v>3741</v>
      </c>
      <c r="I36743">
        <v>0.66345896819032346</v>
      </c>
      <c r="J36743" t="s">
        <v>98</v>
      </c>
      <c r="K36743" t="s">
        <v>158</v>
      </c>
      <c r="L36743">
        <v>15</v>
      </c>
      <c r="M36743" t="s">
        <v>1042</v>
      </c>
      <c r="N36743" t="s">
        <v>409</v>
      </c>
      <c r="O36743">
        <v>1501</v>
      </c>
    </row>
    <row r="36744" spans="1:15" x14ac:dyDescent="0.2">
      <c r="A36744">
        <v>2019</v>
      </c>
      <c r="B36744" t="s">
        <v>740</v>
      </c>
      <c r="C36744" t="s">
        <v>27</v>
      </c>
      <c r="D36744" t="s">
        <v>1</v>
      </c>
      <c r="E36744" t="s">
        <v>9</v>
      </c>
      <c r="F36744" t="s">
        <v>1217</v>
      </c>
      <c r="G36744">
        <v>903</v>
      </c>
      <c r="H36744">
        <v>3741</v>
      </c>
      <c r="I36744">
        <v>0.2413793103448276</v>
      </c>
      <c r="J36744" t="s">
        <v>98</v>
      </c>
      <c r="K36744" t="s">
        <v>158</v>
      </c>
      <c r="L36744">
        <v>15</v>
      </c>
      <c r="M36744" t="s">
        <v>1042</v>
      </c>
      <c r="N36744" t="s">
        <v>409</v>
      </c>
      <c r="O36744">
        <v>1501</v>
      </c>
    </row>
    <row r="36745" spans="1:15" x14ac:dyDescent="0.2">
      <c r="A36745">
        <v>2019</v>
      </c>
      <c r="B36745" t="s">
        <v>740</v>
      </c>
      <c r="C36745" t="s">
        <v>27</v>
      </c>
      <c r="D36745" t="s">
        <v>1</v>
      </c>
      <c r="E36745" t="s">
        <v>9</v>
      </c>
      <c r="F36745" t="s">
        <v>1215</v>
      </c>
      <c r="G36745">
        <v>356</v>
      </c>
      <c r="H36745">
        <v>3741</v>
      </c>
      <c r="I36745">
        <v>9.516172146484897E-2</v>
      </c>
      <c r="J36745" t="s">
        <v>98</v>
      </c>
      <c r="K36745" t="s">
        <v>158</v>
      </c>
      <c r="L36745">
        <v>15</v>
      </c>
      <c r="M36745" t="s">
        <v>1042</v>
      </c>
      <c r="N36745" t="s">
        <v>409</v>
      </c>
      <c r="O36745">
        <v>1501</v>
      </c>
    </row>
    <row r="36746" spans="1:15" x14ac:dyDescent="0.2">
      <c r="A36746">
        <v>2019</v>
      </c>
      <c r="B36746" t="s">
        <v>740</v>
      </c>
      <c r="C36746" t="s">
        <v>27</v>
      </c>
      <c r="D36746" t="s">
        <v>1</v>
      </c>
      <c r="E36746" t="s">
        <v>60</v>
      </c>
      <c r="F36746" t="s">
        <v>1216</v>
      </c>
      <c r="G36746">
        <v>5330</v>
      </c>
      <c r="H36746">
        <v>7823</v>
      </c>
      <c r="I36746">
        <v>0.68132430014061107</v>
      </c>
      <c r="J36746" t="s">
        <v>98</v>
      </c>
      <c r="K36746" t="s">
        <v>158</v>
      </c>
      <c r="L36746">
        <v>15</v>
      </c>
      <c r="M36746" t="s">
        <v>1042</v>
      </c>
      <c r="N36746" t="s">
        <v>409</v>
      </c>
      <c r="O36746">
        <v>1501</v>
      </c>
    </row>
    <row r="36747" spans="1:15" x14ac:dyDescent="0.2">
      <c r="A36747">
        <v>2019</v>
      </c>
      <c r="B36747" t="s">
        <v>740</v>
      </c>
      <c r="C36747" t="s">
        <v>27</v>
      </c>
      <c r="D36747" t="s">
        <v>1</v>
      </c>
      <c r="E36747" t="s">
        <v>60</v>
      </c>
      <c r="F36747" t="s">
        <v>1217</v>
      </c>
      <c r="G36747">
        <v>1784</v>
      </c>
      <c r="H36747">
        <v>7823</v>
      </c>
      <c r="I36747">
        <v>0.22804550683880864</v>
      </c>
      <c r="J36747" t="s">
        <v>98</v>
      </c>
      <c r="K36747" t="s">
        <v>158</v>
      </c>
      <c r="L36747">
        <v>15</v>
      </c>
      <c r="M36747" t="s">
        <v>1042</v>
      </c>
      <c r="N36747" t="s">
        <v>409</v>
      </c>
      <c r="O36747">
        <v>1501</v>
      </c>
    </row>
    <row r="36748" spans="1:15" x14ac:dyDescent="0.2">
      <c r="A36748">
        <v>2019</v>
      </c>
      <c r="B36748" t="s">
        <v>740</v>
      </c>
      <c r="C36748" t="s">
        <v>27</v>
      </c>
      <c r="D36748" t="s">
        <v>1</v>
      </c>
      <c r="E36748" t="s">
        <v>60</v>
      </c>
      <c r="F36748" t="s">
        <v>1215</v>
      </c>
      <c r="G36748">
        <v>709</v>
      </c>
      <c r="H36748">
        <v>7823</v>
      </c>
      <c r="I36748">
        <v>9.0630193020580341E-2</v>
      </c>
      <c r="J36748" t="s">
        <v>98</v>
      </c>
      <c r="K36748" t="s">
        <v>158</v>
      </c>
      <c r="L36748">
        <v>15</v>
      </c>
      <c r="M36748" t="s">
        <v>1042</v>
      </c>
      <c r="N36748" t="s">
        <v>409</v>
      </c>
      <c r="O36748">
        <v>1501</v>
      </c>
    </row>
    <row r="36749" spans="1:15" x14ac:dyDescent="0.2">
      <c r="A36749">
        <v>2019</v>
      </c>
      <c r="B36749" t="s">
        <v>740</v>
      </c>
      <c r="C36749" t="s">
        <v>27</v>
      </c>
      <c r="D36749" t="s">
        <v>133</v>
      </c>
      <c r="E36749" t="s">
        <v>8</v>
      </c>
      <c r="F36749" t="s">
        <v>1216</v>
      </c>
      <c r="G36749">
        <v>16540</v>
      </c>
      <c r="H36749">
        <v>25588</v>
      </c>
      <c r="I36749">
        <v>0.64639674847584805</v>
      </c>
      <c r="J36749" t="s">
        <v>98</v>
      </c>
      <c r="K36749" t="s">
        <v>158</v>
      </c>
      <c r="L36749">
        <v>15</v>
      </c>
      <c r="M36749" t="s">
        <v>1042</v>
      </c>
      <c r="N36749" t="s">
        <v>409</v>
      </c>
      <c r="O36749">
        <v>1501</v>
      </c>
    </row>
    <row r="36750" spans="1:15" x14ac:dyDescent="0.2">
      <c r="A36750">
        <v>2019</v>
      </c>
      <c r="B36750" t="s">
        <v>740</v>
      </c>
      <c r="C36750" t="s">
        <v>27</v>
      </c>
      <c r="D36750" t="s">
        <v>133</v>
      </c>
      <c r="E36750" t="s">
        <v>8</v>
      </c>
      <c r="F36750" t="s">
        <v>1217</v>
      </c>
      <c r="G36750">
        <v>6969</v>
      </c>
      <c r="H36750">
        <v>25588</v>
      </c>
      <c r="I36750">
        <v>0.27235422854463032</v>
      </c>
      <c r="J36750" t="s">
        <v>98</v>
      </c>
      <c r="K36750" t="s">
        <v>158</v>
      </c>
      <c r="L36750">
        <v>15</v>
      </c>
      <c r="M36750" t="s">
        <v>1042</v>
      </c>
      <c r="N36750" t="s">
        <v>409</v>
      </c>
      <c r="O36750">
        <v>1501</v>
      </c>
    </row>
    <row r="36751" spans="1:15" x14ac:dyDescent="0.2">
      <c r="A36751">
        <v>2019</v>
      </c>
      <c r="B36751" t="s">
        <v>740</v>
      </c>
      <c r="C36751" t="s">
        <v>27</v>
      </c>
      <c r="D36751" t="s">
        <v>133</v>
      </c>
      <c r="E36751" t="s">
        <v>8</v>
      </c>
      <c r="F36751" t="s">
        <v>1215</v>
      </c>
      <c r="G36751">
        <v>2079</v>
      </c>
      <c r="H36751">
        <v>25588</v>
      </c>
      <c r="I36751">
        <v>8.1249022979521648E-2</v>
      </c>
      <c r="J36751" t="s">
        <v>98</v>
      </c>
      <c r="K36751" t="s">
        <v>158</v>
      </c>
      <c r="L36751">
        <v>15</v>
      </c>
      <c r="M36751" t="s">
        <v>1042</v>
      </c>
      <c r="N36751" t="s">
        <v>409</v>
      </c>
      <c r="O36751">
        <v>1501</v>
      </c>
    </row>
    <row r="36752" spans="1:15" x14ac:dyDescent="0.2">
      <c r="A36752">
        <v>2019</v>
      </c>
      <c r="B36752" t="s">
        <v>740</v>
      </c>
      <c r="C36752" t="s">
        <v>27</v>
      </c>
      <c r="D36752" t="s">
        <v>133</v>
      </c>
      <c r="E36752" t="s">
        <v>9</v>
      </c>
      <c r="F36752" t="s">
        <v>1216</v>
      </c>
      <c r="G36752">
        <v>17565</v>
      </c>
      <c r="H36752">
        <v>28658</v>
      </c>
      <c r="I36752">
        <v>0.61291785888757067</v>
      </c>
      <c r="J36752" t="s">
        <v>98</v>
      </c>
      <c r="K36752" t="s">
        <v>158</v>
      </c>
      <c r="L36752">
        <v>15</v>
      </c>
      <c r="M36752" t="s">
        <v>1042</v>
      </c>
      <c r="N36752" t="s">
        <v>409</v>
      </c>
      <c r="O36752">
        <v>1501</v>
      </c>
    </row>
    <row r="36753" spans="1:15" x14ac:dyDescent="0.2">
      <c r="A36753">
        <v>2019</v>
      </c>
      <c r="B36753" t="s">
        <v>740</v>
      </c>
      <c r="C36753" t="s">
        <v>27</v>
      </c>
      <c r="D36753" t="s">
        <v>133</v>
      </c>
      <c r="E36753" t="s">
        <v>9</v>
      </c>
      <c r="F36753" t="s">
        <v>1217</v>
      </c>
      <c r="G36753">
        <v>9122</v>
      </c>
      <c r="H36753">
        <v>28658</v>
      </c>
      <c r="I36753">
        <v>0.31830553423127922</v>
      </c>
      <c r="J36753" t="s">
        <v>98</v>
      </c>
      <c r="K36753" t="s">
        <v>158</v>
      </c>
      <c r="L36753">
        <v>15</v>
      </c>
      <c r="M36753" t="s">
        <v>1042</v>
      </c>
      <c r="N36753" t="s">
        <v>409</v>
      </c>
      <c r="O36753">
        <v>1501</v>
      </c>
    </row>
    <row r="36754" spans="1:15" x14ac:dyDescent="0.2">
      <c r="A36754">
        <v>2019</v>
      </c>
      <c r="B36754" t="s">
        <v>740</v>
      </c>
      <c r="C36754" t="s">
        <v>27</v>
      </c>
      <c r="D36754" t="s">
        <v>133</v>
      </c>
      <c r="E36754" t="s">
        <v>9</v>
      </c>
      <c r="F36754" t="s">
        <v>1215</v>
      </c>
      <c r="G36754">
        <v>1971</v>
      </c>
      <c r="H36754">
        <v>28658</v>
      </c>
      <c r="I36754">
        <v>6.8776606881150115E-2</v>
      </c>
      <c r="J36754" t="s">
        <v>98</v>
      </c>
      <c r="K36754" t="s">
        <v>158</v>
      </c>
      <c r="L36754">
        <v>15</v>
      </c>
      <c r="M36754" t="s">
        <v>1042</v>
      </c>
      <c r="N36754" t="s">
        <v>409</v>
      </c>
      <c r="O36754">
        <v>1501</v>
      </c>
    </row>
    <row r="36755" spans="1:15" x14ac:dyDescent="0.2">
      <c r="A36755">
        <v>2019</v>
      </c>
      <c r="B36755" t="s">
        <v>740</v>
      </c>
      <c r="C36755" t="s">
        <v>27</v>
      </c>
      <c r="D36755" t="s">
        <v>133</v>
      </c>
      <c r="E36755" t="s">
        <v>60</v>
      </c>
      <c r="F36755" t="s">
        <v>1216</v>
      </c>
      <c r="G36755">
        <v>34105</v>
      </c>
      <c r="H36755">
        <v>54246</v>
      </c>
      <c r="I36755">
        <v>0.62870995096412641</v>
      </c>
      <c r="J36755" t="s">
        <v>98</v>
      </c>
      <c r="K36755" t="s">
        <v>158</v>
      </c>
      <c r="L36755">
        <v>15</v>
      </c>
      <c r="M36755" t="s">
        <v>1042</v>
      </c>
      <c r="N36755" t="s">
        <v>409</v>
      </c>
      <c r="O36755">
        <v>1501</v>
      </c>
    </row>
    <row r="36756" spans="1:15" x14ac:dyDescent="0.2">
      <c r="A36756">
        <v>2019</v>
      </c>
      <c r="B36756" t="s">
        <v>740</v>
      </c>
      <c r="C36756" t="s">
        <v>27</v>
      </c>
      <c r="D36756" t="s">
        <v>133</v>
      </c>
      <c r="E36756" t="s">
        <v>60</v>
      </c>
      <c r="F36756" t="s">
        <v>1217</v>
      </c>
      <c r="G36756">
        <v>16091</v>
      </c>
      <c r="H36756">
        <v>54246</v>
      </c>
      <c r="I36756">
        <v>0.29663016627954136</v>
      </c>
      <c r="J36756" t="s">
        <v>98</v>
      </c>
      <c r="K36756" t="s">
        <v>158</v>
      </c>
      <c r="L36756">
        <v>15</v>
      </c>
      <c r="M36756" t="s">
        <v>1042</v>
      </c>
      <c r="N36756" t="s">
        <v>409</v>
      </c>
      <c r="O36756">
        <v>1501</v>
      </c>
    </row>
    <row r="36757" spans="1:15" x14ac:dyDescent="0.2">
      <c r="A36757">
        <v>2019</v>
      </c>
      <c r="B36757" t="s">
        <v>740</v>
      </c>
      <c r="C36757" t="s">
        <v>27</v>
      </c>
      <c r="D36757" t="s">
        <v>133</v>
      </c>
      <c r="E36757" t="s">
        <v>60</v>
      </c>
      <c r="F36757" t="s">
        <v>1215</v>
      </c>
      <c r="G36757">
        <v>4050</v>
      </c>
      <c r="H36757">
        <v>54246</v>
      </c>
      <c r="I36757">
        <v>7.4659882756332258E-2</v>
      </c>
      <c r="J36757" t="s">
        <v>98</v>
      </c>
      <c r="K36757" t="s">
        <v>158</v>
      </c>
      <c r="L36757">
        <v>15</v>
      </c>
      <c r="M36757" t="s">
        <v>1042</v>
      </c>
      <c r="N36757" t="s">
        <v>409</v>
      </c>
      <c r="O36757">
        <v>1501</v>
      </c>
    </row>
    <row r="36758" spans="1:15" x14ac:dyDescent="0.2">
      <c r="A36758">
        <v>2019</v>
      </c>
      <c r="B36758" t="s">
        <v>741</v>
      </c>
      <c r="C36758" t="s">
        <v>27</v>
      </c>
      <c r="D36758" t="s">
        <v>7</v>
      </c>
      <c r="E36758" t="s">
        <v>8</v>
      </c>
      <c r="F36758" t="s">
        <v>1216</v>
      </c>
      <c r="G36758">
        <v>8678</v>
      </c>
      <c r="H36758">
        <v>14530</v>
      </c>
      <c r="I36758">
        <v>0.59724707501720575</v>
      </c>
      <c r="J36758" t="s">
        <v>98</v>
      </c>
      <c r="K36758" t="s">
        <v>158</v>
      </c>
      <c r="L36758">
        <v>15</v>
      </c>
      <c r="M36758" t="s">
        <v>1043</v>
      </c>
      <c r="N36758" t="s">
        <v>408</v>
      </c>
      <c r="O36758">
        <v>1502</v>
      </c>
    </row>
    <row r="36759" spans="1:15" x14ac:dyDescent="0.2">
      <c r="A36759">
        <v>2019</v>
      </c>
      <c r="B36759" t="s">
        <v>741</v>
      </c>
      <c r="C36759" t="s">
        <v>27</v>
      </c>
      <c r="D36759" t="s">
        <v>7</v>
      </c>
      <c r="E36759" t="s">
        <v>8</v>
      </c>
      <c r="F36759" t="s">
        <v>1217</v>
      </c>
      <c r="G36759">
        <v>4236</v>
      </c>
      <c r="H36759">
        <v>14530</v>
      </c>
      <c r="I36759">
        <v>0.29153475567790776</v>
      </c>
      <c r="J36759" t="s">
        <v>98</v>
      </c>
      <c r="K36759" t="s">
        <v>158</v>
      </c>
      <c r="L36759">
        <v>15</v>
      </c>
      <c r="M36759" t="s">
        <v>1043</v>
      </c>
      <c r="N36759" t="s">
        <v>408</v>
      </c>
      <c r="O36759">
        <v>1502</v>
      </c>
    </row>
    <row r="36760" spans="1:15" x14ac:dyDescent="0.2">
      <c r="A36760">
        <v>2019</v>
      </c>
      <c r="B36760" t="s">
        <v>741</v>
      </c>
      <c r="C36760" t="s">
        <v>27</v>
      </c>
      <c r="D36760" t="s">
        <v>7</v>
      </c>
      <c r="E36760" t="s">
        <v>8</v>
      </c>
      <c r="F36760" t="s">
        <v>1215</v>
      </c>
      <c r="G36760">
        <v>1616</v>
      </c>
      <c r="H36760">
        <v>14530</v>
      </c>
      <c r="I36760">
        <v>0.11121816930488644</v>
      </c>
      <c r="J36760" t="s">
        <v>98</v>
      </c>
      <c r="K36760" t="s">
        <v>158</v>
      </c>
      <c r="L36760">
        <v>15</v>
      </c>
      <c r="M36760" t="s">
        <v>1043</v>
      </c>
      <c r="N36760" t="s">
        <v>408</v>
      </c>
      <c r="O36760">
        <v>1502</v>
      </c>
    </row>
    <row r="36761" spans="1:15" x14ac:dyDescent="0.2">
      <c r="A36761">
        <v>2019</v>
      </c>
      <c r="B36761" t="s">
        <v>741</v>
      </c>
      <c r="C36761" t="s">
        <v>27</v>
      </c>
      <c r="D36761" t="s">
        <v>7</v>
      </c>
      <c r="E36761" t="s">
        <v>9</v>
      </c>
      <c r="F36761" t="s">
        <v>1216</v>
      </c>
      <c r="G36761">
        <v>10831</v>
      </c>
      <c r="H36761">
        <v>20206</v>
      </c>
      <c r="I36761">
        <v>0.53602890230624567</v>
      </c>
      <c r="J36761" t="s">
        <v>98</v>
      </c>
      <c r="K36761" t="s">
        <v>158</v>
      </c>
      <c r="L36761">
        <v>15</v>
      </c>
      <c r="M36761" t="s">
        <v>1043</v>
      </c>
      <c r="N36761" t="s">
        <v>408</v>
      </c>
      <c r="O36761">
        <v>1502</v>
      </c>
    </row>
    <row r="36762" spans="1:15" x14ac:dyDescent="0.2">
      <c r="A36762">
        <v>2019</v>
      </c>
      <c r="B36762" t="s">
        <v>741</v>
      </c>
      <c r="C36762" t="s">
        <v>27</v>
      </c>
      <c r="D36762" t="s">
        <v>7</v>
      </c>
      <c r="E36762" t="s">
        <v>9</v>
      </c>
      <c r="F36762" t="s">
        <v>1217</v>
      </c>
      <c r="G36762">
        <v>8099</v>
      </c>
      <c r="H36762">
        <v>20206</v>
      </c>
      <c r="I36762">
        <v>0.40082153815698307</v>
      </c>
      <c r="J36762" t="s">
        <v>98</v>
      </c>
      <c r="K36762" t="s">
        <v>158</v>
      </c>
      <c r="L36762">
        <v>15</v>
      </c>
      <c r="M36762" t="s">
        <v>1043</v>
      </c>
      <c r="N36762" t="s">
        <v>408</v>
      </c>
      <c r="O36762">
        <v>1502</v>
      </c>
    </row>
    <row r="36763" spans="1:15" x14ac:dyDescent="0.2">
      <c r="A36763">
        <v>2019</v>
      </c>
      <c r="B36763" t="s">
        <v>741</v>
      </c>
      <c r="C36763" t="s">
        <v>27</v>
      </c>
      <c r="D36763" t="s">
        <v>7</v>
      </c>
      <c r="E36763" t="s">
        <v>9</v>
      </c>
      <c r="F36763" t="s">
        <v>1215</v>
      </c>
      <c r="G36763">
        <v>1276</v>
      </c>
      <c r="H36763">
        <v>20206</v>
      </c>
      <c r="I36763">
        <v>6.314955953677126E-2</v>
      </c>
      <c r="J36763" t="s">
        <v>98</v>
      </c>
      <c r="K36763" t="s">
        <v>158</v>
      </c>
      <c r="L36763">
        <v>15</v>
      </c>
      <c r="M36763" t="s">
        <v>1043</v>
      </c>
      <c r="N36763" t="s">
        <v>408</v>
      </c>
      <c r="O36763">
        <v>1502</v>
      </c>
    </row>
    <row r="36764" spans="1:15" x14ac:dyDescent="0.2">
      <c r="A36764">
        <v>2019</v>
      </c>
      <c r="B36764" t="s">
        <v>741</v>
      </c>
      <c r="C36764" t="s">
        <v>27</v>
      </c>
      <c r="D36764" t="s">
        <v>7</v>
      </c>
      <c r="E36764" t="s">
        <v>60</v>
      </c>
      <c r="F36764" t="s">
        <v>1216</v>
      </c>
      <c r="G36764">
        <v>19509</v>
      </c>
      <c r="H36764">
        <v>34736</v>
      </c>
      <c r="I36764">
        <v>0.56163634269921692</v>
      </c>
      <c r="J36764" t="s">
        <v>98</v>
      </c>
      <c r="K36764" t="s">
        <v>158</v>
      </c>
      <c r="L36764">
        <v>15</v>
      </c>
      <c r="M36764" t="s">
        <v>1043</v>
      </c>
      <c r="N36764" t="s">
        <v>408</v>
      </c>
      <c r="O36764">
        <v>1502</v>
      </c>
    </row>
    <row r="36765" spans="1:15" x14ac:dyDescent="0.2">
      <c r="A36765">
        <v>2019</v>
      </c>
      <c r="B36765" t="s">
        <v>741</v>
      </c>
      <c r="C36765" t="s">
        <v>27</v>
      </c>
      <c r="D36765" t="s">
        <v>7</v>
      </c>
      <c r="E36765" t="s">
        <v>60</v>
      </c>
      <c r="F36765" t="s">
        <v>1217</v>
      </c>
      <c r="G36765">
        <v>12335</v>
      </c>
      <c r="H36765">
        <v>34736</v>
      </c>
      <c r="I36765">
        <v>0.35510709350529712</v>
      </c>
      <c r="J36765" t="s">
        <v>98</v>
      </c>
      <c r="K36765" t="s">
        <v>158</v>
      </c>
      <c r="L36765">
        <v>15</v>
      </c>
      <c r="M36765" t="s">
        <v>1043</v>
      </c>
      <c r="N36765" t="s">
        <v>408</v>
      </c>
      <c r="O36765">
        <v>1502</v>
      </c>
    </row>
    <row r="36766" spans="1:15" x14ac:dyDescent="0.2">
      <c r="A36766">
        <v>2019</v>
      </c>
      <c r="B36766" t="s">
        <v>741</v>
      </c>
      <c r="C36766" t="s">
        <v>27</v>
      </c>
      <c r="D36766" t="s">
        <v>7</v>
      </c>
      <c r="E36766" t="s">
        <v>60</v>
      </c>
      <c r="F36766" t="s">
        <v>1215</v>
      </c>
      <c r="G36766">
        <v>2892</v>
      </c>
      <c r="H36766">
        <v>34736</v>
      </c>
      <c r="I36766">
        <v>8.3256563795485947E-2</v>
      </c>
      <c r="J36766" t="s">
        <v>98</v>
      </c>
      <c r="K36766" t="s">
        <v>158</v>
      </c>
      <c r="L36766">
        <v>15</v>
      </c>
      <c r="M36766" t="s">
        <v>1043</v>
      </c>
      <c r="N36766" t="s">
        <v>408</v>
      </c>
      <c r="O36766">
        <v>1502</v>
      </c>
    </row>
    <row r="36767" spans="1:15" x14ac:dyDescent="0.2">
      <c r="A36767">
        <v>2019</v>
      </c>
      <c r="B36767" t="s">
        <v>741</v>
      </c>
      <c r="C36767" t="s">
        <v>27</v>
      </c>
      <c r="D36767" t="s">
        <v>6</v>
      </c>
      <c r="E36767" t="s">
        <v>8</v>
      </c>
      <c r="F36767" t="s">
        <v>1216</v>
      </c>
      <c r="G36767">
        <v>10180</v>
      </c>
      <c r="H36767">
        <v>16470</v>
      </c>
      <c r="I36767">
        <v>0.61809350333940494</v>
      </c>
      <c r="J36767" t="s">
        <v>98</v>
      </c>
      <c r="K36767" t="s">
        <v>158</v>
      </c>
      <c r="L36767">
        <v>15</v>
      </c>
      <c r="M36767" t="s">
        <v>1043</v>
      </c>
      <c r="N36767" t="s">
        <v>408</v>
      </c>
      <c r="O36767">
        <v>1502</v>
      </c>
    </row>
    <row r="36768" spans="1:15" x14ac:dyDescent="0.2">
      <c r="A36768">
        <v>2019</v>
      </c>
      <c r="B36768" t="s">
        <v>741</v>
      </c>
      <c r="C36768" t="s">
        <v>27</v>
      </c>
      <c r="D36768" t="s">
        <v>6</v>
      </c>
      <c r="E36768" t="s">
        <v>8</v>
      </c>
      <c r="F36768" t="s">
        <v>1217</v>
      </c>
      <c r="G36768">
        <v>4673</v>
      </c>
      <c r="H36768">
        <v>16470</v>
      </c>
      <c r="I36768">
        <v>0.28372799028536733</v>
      </c>
      <c r="J36768" t="s">
        <v>98</v>
      </c>
      <c r="K36768" t="s">
        <v>158</v>
      </c>
      <c r="L36768">
        <v>15</v>
      </c>
      <c r="M36768" t="s">
        <v>1043</v>
      </c>
      <c r="N36768" t="s">
        <v>408</v>
      </c>
      <c r="O36768">
        <v>1502</v>
      </c>
    </row>
    <row r="36769" spans="1:15" x14ac:dyDescent="0.2">
      <c r="A36769">
        <v>2019</v>
      </c>
      <c r="B36769" t="s">
        <v>741</v>
      </c>
      <c r="C36769" t="s">
        <v>27</v>
      </c>
      <c r="D36769" t="s">
        <v>6</v>
      </c>
      <c r="E36769" t="s">
        <v>8</v>
      </c>
      <c r="F36769" t="s">
        <v>1215</v>
      </c>
      <c r="G36769">
        <v>1617</v>
      </c>
      <c r="H36769">
        <v>16470</v>
      </c>
      <c r="I36769">
        <v>9.8178506375227681E-2</v>
      </c>
      <c r="J36769" t="s">
        <v>98</v>
      </c>
      <c r="K36769" t="s">
        <v>158</v>
      </c>
      <c r="L36769">
        <v>15</v>
      </c>
      <c r="M36769" t="s">
        <v>1043</v>
      </c>
      <c r="N36769" t="s">
        <v>408</v>
      </c>
      <c r="O36769">
        <v>1502</v>
      </c>
    </row>
    <row r="36770" spans="1:15" x14ac:dyDescent="0.2">
      <c r="A36770">
        <v>2019</v>
      </c>
      <c r="B36770" t="s">
        <v>741</v>
      </c>
      <c r="C36770" t="s">
        <v>27</v>
      </c>
      <c r="D36770" t="s">
        <v>6</v>
      </c>
      <c r="E36770" t="s">
        <v>9</v>
      </c>
      <c r="F36770" t="s">
        <v>1216</v>
      </c>
      <c r="G36770">
        <v>12197</v>
      </c>
      <c r="H36770">
        <v>21659</v>
      </c>
      <c r="I36770">
        <v>0.56313772565677089</v>
      </c>
      <c r="J36770" t="s">
        <v>98</v>
      </c>
      <c r="K36770" t="s">
        <v>158</v>
      </c>
      <c r="L36770">
        <v>15</v>
      </c>
      <c r="M36770" t="s">
        <v>1043</v>
      </c>
      <c r="N36770" t="s">
        <v>408</v>
      </c>
      <c r="O36770">
        <v>1502</v>
      </c>
    </row>
    <row r="36771" spans="1:15" x14ac:dyDescent="0.2">
      <c r="A36771">
        <v>2019</v>
      </c>
      <c r="B36771" t="s">
        <v>741</v>
      </c>
      <c r="C36771" t="s">
        <v>27</v>
      </c>
      <c r="D36771" t="s">
        <v>6</v>
      </c>
      <c r="E36771" t="s">
        <v>9</v>
      </c>
      <c r="F36771" t="s">
        <v>1217</v>
      </c>
      <c r="G36771">
        <v>8185</v>
      </c>
      <c r="H36771">
        <v>21659</v>
      </c>
      <c r="I36771">
        <v>0.3779029502747126</v>
      </c>
      <c r="J36771" t="s">
        <v>98</v>
      </c>
      <c r="K36771" t="s">
        <v>158</v>
      </c>
      <c r="L36771">
        <v>15</v>
      </c>
      <c r="M36771" t="s">
        <v>1043</v>
      </c>
      <c r="N36771" t="s">
        <v>408</v>
      </c>
      <c r="O36771">
        <v>1502</v>
      </c>
    </row>
    <row r="36772" spans="1:15" x14ac:dyDescent="0.2">
      <c r="A36772">
        <v>2019</v>
      </c>
      <c r="B36772" t="s">
        <v>741</v>
      </c>
      <c r="C36772" t="s">
        <v>27</v>
      </c>
      <c r="D36772" t="s">
        <v>6</v>
      </c>
      <c r="E36772" t="s">
        <v>9</v>
      </c>
      <c r="F36772" t="s">
        <v>1215</v>
      </c>
      <c r="G36772">
        <v>1277</v>
      </c>
      <c r="H36772">
        <v>21659</v>
      </c>
      <c r="I36772">
        <v>5.8959324068516554E-2</v>
      </c>
      <c r="J36772" t="s">
        <v>98</v>
      </c>
      <c r="K36772" t="s">
        <v>158</v>
      </c>
      <c r="L36772">
        <v>15</v>
      </c>
      <c r="M36772" t="s">
        <v>1043</v>
      </c>
      <c r="N36772" t="s">
        <v>408</v>
      </c>
      <c r="O36772">
        <v>1502</v>
      </c>
    </row>
    <row r="36773" spans="1:15" x14ac:dyDescent="0.2">
      <c r="A36773">
        <v>2019</v>
      </c>
      <c r="B36773" t="s">
        <v>741</v>
      </c>
      <c r="C36773" t="s">
        <v>27</v>
      </c>
      <c r="D36773" t="s">
        <v>6</v>
      </c>
      <c r="E36773" t="s">
        <v>60</v>
      </c>
      <c r="F36773" t="s">
        <v>1216</v>
      </c>
      <c r="G36773">
        <v>22377</v>
      </c>
      <c r="H36773">
        <v>38129</v>
      </c>
      <c r="I36773">
        <v>0.5868761310288757</v>
      </c>
      <c r="J36773" t="s">
        <v>98</v>
      </c>
      <c r="K36773" t="s">
        <v>158</v>
      </c>
      <c r="L36773">
        <v>15</v>
      </c>
      <c r="M36773" t="s">
        <v>1043</v>
      </c>
      <c r="N36773" t="s">
        <v>408</v>
      </c>
      <c r="O36773">
        <v>1502</v>
      </c>
    </row>
    <row r="36774" spans="1:15" x14ac:dyDescent="0.2">
      <c r="A36774">
        <v>2019</v>
      </c>
      <c r="B36774" t="s">
        <v>741</v>
      </c>
      <c r="C36774" t="s">
        <v>27</v>
      </c>
      <c r="D36774" t="s">
        <v>6</v>
      </c>
      <c r="E36774" t="s">
        <v>60</v>
      </c>
      <c r="F36774" t="s">
        <v>1217</v>
      </c>
      <c r="G36774">
        <v>12858</v>
      </c>
      <c r="H36774">
        <v>38129</v>
      </c>
      <c r="I36774">
        <v>0.33722363555299117</v>
      </c>
      <c r="J36774" t="s">
        <v>98</v>
      </c>
      <c r="K36774" t="s">
        <v>158</v>
      </c>
      <c r="L36774">
        <v>15</v>
      </c>
      <c r="M36774" t="s">
        <v>1043</v>
      </c>
      <c r="N36774" t="s">
        <v>408</v>
      </c>
      <c r="O36774">
        <v>1502</v>
      </c>
    </row>
    <row r="36775" spans="1:15" x14ac:dyDescent="0.2">
      <c r="A36775">
        <v>2019</v>
      </c>
      <c r="B36775" t="s">
        <v>741</v>
      </c>
      <c r="C36775" t="s">
        <v>27</v>
      </c>
      <c r="D36775" t="s">
        <v>6</v>
      </c>
      <c r="E36775" t="s">
        <v>60</v>
      </c>
      <c r="F36775" t="s">
        <v>1215</v>
      </c>
      <c r="G36775">
        <v>2894</v>
      </c>
      <c r="H36775">
        <v>38129</v>
      </c>
      <c r="I36775">
        <v>7.5900233418133178E-2</v>
      </c>
      <c r="J36775" t="s">
        <v>98</v>
      </c>
      <c r="K36775" t="s">
        <v>158</v>
      </c>
      <c r="L36775">
        <v>15</v>
      </c>
      <c r="M36775" t="s">
        <v>1043</v>
      </c>
      <c r="N36775" t="s">
        <v>408</v>
      </c>
      <c r="O36775">
        <v>1502</v>
      </c>
    </row>
    <row r="36776" spans="1:15" x14ac:dyDescent="0.2">
      <c r="A36776">
        <v>2019</v>
      </c>
      <c r="B36776" t="s">
        <v>741</v>
      </c>
      <c r="C36776" t="s">
        <v>27</v>
      </c>
      <c r="D36776" t="s">
        <v>5</v>
      </c>
      <c r="E36776" t="s">
        <v>8</v>
      </c>
      <c r="F36776" t="s">
        <v>1216</v>
      </c>
      <c r="G36776">
        <v>9117</v>
      </c>
      <c r="H36776">
        <v>14607</v>
      </c>
      <c r="I36776">
        <v>0.62415280345040047</v>
      </c>
      <c r="J36776" t="s">
        <v>98</v>
      </c>
      <c r="K36776" t="s">
        <v>158</v>
      </c>
      <c r="L36776">
        <v>15</v>
      </c>
      <c r="M36776" t="s">
        <v>1043</v>
      </c>
      <c r="N36776" t="s">
        <v>408</v>
      </c>
      <c r="O36776">
        <v>1502</v>
      </c>
    </row>
    <row r="36777" spans="1:15" x14ac:dyDescent="0.2">
      <c r="A36777">
        <v>2019</v>
      </c>
      <c r="B36777" t="s">
        <v>741</v>
      </c>
      <c r="C36777" t="s">
        <v>27</v>
      </c>
      <c r="D36777" t="s">
        <v>5</v>
      </c>
      <c r="E36777" t="s">
        <v>8</v>
      </c>
      <c r="F36777" t="s">
        <v>1217</v>
      </c>
      <c r="G36777">
        <v>4146</v>
      </c>
      <c r="H36777">
        <v>14607</v>
      </c>
      <c r="I36777">
        <v>0.28383651673855004</v>
      </c>
      <c r="J36777" t="s">
        <v>98</v>
      </c>
      <c r="K36777" t="s">
        <v>158</v>
      </c>
      <c r="L36777">
        <v>15</v>
      </c>
      <c r="M36777" t="s">
        <v>1043</v>
      </c>
      <c r="N36777" t="s">
        <v>408</v>
      </c>
      <c r="O36777">
        <v>1502</v>
      </c>
    </row>
    <row r="36778" spans="1:15" x14ac:dyDescent="0.2">
      <c r="A36778">
        <v>2019</v>
      </c>
      <c r="B36778" t="s">
        <v>741</v>
      </c>
      <c r="C36778" t="s">
        <v>27</v>
      </c>
      <c r="D36778" t="s">
        <v>5</v>
      </c>
      <c r="E36778" t="s">
        <v>8</v>
      </c>
      <c r="F36778" t="s">
        <v>1215</v>
      </c>
      <c r="G36778">
        <v>1344</v>
      </c>
      <c r="H36778">
        <v>14607</v>
      </c>
      <c r="I36778">
        <v>9.2010679811049503E-2</v>
      </c>
      <c r="J36778" t="s">
        <v>98</v>
      </c>
      <c r="K36778" t="s">
        <v>158</v>
      </c>
      <c r="L36778">
        <v>15</v>
      </c>
      <c r="M36778" t="s">
        <v>1043</v>
      </c>
      <c r="N36778" t="s">
        <v>408</v>
      </c>
      <c r="O36778">
        <v>1502</v>
      </c>
    </row>
    <row r="36779" spans="1:15" x14ac:dyDescent="0.2">
      <c r="A36779">
        <v>2019</v>
      </c>
      <c r="B36779" t="s">
        <v>741</v>
      </c>
      <c r="C36779" t="s">
        <v>27</v>
      </c>
      <c r="D36779" t="s">
        <v>5</v>
      </c>
      <c r="E36779" t="s">
        <v>9</v>
      </c>
      <c r="F36779" t="s">
        <v>1216</v>
      </c>
      <c r="G36779">
        <v>10800</v>
      </c>
      <c r="H36779">
        <v>18771</v>
      </c>
      <c r="I36779">
        <v>0.57535560172606681</v>
      </c>
      <c r="J36779" t="s">
        <v>98</v>
      </c>
      <c r="K36779" t="s">
        <v>158</v>
      </c>
      <c r="L36779">
        <v>15</v>
      </c>
      <c r="M36779" t="s">
        <v>1043</v>
      </c>
      <c r="N36779" t="s">
        <v>408</v>
      </c>
      <c r="O36779">
        <v>1502</v>
      </c>
    </row>
    <row r="36780" spans="1:15" x14ac:dyDescent="0.2">
      <c r="A36780">
        <v>2019</v>
      </c>
      <c r="B36780" t="s">
        <v>741</v>
      </c>
      <c r="C36780" t="s">
        <v>27</v>
      </c>
      <c r="D36780" t="s">
        <v>5</v>
      </c>
      <c r="E36780" t="s">
        <v>9</v>
      </c>
      <c r="F36780" t="s">
        <v>1217</v>
      </c>
      <c r="G36780">
        <v>6829</v>
      </c>
      <c r="H36780">
        <v>18771</v>
      </c>
      <c r="I36780">
        <v>0.36380587075808429</v>
      </c>
      <c r="J36780" t="s">
        <v>98</v>
      </c>
      <c r="K36780" t="s">
        <v>158</v>
      </c>
      <c r="L36780">
        <v>15</v>
      </c>
      <c r="M36780" t="s">
        <v>1043</v>
      </c>
      <c r="N36780" t="s">
        <v>408</v>
      </c>
      <c r="O36780">
        <v>1502</v>
      </c>
    </row>
    <row r="36781" spans="1:15" x14ac:dyDescent="0.2">
      <c r="A36781">
        <v>2019</v>
      </c>
      <c r="B36781" t="s">
        <v>741</v>
      </c>
      <c r="C36781" t="s">
        <v>27</v>
      </c>
      <c r="D36781" t="s">
        <v>5</v>
      </c>
      <c r="E36781" t="s">
        <v>9</v>
      </c>
      <c r="F36781" t="s">
        <v>1215</v>
      </c>
      <c r="G36781">
        <v>1142</v>
      </c>
      <c r="H36781">
        <v>18771</v>
      </c>
      <c r="I36781">
        <v>6.0838527515848916E-2</v>
      </c>
      <c r="J36781" t="s">
        <v>98</v>
      </c>
      <c r="K36781" t="s">
        <v>158</v>
      </c>
      <c r="L36781">
        <v>15</v>
      </c>
      <c r="M36781" t="s">
        <v>1043</v>
      </c>
      <c r="N36781" t="s">
        <v>408</v>
      </c>
      <c r="O36781">
        <v>1502</v>
      </c>
    </row>
    <row r="36782" spans="1:15" x14ac:dyDescent="0.2">
      <c r="A36782">
        <v>2019</v>
      </c>
      <c r="B36782" t="s">
        <v>741</v>
      </c>
      <c r="C36782" t="s">
        <v>27</v>
      </c>
      <c r="D36782" t="s">
        <v>5</v>
      </c>
      <c r="E36782" t="s">
        <v>60</v>
      </c>
      <c r="F36782" t="s">
        <v>1216</v>
      </c>
      <c r="G36782">
        <v>19917</v>
      </c>
      <c r="H36782">
        <v>33378</v>
      </c>
      <c r="I36782">
        <v>0.59671040805320874</v>
      </c>
      <c r="J36782" t="s">
        <v>98</v>
      </c>
      <c r="K36782" t="s">
        <v>158</v>
      </c>
      <c r="L36782">
        <v>15</v>
      </c>
      <c r="M36782" t="s">
        <v>1043</v>
      </c>
      <c r="N36782" t="s">
        <v>408</v>
      </c>
      <c r="O36782">
        <v>1502</v>
      </c>
    </row>
    <row r="36783" spans="1:15" x14ac:dyDescent="0.2">
      <c r="A36783">
        <v>2019</v>
      </c>
      <c r="B36783" t="s">
        <v>741</v>
      </c>
      <c r="C36783" t="s">
        <v>27</v>
      </c>
      <c r="D36783" t="s">
        <v>5</v>
      </c>
      <c r="E36783" t="s">
        <v>60</v>
      </c>
      <c r="F36783" t="s">
        <v>1217</v>
      </c>
      <c r="G36783">
        <v>10975</v>
      </c>
      <c r="H36783">
        <v>33378</v>
      </c>
      <c r="I36783">
        <v>0.32880939541015042</v>
      </c>
      <c r="J36783" t="s">
        <v>98</v>
      </c>
      <c r="K36783" t="s">
        <v>158</v>
      </c>
      <c r="L36783">
        <v>15</v>
      </c>
      <c r="M36783" t="s">
        <v>1043</v>
      </c>
      <c r="N36783" t="s">
        <v>408</v>
      </c>
      <c r="O36783">
        <v>1502</v>
      </c>
    </row>
    <row r="36784" spans="1:15" x14ac:dyDescent="0.2">
      <c r="A36784">
        <v>2019</v>
      </c>
      <c r="B36784" t="s">
        <v>741</v>
      </c>
      <c r="C36784" t="s">
        <v>27</v>
      </c>
      <c r="D36784" t="s">
        <v>5</v>
      </c>
      <c r="E36784" t="s">
        <v>60</v>
      </c>
      <c r="F36784" t="s">
        <v>1215</v>
      </c>
      <c r="G36784">
        <v>2486</v>
      </c>
      <c r="H36784">
        <v>33378</v>
      </c>
      <c r="I36784">
        <v>7.4480196536640897E-2</v>
      </c>
      <c r="J36784" t="s">
        <v>98</v>
      </c>
      <c r="K36784" t="s">
        <v>158</v>
      </c>
      <c r="L36784">
        <v>15</v>
      </c>
      <c r="M36784" t="s">
        <v>1043</v>
      </c>
      <c r="N36784" t="s">
        <v>408</v>
      </c>
      <c r="O36784">
        <v>1502</v>
      </c>
    </row>
    <row r="36785" spans="1:15" x14ac:dyDescent="0.2">
      <c r="A36785">
        <v>2019</v>
      </c>
      <c r="B36785" t="s">
        <v>741</v>
      </c>
      <c r="C36785" t="s">
        <v>27</v>
      </c>
      <c r="D36785" t="s">
        <v>4</v>
      </c>
      <c r="E36785" t="s">
        <v>8</v>
      </c>
      <c r="F36785" t="s">
        <v>1216</v>
      </c>
      <c r="G36785">
        <v>8801</v>
      </c>
      <c r="H36785">
        <v>13713</v>
      </c>
      <c r="I36785">
        <v>0.64179975206008899</v>
      </c>
      <c r="J36785" t="s">
        <v>98</v>
      </c>
      <c r="K36785" t="s">
        <v>158</v>
      </c>
      <c r="L36785">
        <v>15</v>
      </c>
      <c r="M36785" t="s">
        <v>1043</v>
      </c>
      <c r="N36785" t="s">
        <v>408</v>
      </c>
      <c r="O36785">
        <v>1502</v>
      </c>
    </row>
    <row r="36786" spans="1:15" x14ac:dyDescent="0.2">
      <c r="A36786">
        <v>2019</v>
      </c>
      <c r="B36786" t="s">
        <v>741</v>
      </c>
      <c r="C36786" t="s">
        <v>27</v>
      </c>
      <c r="D36786" t="s">
        <v>4</v>
      </c>
      <c r="E36786" t="s">
        <v>8</v>
      </c>
      <c r="F36786" t="s">
        <v>1217</v>
      </c>
      <c r="G36786">
        <v>3853</v>
      </c>
      <c r="H36786">
        <v>13713</v>
      </c>
      <c r="I36786">
        <v>0.28097425800335446</v>
      </c>
      <c r="J36786" t="s">
        <v>98</v>
      </c>
      <c r="K36786" t="s">
        <v>158</v>
      </c>
      <c r="L36786">
        <v>15</v>
      </c>
      <c r="M36786" t="s">
        <v>1043</v>
      </c>
      <c r="N36786" t="s">
        <v>408</v>
      </c>
      <c r="O36786">
        <v>1502</v>
      </c>
    </row>
    <row r="36787" spans="1:15" x14ac:dyDescent="0.2">
      <c r="A36787">
        <v>2019</v>
      </c>
      <c r="B36787" t="s">
        <v>741</v>
      </c>
      <c r="C36787" t="s">
        <v>27</v>
      </c>
      <c r="D36787" t="s">
        <v>4</v>
      </c>
      <c r="E36787" t="s">
        <v>8</v>
      </c>
      <c r="F36787" t="s">
        <v>1215</v>
      </c>
      <c r="G36787">
        <v>1059</v>
      </c>
      <c r="H36787">
        <v>13713</v>
      </c>
      <c r="I36787">
        <v>7.7225989936556549E-2</v>
      </c>
      <c r="J36787" t="s">
        <v>98</v>
      </c>
      <c r="K36787" t="s">
        <v>158</v>
      </c>
      <c r="L36787">
        <v>15</v>
      </c>
      <c r="M36787" t="s">
        <v>1043</v>
      </c>
      <c r="N36787" t="s">
        <v>408</v>
      </c>
      <c r="O36787">
        <v>1502</v>
      </c>
    </row>
    <row r="36788" spans="1:15" x14ac:dyDescent="0.2">
      <c r="A36788">
        <v>2019</v>
      </c>
      <c r="B36788" t="s">
        <v>741</v>
      </c>
      <c r="C36788" t="s">
        <v>27</v>
      </c>
      <c r="D36788" t="s">
        <v>4</v>
      </c>
      <c r="E36788" t="s">
        <v>9</v>
      </c>
      <c r="F36788" t="s">
        <v>1216</v>
      </c>
      <c r="G36788">
        <v>10434</v>
      </c>
      <c r="H36788">
        <v>17267</v>
      </c>
      <c r="I36788">
        <v>0.60427404876353741</v>
      </c>
      <c r="J36788" t="s">
        <v>98</v>
      </c>
      <c r="K36788" t="s">
        <v>158</v>
      </c>
      <c r="L36788">
        <v>15</v>
      </c>
      <c r="M36788" t="s">
        <v>1043</v>
      </c>
      <c r="N36788" t="s">
        <v>408</v>
      </c>
      <c r="O36788">
        <v>1502</v>
      </c>
    </row>
    <row r="36789" spans="1:15" x14ac:dyDescent="0.2">
      <c r="A36789">
        <v>2019</v>
      </c>
      <c r="B36789" t="s">
        <v>741</v>
      </c>
      <c r="C36789" t="s">
        <v>27</v>
      </c>
      <c r="D36789" t="s">
        <v>4</v>
      </c>
      <c r="E36789" t="s">
        <v>9</v>
      </c>
      <c r="F36789" t="s">
        <v>1217</v>
      </c>
      <c r="G36789">
        <v>5760</v>
      </c>
      <c r="H36789">
        <v>17267</v>
      </c>
      <c r="I36789">
        <v>0.3335842937395031</v>
      </c>
      <c r="J36789" t="s">
        <v>98</v>
      </c>
      <c r="K36789" t="s">
        <v>158</v>
      </c>
      <c r="L36789">
        <v>15</v>
      </c>
      <c r="M36789" t="s">
        <v>1043</v>
      </c>
      <c r="N36789" t="s">
        <v>408</v>
      </c>
      <c r="O36789">
        <v>1502</v>
      </c>
    </row>
    <row r="36790" spans="1:15" x14ac:dyDescent="0.2">
      <c r="A36790">
        <v>2019</v>
      </c>
      <c r="B36790" t="s">
        <v>741</v>
      </c>
      <c r="C36790" t="s">
        <v>27</v>
      </c>
      <c r="D36790" t="s">
        <v>4</v>
      </c>
      <c r="E36790" t="s">
        <v>9</v>
      </c>
      <c r="F36790" t="s">
        <v>1215</v>
      </c>
      <c r="G36790">
        <v>1073</v>
      </c>
      <c r="H36790">
        <v>17267</v>
      </c>
      <c r="I36790">
        <v>6.2141657496959518E-2</v>
      </c>
      <c r="J36790" t="s">
        <v>98</v>
      </c>
      <c r="K36790" t="s">
        <v>158</v>
      </c>
      <c r="L36790">
        <v>15</v>
      </c>
      <c r="M36790" t="s">
        <v>1043</v>
      </c>
      <c r="N36790" t="s">
        <v>408</v>
      </c>
      <c r="O36790">
        <v>1502</v>
      </c>
    </row>
    <row r="36791" spans="1:15" x14ac:dyDescent="0.2">
      <c r="A36791">
        <v>2019</v>
      </c>
      <c r="B36791" t="s">
        <v>741</v>
      </c>
      <c r="C36791" t="s">
        <v>27</v>
      </c>
      <c r="D36791" t="s">
        <v>4</v>
      </c>
      <c r="E36791" t="s">
        <v>60</v>
      </c>
      <c r="F36791" t="s">
        <v>1216</v>
      </c>
      <c r="G36791">
        <v>19235</v>
      </c>
      <c r="H36791">
        <v>30980</v>
      </c>
      <c r="I36791">
        <v>0.62088444157520983</v>
      </c>
      <c r="J36791" t="s">
        <v>98</v>
      </c>
      <c r="K36791" t="s">
        <v>158</v>
      </c>
      <c r="L36791">
        <v>15</v>
      </c>
      <c r="M36791" t="s">
        <v>1043</v>
      </c>
      <c r="N36791" t="s">
        <v>408</v>
      </c>
      <c r="O36791">
        <v>1502</v>
      </c>
    </row>
    <row r="36792" spans="1:15" x14ac:dyDescent="0.2">
      <c r="A36792">
        <v>2019</v>
      </c>
      <c r="B36792" t="s">
        <v>741</v>
      </c>
      <c r="C36792" t="s">
        <v>27</v>
      </c>
      <c r="D36792" t="s">
        <v>4</v>
      </c>
      <c r="E36792" t="s">
        <v>60</v>
      </c>
      <c r="F36792" t="s">
        <v>1217</v>
      </c>
      <c r="G36792">
        <v>9613</v>
      </c>
      <c r="H36792">
        <v>30980</v>
      </c>
      <c r="I36792">
        <v>0.31029696578437704</v>
      </c>
      <c r="J36792" t="s">
        <v>98</v>
      </c>
      <c r="K36792" t="s">
        <v>158</v>
      </c>
      <c r="L36792">
        <v>15</v>
      </c>
      <c r="M36792" t="s">
        <v>1043</v>
      </c>
      <c r="N36792" t="s">
        <v>408</v>
      </c>
      <c r="O36792">
        <v>1502</v>
      </c>
    </row>
    <row r="36793" spans="1:15" x14ac:dyDescent="0.2">
      <c r="A36793">
        <v>2019</v>
      </c>
      <c r="B36793" t="s">
        <v>741</v>
      </c>
      <c r="C36793" t="s">
        <v>27</v>
      </c>
      <c r="D36793" t="s">
        <v>4</v>
      </c>
      <c r="E36793" t="s">
        <v>60</v>
      </c>
      <c r="F36793" t="s">
        <v>1215</v>
      </c>
      <c r="G36793">
        <v>2132</v>
      </c>
      <c r="H36793">
        <v>30980</v>
      </c>
      <c r="I36793">
        <v>6.8818592640413165E-2</v>
      </c>
      <c r="J36793" t="s">
        <v>98</v>
      </c>
      <c r="K36793" t="s">
        <v>158</v>
      </c>
      <c r="L36793">
        <v>15</v>
      </c>
      <c r="M36793" t="s">
        <v>1043</v>
      </c>
      <c r="N36793" t="s">
        <v>408</v>
      </c>
      <c r="O36793">
        <v>1502</v>
      </c>
    </row>
    <row r="36794" spans="1:15" x14ac:dyDescent="0.2">
      <c r="A36794">
        <v>2019</v>
      </c>
      <c r="B36794" t="s">
        <v>741</v>
      </c>
      <c r="C36794" t="s">
        <v>27</v>
      </c>
      <c r="D36794" t="s">
        <v>3</v>
      </c>
      <c r="E36794" t="s">
        <v>8</v>
      </c>
      <c r="F36794" t="s">
        <v>1216</v>
      </c>
      <c r="G36794">
        <v>8361</v>
      </c>
      <c r="H36794">
        <v>12467</v>
      </c>
      <c r="I36794">
        <v>0.6706505173658458</v>
      </c>
      <c r="J36794" t="s">
        <v>98</v>
      </c>
      <c r="K36794" t="s">
        <v>158</v>
      </c>
      <c r="L36794">
        <v>15</v>
      </c>
      <c r="M36794" t="s">
        <v>1043</v>
      </c>
      <c r="N36794" t="s">
        <v>408</v>
      </c>
      <c r="O36794">
        <v>1502</v>
      </c>
    </row>
    <row r="36795" spans="1:15" x14ac:dyDescent="0.2">
      <c r="A36795">
        <v>2019</v>
      </c>
      <c r="B36795" t="s">
        <v>741</v>
      </c>
      <c r="C36795" t="s">
        <v>27</v>
      </c>
      <c r="D36795" t="s">
        <v>3</v>
      </c>
      <c r="E36795" t="s">
        <v>8</v>
      </c>
      <c r="F36795" t="s">
        <v>1217</v>
      </c>
      <c r="G36795">
        <v>3272</v>
      </c>
      <c r="H36795">
        <v>12467</v>
      </c>
      <c r="I36795">
        <v>0.26245287559156172</v>
      </c>
      <c r="J36795" t="s">
        <v>98</v>
      </c>
      <c r="K36795" t="s">
        <v>158</v>
      </c>
      <c r="L36795">
        <v>15</v>
      </c>
      <c r="M36795" t="s">
        <v>1043</v>
      </c>
      <c r="N36795" t="s">
        <v>408</v>
      </c>
      <c r="O36795">
        <v>1502</v>
      </c>
    </row>
    <row r="36796" spans="1:15" x14ac:dyDescent="0.2">
      <c r="A36796">
        <v>2019</v>
      </c>
      <c r="B36796" t="s">
        <v>741</v>
      </c>
      <c r="C36796" t="s">
        <v>27</v>
      </c>
      <c r="D36796" t="s">
        <v>3</v>
      </c>
      <c r="E36796" t="s">
        <v>8</v>
      </c>
      <c r="F36796" t="s">
        <v>1215</v>
      </c>
      <c r="G36796">
        <v>834</v>
      </c>
      <c r="H36796">
        <v>12467</v>
      </c>
      <c r="I36796">
        <v>6.689660704259244E-2</v>
      </c>
      <c r="J36796" t="s">
        <v>98</v>
      </c>
      <c r="K36796" t="s">
        <v>158</v>
      </c>
      <c r="L36796">
        <v>15</v>
      </c>
      <c r="M36796" t="s">
        <v>1043</v>
      </c>
      <c r="N36796" t="s">
        <v>408</v>
      </c>
      <c r="O36796">
        <v>1502</v>
      </c>
    </row>
    <row r="36797" spans="1:15" x14ac:dyDescent="0.2">
      <c r="A36797">
        <v>2019</v>
      </c>
      <c r="B36797" t="s">
        <v>741</v>
      </c>
      <c r="C36797" t="s">
        <v>27</v>
      </c>
      <c r="D36797" t="s">
        <v>3</v>
      </c>
      <c r="E36797" t="s">
        <v>9</v>
      </c>
      <c r="F36797" t="s">
        <v>1216</v>
      </c>
      <c r="G36797">
        <v>9384</v>
      </c>
      <c r="H36797">
        <v>14903</v>
      </c>
      <c r="I36797">
        <v>0.62967187814533987</v>
      </c>
      <c r="J36797" t="s">
        <v>98</v>
      </c>
      <c r="K36797" t="s">
        <v>158</v>
      </c>
      <c r="L36797">
        <v>15</v>
      </c>
      <c r="M36797" t="s">
        <v>1043</v>
      </c>
      <c r="N36797" t="s">
        <v>408</v>
      </c>
      <c r="O36797">
        <v>1502</v>
      </c>
    </row>
    <row r="36798" spans="1:15" x14ac:dyDescent="0.2">
      <c r="A36798">
        <v>2019</v>
      </c>
      <c r="B36798" t="s">
        <v>741</v>
      </c>
      <c r="C36798" t="s">
        <v>27</v>
      </c>
      <c r="D36798" t="s">
        <v>3</v>
      </c>
      <c r="E36798" t="s">
        <v>9</v>
      </c>
      <c r="F36798" t="s">
        <v>1217</v>
      </c>
      <c r="G36798">
        <v>4473</v>
      </c>
      <c r="H36798">
        <v>14903</v>
      </c>
      <c r="I36798">
        <v>0.30014091122592768</v>
      </c>
      <c r="J36798" t="s">
        <v>98</v>
      </c>
      <c r="K36798" t="s">
        <v>158</v>
      </c>
      <c r="L36798">
        <v>15</v>
      </c>
      <c r="M36798" t="s">
        <v>1043</v>
      </c>
      <c r="N36798" t="s">
        <v>408</v>
      </c>
      <c r="O36798">
        <v>1502</v>
      </c>
    </row>
    <row r="36799" spans="1:15" x14ac:dyDescent="0.2">
      <c r="A36799">
        <v>2019</v>
      </c>
      <c r="B36799" t="s">
        <v>741</v>
      </c>
      <c r="C36799" t="s">
        <v>27</v>
      </c>
      <c r="D36799" t="s">
        <v>3</v>
      </c>
      <c r="E36799" t="s">
        <v>9</v>
      </c>
      <c r="F36799" t="s">
        <v>1215</v>
      </c>
      <c r="G36799">
        <v>1046</v>
      </c>
      <c r="H36799">
        <v>14903</v>
      </c>
      <c r="I36799">
        <v>7.0187210628732469E-2</v>
      </c>
      <c r="J36799" t="s">
        <v>98</v>
      </c>
      <c r="K36799" t="s">
        <v>158</v>
      </c>
      <c r="L36799">
        <v>15</v>
      </c>
      <c r="M36799" t="s">
        <v>1043</v>
      </c>
      <c r="N36799" t="s">
        <v>408</v>
      </c>
      <c r="O36799">
        <v>1502</v>
      </c>
    </row>
    <row r="36800" spans="1:15" x14ac:dyDescent="0.2">
      <c r="A36800">
        <v>2019</v>
      </c>
      <c r="B36800" t="s">
        <v>741</v>
      </c>
      <c r="C36800" t="s">
        <v>27</v>
      </c>
      <c r="D36800" t="s">
        <v>3</v>
      </c>
      <c r="E36800" t="s">
        <v>60</v>
      </c>
      <c r="F36800" t="s">
        <v>1216</v>
      </c>
      <c r="G36800">
        <v>17745</v>
      </c>
      <c r="H36800">
        <v>27370</v>
      </c>
      <c r="I36800">
        <v>0.64833759590792839</v>
      </c>
      <c r="J36800" t="s">
        <v>98</v>
      </c>
      <c r="K36800" t="s">
        <v>158</v>
      </c>
      <c r="L36800">
        <v>15</v>
      </c>
      <c r="M36800" t="s">
        <v>1043</v>
      </c>
      <c r="N36800" t="s">
        <v>408</v>
      </c>
      <c r="O36800">
        <v>1502</v>
      </c>
    </row>
    <row r="36801" spans="1:15" x14ac:dyDescent="0.2">
      <c r="A36801">
        <v>2019</v>
      </c>
      <c r="B36801" t="s">
        <v>741</v>
      </c>
      <c r="C36801" t="s">
        <v>27</v>
      </c>
      <c r="D36801" t="s">
        <v>3</v>
      </c>
      <c r="E36801" t="s">
        <v>60</v>
      </c>
      <c r="F36801" t="s">
        <v>1217</v>
      </c>
      <c r="G36801">
        <v>7745</v>
      </c>
      <c r="H36801">
        <v>27370</v>
      </c>
      <c r="I36801">
        <v>0.28297405918889296</v>
      </c>
      <c r="J36801" t="s">
        <v>98</v>
      </c>
      <c r="K36801" t="s">
        <v>158</v>
      </c>
      <c r="L36801">
        <v>15</v>
      </c>
      <c r="M36801" t="s">
        <v>1043</v>
      </c>
      <c r="N36801" t="s">
        <v>408</v>
      </c>
      <c r="O36801">
        <v>1502</v>
      </c>
    </row>
    <row r="36802" spans="1:15" x14ac:dyDescent="0.2">
      <c r="A36802">
        <v>2019</v>
      </c>
      <c r="B36802" t="s">
        <v>741</v>
      </c>
      <c r="C36802" t="s">
        <v>27</v>
      </c>
      <c r="D36802" t="s">
        <v>3</v>
      </c>
      <c r="E36802" t="s">
        <v>60</v>
      </c>
      <c r="F36802" t="s">
        <v>1215</v>
      </c>
      <c r="G36802">
        <v>1880</v>
      </c>
      <c r="H36802">
        <v>27370</v>
      </c>
      <c r="I36802">
        <v>6.8688344903178669E-2</v>
      </c>
      <c r="J36802" t="s">
        <v>98</v>
      </c>
      <c r="K36802" t="s">
        <v>158</v>
      </c>
      <c r="L36802">
        <v>15</v>
      </c>
      <c r="M36802" t="s">
        <v>1043</v>
      </c>
      <c r="N36802" t="s">
        <v>408</v>
      </c>
      <c r="O36802">
        <v>1502</v>
      </c>
    </row>
    <row r="36803" spans="1:15" x14ac:dyDescent="0.2">
      <c r="A36803">
        <v>2019</v>
      </c>
      <c r="B36803" t="s">
        <v>741</v>
      </c>
      <c r="C36803" t="s">
        <v>27</v>
      </c>
      <c r="D36803" t="s">
        <v>2</v>
      </c>
      <c r="E36803" t="s">
        <v>8</v>
      </c>
      <c r="F36803" t="s">
        <v>1216</v>
      </c>
      <c r="G36803">
        <v>9782</v>
      </c>
      <c r="H36803">
        <v>14129</v>
      </c>
      <c r="I36803">
        <v>0.69233491400665303</v>
      </c>
      <c r="J36803" t="s">
        <v>98</v>
      </c>
      <c r="K36803" t="s">
        <v>158</v>
      </c>
      <c r="L36803">
        <v>15</v>
      </c>
      <c r="M36803" t="s">
        <v>1043</v>
      </c>
      <c r="N36803" t="s">
        <v>408</v>
      </c>
      <c r="O36803">
        <v>1502</v>
      </c>
    </row>
    <row r="36804" spans="1:15" x14ac:dyDescent="0.2">
      <c r="A36804">
        <v>2019</v>
      </c>
      <c r="B36804" t="s">
        <v>741</v>
      </c>
      <c r="C36804" t="s">
        <v>27</v>
      </c>
      <c r="D36804" t="s">
        <v>2</v>
      </c>
      <c r="E36804" t="s">
        <v>8</v>
      </c>
      <c r="F36804" t="s">
        <v>1217</v>
      </c>
      <c r="G36804">
        <v>3338</v>
      </c>
      <c r="H36804">
        <v>14129</v>
      </c>
      <c r="I36804">
        <v>0.23625168093991084</v>
      </c>
      <c r="J36804" t="s">
        <v>98</v>
      </c>
      <c r="K36804" t="s">
        <v>158</v>
      </c>
      <c r="L36804">
        <v>15</v>
      </c>
      <c r="M36804" t="s">
        <v>1043</v>
      </c>
      <c r="N36804" t="s">
        <v>408</v>
      </c>
      <c r="O36804">
        <v>1502</v>
      </c>
    </row>
    <row r="36805" spans="1:15" x14ac:dyDescent="0.2">
      <c r="A36805">
        <v>2019</v>
      </c>
      <c r="B36805" t="s">
        <v>741</v>
      </c>
      <c r="C36805" t="s">
        <v>27</v>
      </c>
      <c r="D36805" t="s">
        <v>2</v>
      </c>
      <c r="E36805" t="s">
        <v>8</v>
      </c>
      <c r="F36805" t="s">
        <v>1215</v>
      </c>
      <c r="G36805">
        <v>1009</v>
      </c>
      <c r="H36805">
        <v>14129</v>
      </c>
      <c r="I36805">
        <v>7.1413405053436199E-2</v>
      </c>
      <c r="J36805" t="s">
        <v>98</v>
      </c>
      <c r="K36805" t="s">
        <v>158</v>
      </c>
      <c r="L36805">
        <v>15</v>
      </c>
      <c r="M36805" t="s">
        <v>1043</v>
      </c>
      <c r="N36805" t="s">
        <v>408</v>
      </c>
      <c r="O36805">
        <v>1502</v>
      </c>
    </row>
    <row r="36806" spans="1:15" x14ac:dyDescent="0.2">
      <c r="A36806">
        <v>2019</v>
      </c>
      <c r="B36806" t="s">
        <v>741</v>
      </c>
      <c r="C36806" t="s">
        <v>27</v>
      </c>
      <c r="D36806" t="s">
        <v>2</v>
      </c>
      <c r="E36806" t="s">
        <v>9</v>
      </c>
      <c r="F36806" t="s">
        <v>1216</v>
      </c>
      <c r="G36806">
        <v>9022</v>
      </c>
      <c r="H36806">
        <v>13737</v>
      </c>
      <c r="I36806">
        <v>0.65676639732110353</v>
      </c>
      <c r="J36806" t="s">
        <v>98</v>
      </c>
      <c r="K36806" t="s">
        <v>158</v>
      </c>
      <c r="L36806">
        <v>15</v>
      </c>
      <c r="M36806" t="s">
        <v>1043</v>
      </c>
      <c r="N36806" t="s">
        <v>408</v>
      </c>
      <c r="O36806">
        <v>1502</v>
      </c>
    </row>
    <row r="36807" spans="1:15" x14ac:dyDescent="0.2">
      <c r="A36807">
        <v>2019</v>
      </c>
      <c r="B36807" t="s">
        <v>741</v>
      </c>
      <c r="C36807" t="s">
        <v>27</v>
      </c>
      <c r="D36807" t="s">
        <v>2</v>
      </c>
      <c r="E36807" t="s">
        <v>9</v>
      </c>
      <c r="F36807" t="s">
        <v>1217</v>
      </c>
      <c r="G36807">
        <v>3629</v>
      </c>
      <c r="H36807">
        <v>13737</v>
      </c>
      <c r="I36807">
        <v>0.26417704011065007</v>
      </c>
      <c r="J36807" t="s">
        <v>98</v>
      </c>
      <c r="K36807" t="s">
        <v>158</v>
      </c>
      <c r="L36807">
        <v>15</v>
      </c>
      <c r="M36807" t="s">
        <v>1043</v>
      </c>
      <c r="N36807" t="s">
        <v>408</v>
      </c>
      <c r="O36807">
        <v>1502</v>
      </c>
    </row>
    <row r="36808" spans="1:15" x14ac:dyDescent="0.2">
      <c r="A36808">
        <v>2019</v>
      </c>
      <c r="B36808" t="s">
        <v>741</v>
      </c>
      <c r="C36808" t="s">
        <v>27</v>
      </c>
      <c r="D36808" t="s">
        <v>2</v>
      </c>
      <c r="E36808" t="s">
        <v>9</v>
      </c>
      <c r="F36808" t="s">
        <v>1215</v>
      </c>
      <c r="G36808">
        <v>1086</v>
      </c>
      <c r="H36808">
        <v>13737</v>
      </c>
      <c r="I36808">
        <v>7.9056562568246336E-2</v>
      </c>
      <c r="J36808" t="s">
        <v>98</v>
      </c>
      <c r="K36808" t="s">
        <v>158</v>
      </c>
      <c r="L36808">
        <v>15</v>
      </c>
      <c r="M36808" t="s">
        <v>1043</v>
      </c>
      <c r="N36808" t="s">
        <v>408</v>
      </c>
      <c r="O36808">
        <v>1502</v>
      </c>
    </row>
    <row r="36809" spans="1:15" x14ac:dyDescent="0.2">
      <c r="A36809">
        <v>2019</v>
      </c>
      <c r="B36809" t="s">
        <v>741</v>
      </c>
      <c r="C36809" t="s">
        <v>27</v>
      </c>
      <c r="D36809" t="s">
        <v>2</v>
      </c>
      <c r="E36809" t="s">
        <v>60</v>
      </c>
      <c r="F36809" t="s">
        <v>1216</v>
      </c>
      <c r="G36809">
        <v>18804</v>
      </c>
      <c r="H36809">
        <v>27866</v>
      </c>
      <c r="I36809">
        <v>0.67480083255580281</v>
      </c>
      <c r="J36809" t="s">
        <v>98</v>
      </c>
      <c r="K36809" t="s">
        <v>158</v>
      </c>
      <c r="L36809">
        <v>15</v>
      </c>
      <c r="M36809" t="s">
        <v>1043</v>
      </c>
      <c r="N36809" t="s">
        <v>408</v>
      </c>
      <c r="O36809">
        <v>1502</v>
      </c>
    </row>
    <row r="36810" spans="1:15" x14ac:dyDescent="0.2">
      <c r="A36810">
        <v>2019</v>
      </c>
      <c r="B36810" t="s">
        <v>741</v>
      </c>
      <c r="C36810" t="s">
        <v>27</v>
      </c>
      <c r="D36810" t="s">
        <v>2</v>
      </c>
      <c r="E36810" t="s">
        <v>60</v>
      </c>
      <c r="F36810" t="s">
        <v>1217</v>
      </c>
      <c r="G36810">
        <v>6967</v>
      </c>
      <c r="H36810">
        <v>27866</v>
      </c>
      <c r="I36810">
        <v>0.25001794301299074</v>
      </c>
      <c r="J36810" t="s">
        <v>98</v>
      </c>
      <c r="K36810" t="s">
        <v>158</v>
      </c>
      <c r="L36810">
        <v>15</v>
      </c>
      <c r="M36810" t="s">
        <v>1043</v>
      </c>
      <c r="N36810" t="s">
        <v>408</v>
      </c>
      <c r="O36810">
        <v>1502</v>
      </c>
    </row>
    <row r="36811" spans="1:15" x14ac:dyDescent="0.2">
      <c r="A36811">
        <v>2019</v>
      </c>
      <c r="B36811" t="s">
        <v>741</v>
      </c>
      <c r="C36811" t="s">
        <v>27</v>
      </c>
      <c r="D36811" t="s">
        <v>2</v>
      </c>
      <c r="E36811" t="s">
        <v>60</v>
      </c>
      <c r="F36811" t="s">
        <v>1215</v>
      </c>
      <c r="G36811">
        <v>2095</v>
      </c>
      <c r="H36811">
        <v>27866</v>
      </c>
      <c r="I36811">
        <v>7.5181224431206492E-2</v>
      </c>
      <c r="J36811" t="s">
        <v>98</v>
      </c>
      <c r="K36811" t="s">
        <v>158</v>
      </c>
      <c r="L36811">
        <v>15</v>
      </c>
      <c r="M36811" t="s">
        <v>1043</v>
      </c>
      <c r="N36811" t="s">
        <v>408</v>
      </c>
      <c r="O36811">
        <v>1502</v>
      </c>
    </row>
    <row r="36812" spans="1:15" x14ac:dyDescent="0.2">
      <c r="A36812">
        <v>2019</v>
      </c>
      <c r="B36812" t="s">
        <v>741</v>
      </c>
      <c r="C36812" t="s">
        <v>27</v>
      </c>
      <c r="D36812" t="s">
        <v>1</v>
      </c>
      <c r="E36812" t="s">
        <v>8</v>
      </c>
      <c r="F36812" t="s">
        <v>1216</v>
      </c>
      <c r="G36812">
        <v>10831</v>
      </c>
      <c r="H36812">
        <v>15268</v>
      </c>
      <c r="I36812">
        <v>0.70939219282158761</v>
      </c>
      <c r="J36812" t="s">
        <v>98</v>
      </c>
      <c r="K36812" t="s">
        <v>158</v>
      </c>
      <c r="L36812">
        <v>15</v>
      </c>
      <c r="M36812" t="s">
        <v>1043</v>
      </c>
      <c r="N36812" t="s">
        <v>408</v>
      </c>
      <c r="O36812">
        <v>1502</v>
      </c>
    </row>
    <row r="36813" spans="1:15" x14ac:dyDescent="0.2">
      <c r="A36813">
        <v>2019</v>
      </c>
      <c r="B36813" t="s">
        <v>741</v>
      </c>
      <c r="C36813" t="s">
        <v>27</v>
      </c>
      <c r="D36813" t="s">
        <v>1</v>
      </c>
      <c r="E36813" t="s">
        <v>8</v>
      </c>
      <c r="F36813" t="s">
        <v>1217</v>
      </c>
      <c r="G36813">
        <v>3292</v>
      </c>
      <c r="H36813">
        <v>15268</v>
      </c>
      <c r="I36813">
        <v>0.21561435682473146</v>
      </c>
      <c r="J36813" t="s">
        <v>98</v>
      </c>
      <c r="K36813" t="s">
        <v>158</v>
      </c>
      <c r="L36813">
        <v>15</v>
      </c>
      <c r="M36813" t="s">
        <v>1043</v>
      </c>
      <c r="N36813" t="s">
        <v>408</v>
      </c>
      <c r="O36813">
        <v>1502</v>
      </c>
    </row>
    <row r="36814" spans="1:15" x14ac:dyDescent="0.2">
      <c r="A36814">
        <v>2019</v>
      </c>
      <c r="B36814" t="s">
        <v>741</v>
      </c>
      <c r="C36814" t="s">
        <v>27</v>
      </c>
      <c r="D36814" t="s">
        <v>1</v>
      </c>
      <c r="E36814" t="s">
        <v>8</v>
      </c>
      <c r="F36814" t="s">
        <v>1215</v>
      </c>
      <c r="G36814">
        <v>1145</v>
      </c>
      <c r="H36814">
        <v>15268</v>
      </c>
      <c r="I36814">
        <v>7.4993450353680907E-2</v>
      </c>
      <c r="J36814" t="s">
        <v>98</v>
      </c>
      <c r="K36814" t="s">
        <v>158</v>
      </c>
      <c r="L36814">
        <v>15</v>
      </c>
      <c r="M36814" t="s">
        <v>1043</v>
      </c>
      <c r="N36814" t="s">
        <v>408</v>
      </c>
      <c r="O36814">
        <v>1502</v>
      </c>
    </row>
    <row r="36815" spans="1:15" x14ac:dyDescent="0.2">
      <c r="A36815">
        <v>2019</v>
      </c>
      <c r="B36815" t="s">
        <v>741</v>
      </c>
      <c r="C36815" t="s">
        <v>27</v>
      </c>
      <c r="D36815" t="s">
        <v>1</v>
      </c>
      <c r="E36815" t="s">
        <v>9</v>
      </c>
      <c r="F36815" t="s">
        <v>1216</v>
      </c>
      <c r="G36815">
        <v>8740</v>
      </c>
      <c r="H36815">
        <v>13231</v>
      </c>
      <c r="I36815">
        <v>0.6605698737812713</v>
      </c>
      <c r="J36815" t="s">
        <v>98</v>
      </c>
      <c r="K36815" t="s">
        <v>158</v>
      </c>
      <c r="L36815">
        <v>15</v>
      </c>
      <c r="M36815" t="s">
        <v>1043</v>
      </c>
      <c r="N36815" t="s">
        <v>408</v>
      </c>
      <c r="O36815">
        <v>1502</v>
      </c>
    </row>
    <row r="36816" spans="1:15" x14ac:dyDescent="0.2">
      <c r="A36816">
        <v>2019</v>
      </c>
      <c r="B36816" t="s">
        <v>741</v>
      </c>
      <c r="C36816" t="s">
        <v>27</v>
      </c>
      <c r="D36816" t="s">
        <v>1</v>
      </c>
      <c r="E36816" t="s">
        <v>9</v>
      </c>
      <c r="F36816" t="s">
        <v>1217</v>
      </c>
      <c r="G36816">
        <v>3255</v>
      </c>
      <c r="H36816">
        <v>13231</v>
      </c>
      <c r="I36816">
        <v>0.24601315093341394</v>
      </c>
      <c r="J36816" t="s">
        <v>98</v>
      </c>
      <c r="K36816" t="s">
        <v>158</v>
      </c>
      <c r="L36816">
        <v>15</v>
      </c>
      <c r="M36816" t="s">
        <v>1043</v>
      </c>
      <c r="N36816" t="s">
        <v>408</v>
      </c>
      <c r="O36816">
        <v>1502</v>
      </c>
    </row>
    <row r="36817" spans="1:15" x14ac:dyDescent="0.2">
      <c r="A36817">
        <v>2019</v>
      </c>
      <c r="B36817" t="s">
        <v>741</v>
      </c>
      <c r="C36817" t="s">
        <v>27</v>
      </c>
      <c r="D36817" t="s">
        <v>1</v>
      </c>
      <c r="E36817" t="s">
        <v>9</v>
      </c>
      <c r="F36817" t="s">
        <v>1215</v>
      </c>
      <c r="G36817">
        <v>1236</v>
      </c>
      <c r="H36817">
        <v>13231</v>
      </c>
      <c r="I36817">
        <v>9.3416975285314785E-2</v>
      </c>
      <c r="J36817" t="s">
        <v>98</v>
      </c>
      <c r="K36817" t="s">
        <v>158</v>
      </c>
      <c r="L36817">
        <v>15</v>
      </c>
      <c r="M36817" t="s">
        <v>1043</v>
      </c>
      <c r="N36817" t="s">
        <v>408</v>
      </c>
      <c r="O36817">
        <v>1502</v>
      </c>
    </row>
    <row r="36818" spans="1:15" x14ac:dyDescent="0.2">
      <c r="A36818">
        <v>2019</v>
      </c>
      <c r="B36818" t="s">
        <v>741</v>
      </c>
      <c r="C36818" t="s">
        <v>27</v>
      </c>
      <c r="D36818" t="s">
        <v>1</v>
      </c>
      <c r="E36818" t="s">
        <v>60</v>
      </c>
      <c r="F36818" t="s">
        <v>1216</v>
      </c>
      <c r="G36818">
        <v>19571</v>
      </c>
      <c r="H36818">
        <v>28499</v>
      </c>
      <c r="I36818">
        <v>0.68672585002982556</v>
      </c>
      <c r="J36818" t="s">
        <v>98</v>
      </c>
      <c r="K36818" t="s">
        <v>158</v>
      </c>
      <c r="L36818">
        <v>15</v>
      </c>
      <c r="M36818" t="s">
        <v>1043</v>
      </c>
      <c r="N36818" t="s">
        <v>408</v>
      </c>
      <c r="O36818">
        <v>1502</v>
      </c>
    </row>
    <row r="36819" spans="1:15" x14ac:dyDescent="0.2">
      <c r="A36819">
        <v>2019</v>
      </c>
      <c r="B36819" t="s">
        <v>741</v>
      </c>
      <c r="C36819" t="s">
        <v>27</v>
      </c>
      <c r="D36819" t="s">
        <v>1</v>
      </c>
      <c r="E36819" t="s">
        <v>60</v>
      </c>
      <c r="F36819" t="s">
        <v>1217</v>
      </c>
      <c r="G36819">
        <v>6547</v>
      </c>
      <c r="H36819">
        <v>28499</v>
      </c>
      <c r="I36819">
        <v>0.22972735885469667</v>
      </c>
      <c r="J36819" t="s">
        <v>98</v>
      </c>
      <c r="K36819" t="s">
        <v>158</v>
      </c>
      <c r="L36819">
        <v>15</v>
      </c>
      <c r="M36819" t="s">
        <v>1043</v>
      </c>
      <c r="N36819" t="s">
        <v>408</v>
      </c>
      <c r="O36819">
        <v>1502</v>
      </c>
    </row>
    <row r="36820" spans="1:15" x14ac:dyDescent="0.2">
      <c r="A36820">
        <v>2019</v>
      </c>
      <c r="B36820" t="s">
        <v>741</v>
      </c>
      <c r="C36820" t="s">
        <v>27</v>
      </c>
      <c r="D36820" t="s">
        <v>1</v>
      </c>
      <c r="E36820" t="s">
        <v>60</v>
      </c>
      <c r="F36820" t="s">
        <v>1215</v>
      </c>
      <c r="G36820">
        <v>2381</v>
      </c>
      <c r="H36820">
        <v>28499</v>
      </c>
      <c r="I36820">
        <v>8.3546791115477734E-2</v>
      </c>
      <c r="J36820" t="s">
        <v>98</v>
      </c>
      <c r="K36820" t="s">
        <v>158</v>
      </c>
      <c r="L36820">
        <v>15</v>
      </c>
      <c r="M36820" t="s">
        <v>1043</v>
      </c>
      <c r="N36820" t="s">
        <v>408</v>
      </c>
      <c r="O36820">
        <v>1502</v>
      </c>
    </row>
    <row r="36821" spans="1:15" x14ac:dyDescent="0.2">
      <c r="A36821">
        <v>2019</v>
      </c>
      <c r="B36821" t="s">
        <v>741</v>
      </c>
      <c r="C36821" t="s">
        <v>27</v>
      </c>
      <c r="D36821" t="s">
        <v>133</v>
      </c>
      <c r="E36821" t="s">
        <v>8</v>
      </c>
      <c r="F36821" t="s">
        <v>1216</v>
      </c>
      <c r="G36821">
        <v>65750</v>
      </c>
      <c r="H36821">
        <v>101184</v>
      </c>
      <c r="I36821">
        <v>0.64980629348513597</v>
      </c>
      <c r="J36821" t="s">
        <v>98</v>
      </c>
      <c r="K36821" t="s">
        <v>158</v>
      </c>
      <c r="L36821">
        <v>15</v>
      </c>
      <c r="M36821" t="s">
        <v>1043</v>
      </c>
      <c r="N36821" t="s">
        <v>408</v>
      </c>
      <c r="O36821">
        <v>1502</v>
      </c>
    </row>
    <row r="36822" spans="1:15" x14ac:dyDescent="0.2">
      <c r="A36822">
        <v>2019</v>
      </c>
      <c r="B36822" t="s">
        <v>741</v>
      </c>
      <c r="C36822" t="s">
        <v>27</v>
      </c>
      <c r="D36822" t="s">
        <v>133</v>
      </c>
      <c r="E36822" t="s">
        <v>8</v>
      </c>
      <c r="F36822" t="s">
        <v>1217</v>
      </c>
      <c r="G36822">
        <v>26810</v>
      </c>
      <c r="H36822">
        <v>101184</v>
      </c>
      <c r="I36822">
        <v>0.26496283997469955</v>
      </c>
      <c r="J36822" t="s">
        <v>98</v>
      </c>
      <c r="K36822" t="s">
        <v>158</v>
      </c>
      <c r="L36822">
        <v>15</v>
      </c>
      <c r="M36822" t="s">
        <v>1043</v>
      </c>
      <c r="N36822" t="s">
        <v>408</v>
      </c>
      <c r="O36822">
        <v>1502</v>
      </c>
    </row>
    <row r="36823" spans="1:15" x14ac:dyDescent="0.2">
      <c r="A36823">
        <v>2019</v>
      </c>
      <c r="B36823" t="s">
        <v>741</v>
      </c>
      <c r="C36823" t="s">
        <v>27</v>
      </c>
      <c r="D36823" t="s">
        <v>133</v>
      </c>
      <c r="E36823" t="s">
        <v>8</v>
      </c>
      <c r="F36823" t="s">
        <v>1215</v>
      </c>
      <c r="G36823">
        <v>8624</v>
      </c>
      <c r="H36823">
        <v>101184</v>
      </c>
      <c r="I36823">
        <v>8.5230866540164457E-2</v>
      </c>
      <c r="J36823" t="s">
        <v>98</v>
      </c>
      <c r="K36823" t="s">
        <v>158</v>
      </c>
      <c r="L36823">
        <v>15</v>
      </c>
      <c r="M36823" t="s">
        <v>1043</v>
      </c>
      <c r="N36823" t="s">
        <v>408</v>
      </c>
      <c r="O36823">
        <v>1502</v>
      </c>
    </row>
    <row r="36824" spans="1:15" x14ac:dyDescent="0.2">
      <c r="A36824">
        <v>2019</v>
      </c>
      <c r="B36824" t="s">
        <v>741</v>
      </c>
      <c r="C36824" t="s">
        <v>27</v>
      </c>
      <c r="D36824" t="s">
        <v>133</v>
      </c>
      <c r="E36824" t="s">
        <v>9</v>
      </c>
      <c r="F36824" t="s">
        <v>1216</v>
      </c>
      <c r="G36824">
        <v>71408</v>
      </c>
      <c r="H36824">
        <v>119774</v>
      </c>
      <c r="I36824">
        <v>0.59618949020655565</v>
      </c>
      <c r="J36824" t="s">
        <v>98</v>
      </c>
      <c r="K36824" t="s">
        <v>158</v>
      </c>
      <c r="L36824">
        <v>15</v>
      </c>
      <c r="M36824" t="s">
        <v>1043</v>
      </c>
      <c r="N36824" t="s">
        <v>408</v>
      </c>
      <c r="O36824">
        <v>1502</v>
      </c>
    </row>
    <row r="36825" spans="1:15" x14ac:dyDescent="0.2">
      <c r="A36825">
        <v>2019</v>
      </c>
      <c r="B36825" t="s">
        <v>741</v>
      </c>
      <c r="C36825" t="s">
        <v>27</v>
      </c>
      <c r="D36825" t="s">
        <v>133</v>
      </c>
      <c r="E36825" t="s">
        <v>9</v>
      </c>
      <c r="F36825" t="s">
        <v>1217</v>
      </c>
      <c r="G36825">
        <v>40230</v>
      </c>
      <c r="H36825">
        <v>119774</v>
      </c>
      <c r="I36825">
        <v>0.33588257885684708</v>
      </c>
      <c r="J36825" t="s">
        <v>98</v>
      </c>
      <c r="K36825" t="s">
        <v>158</v>
      </c>
      <c r="L36825">
        <v>15</v>
      </c>
      <c r="M36825" t="s">
        <v>1043</v>
      </c>
      <c r="N36825" t="s">
        <v>408</v>
      </c>
      <c r="O36825">
        <v>1502</v>
      </c>
    </row>
    <row r="36826" spans="1:15" x14ac:dyDescent="0.2">
      <c r="A36826">
        <v>2019</v>
      </c>
      <c r="B36826" t="s">
        <v>741</v>
      </c>
      <c r="C36826" t="s">
        <v>27</v>
      </c>
      <c r="D36826" t="s">
        <v>133</v>
      </c>
      <c r="E36826" t="s">
        <v>9</v>
      </c>
      <c r="F36826" t="s">
        <v>1215</v>
      </c>
      <c r="G36826">
        <v>8136</v>
      </c>
      <c r="H36826">
        <v>119774</v>
      </c>
      <c r="I36826">
        <v>6.7927930936597256E-2</v>
      </c>
      <c r="J36826" t="s">
        <v>98</v>
      </c>
      <c r="K36826" t="s">
        <v>158</v>
      </c>
      <c r="L36826">
        <v>15</v>
      </c>
      <c r="M36826" t="s">
        <v>1043</v>
      </c>
      <c r="N36826" t="s">
        <v>408</v>
      </c>
      <c r="O36826">
        <v>1502</v>
      </c>
    </row>
    <row r="36827" spans="1:15" x14ac:dyDescent="0.2">
      <c r="A36827">
        <v>2019</v>
      </c>
      <c r="B36827" t="s">
        <v>741</v>
      </c>
      <c r="C36827" t="s">
        <v>27</v>
      </c>
      <c r="D36827" t="s">
        <v>133</v>
      </c>
      <c r="E36827" t="s">
        <v>60</v>
      </c>
      <c r="F36827" t="s">
        <v>1216</v>
      </c>
      <c r="G36827">
        <v>137158</v>
      </c>
      <c r="H36827">
        <v>220958</v>
      </c>
      <c r="I36827">
        <v>0.62074240353370325</v>
      </c>
      <c r="J36827" t="s">
        <v>98</v>
      </c>
      <c r="K36827" t="s">
        <v>158</v>
      </c>
      <c r="L36827">
        <v>15</v>
      </c>
      <c r="M36827" t="s">
        <v>1043</v>
      </c>
      <c r="N36827" t="s">
        <v>408</v>
      </c>
      <c r="O36827">
        <v>1502</v>
      </c>
    </row>
    <row r="36828" spans="1:15" x14ac:dyDescent="0.2">
      <c r="A36828">
        <v>2019</v>
      </c>
      <c r="B36828" t="s">
        <v>741</v>
      </c>
      <c r="C36828" t="s">
        <v>27</v>
      </c>
      <c r="D36828" t="s">
        <v>133</v>
      </c>
      <c r="E36828" t="s">
        <v>60</v>
      </c>
      <c r="F36828" t="s">
        <v>1217</v>
      </c>
      <c r="G36828">
        <v>67040</v>
      </c>
      <c r="H36828">
        <v>220958</v>
      </c>
      <c r="I36828">
        <v>0.30340607717303741</v>
      </c>
      <c r="J36828" t="s">
        <v>98</v>
      </c>
      <c r="K36828" t="s">
        <v>158</v>
      </c>
      <c r="L36828">
        <v>15</v>
      </c>
      <c r="M36828" t="s">
        <v>1043</v>
      </c>
      <c r="N36828" t="s">
        <v>408</v>
      </c>
      <c r="O36828">
        <v>1502</v>
      </c>
    </row>
    <row r="36829" spans="1:15" x14ac:dyDescent="0.2">
      <c r="A36829">
        <v>2019</v>
      </c>
      <c r="B36829" t="s">
        <v>741</v>
      </c>
      <c r="C36829" t="s">
        <v>27</v>
      </c>
      <c r="D36829" t="s">
        <v>133</v>
      </c>
      <c r="E36829" t="s">
        <v>60</v>
      </c>
      <c r="F36829" t="s">
        <v>1215</v>
      </c>
      <c r="G36829">
        <v>16760</v>
      </c>
      <c r="H36829">
        <v>220958</v>
      </c>
      <c r="I36829">
        <v>7.5851519293259353E-2</v>
      </c>
      <c r="J36829" t="s">
        <v>98</v>
      </c>
      <c r="K36829" t="s">
        <v>158</v>
      </c>
      <c r="L36829">
        <v>15</v>
      </c>
      <c r="M36829" t="s">
        <v>1043</v>
      </c>
      <c r="N36829" t="s">
        <v>408</v>
      </c>
      <c r="O36829">
        <v>1502</v>
      </c>
    </row>
    <row r="36830" spans="1:15" x14ac:dyDescent="0.2">
      <c r="A36830">
        <v>2019</v>
      </c>
      <c r="B36830" t="s">
        <v>742</v>
      </c>
      <c r="C36830" t="s">
        <v>27</v>
      </c>
      <c r="D36830" t="s">
        <v>7</v>
      </c>
      <c r="E36830" t="s">
        <v>8</v>
      </c>
      <c r="F36830" t="s">
        <v>1216</v>
      </c>
      <c r="G36830">
        <v>2171</v>
      </c>
      <c r="H36830">
        <v>3472</v>
      </c>
      <c r="I36830">
        <v>0.62528801843317972</v>
      </c>
      <c r="J36830" t="s">
        <v>98</v>
      </c>
      <c r="K36830" t="s">
        <v>158</v>
      </c>
      <c r="L36830">
        <v>15</v>
      </c>
      <c r="M36830" t="s">
        <v>1044</v>
      </c>
      <c r="N36830" t="s">
        <v>257</v>
      </c>
      <c r="O36830">
        <v>1503</v>
      </c>
    </row>
    <row r="36831" spans="1:15" x14ac:dyDescent="0.2">
      <c r="A36831">
        <v>2019</v>
      </c>
      <c r="B36831" t="s">
        <v>742</v>
      </c>
      <c r="C36831" t="s">
        <v>27</v>
      </c>
      <c r="D36831" t="s">
        <v>7</v>
      </c>
      <c r="E36831" t="s">
        <v>8</v>
      </c>
      <c r="F36831" t="s">
        <v>1217</v>
      </c>
      <c r="G36831">
        <v>942</v>
      </c>
      <c r="H36831">
        <v>3472</v>
      </c>
      <c r="I36831">
        <v>0.27131336405529954</v>
      </c>
      <c r="J36831" t="s">
        <v>98</v>
      </c>
      <c r="K36831" t="s">
        <v>158</v>
      </c>
      <c r="L36831">
        <v>15</v>
      </c>
      <c r="M36831" t="s">
        <v>1044</v>
      </c>
      <c r="N36831" t="s">
        <v>257</v>
      </c>
      <c r="O36831">
        <v>1503</v>
      </c>
    </row>
    <row r="36832" spans="1:15" x14ac:dyDescent="0.2">
      <c r="A36832">
        <v>2019</v>
      </c>
      <c r="B36832" t="s">
        <v>742</v>
      </c>
      <c r="C36832" t="s">
        <v>27</v>
      </c>
      <c r="D36832" t="s">
        <v>7</v>
      </c>
      <c r="E36832" t="s">
        <v>8</v>
      </c>
      <c r="F36832" t="s">
        <v>1215</v>
      </c>
      <c r="G36832">
        <v>359</v>
      </c>
      <c r="H36832">
        <v>3472</v>
      </c>
      <c r="I36832">
        <v>0.10339861751152074</v>
      </c>
      <c r="J36832" t="s">
        <v>98</v>
      </c>
      <c r="K36832" t="s">
        <v>158</v>
      </c>
      <c r="L36832">
        <v>15</v>
      </c>
      <c r="M36832" t="s">
        <v>1044</v>
      </c>
      <c r="N36832" t="s">
        <v>257</v>
      </c>
      <c r="O36832">
        <v>1503</v>
      </c>
    </row>
    <row r="36833" spans="1:15" x14ac:dyDescent="0.2">
      <c r="A36833">
        <v>2019</v>
      </c>
      <c r="B36833" t="s">
        <v>742</v>
      </c>
      <c r="C36833" t="s">
        <v>27</v>
      </c>
      <c r="D36833" t="s">
        <v>7</v>
      </c>
      <c r="E36833" t="s">
        <v>9</v>
      </c>
      <c r="F36833" t="s">
        <v>1216</v>
      </c>
      <c r="G36833">
        <v>2568</v>
      </c>
      <c r="H36833">
        <v>4741</v>
      </c>
      <c r="I36833">
        <v>0.54165787808479227</v>
      </c>
      <c r="J36833" t="s">
        <v>98</v>
      </c>
      <c r="K36833" t="s">
        <v>158</v>
      </c>
      <c r="L36833">
        <v>15</v>
      </c>
      <c r="M36833" t="s">
        <v>1044</v>
      </c>
      <c r="N36833" t="s">
        <v>257</v>
      </c>
      <c r="O36833">
        <v>1503</v>
      </c>
    </row>
    <row r="36834" spans="1:15" x14ac:dyDescent="0.2">
      <c r="A36834">
        <v>2019</v>
      </c>
      <c r="B36834" t="s">
        <v>742</v>
      </c>
      <c r="C36834" t="s">
        <v>27</v>
      </c>
      <c r="D36834" t="s">
        <v>7</v>
      </c>
      <c r="E36834" t="s">
        <v>9</v>
      </c>
      <c r="F36834" t="s">
        <v>1217</v>
      </c>
      <c r="G36834">
        <v>1876</v>
      </c>
      <c r="H36834">
        <v>4741</v>
      </c>
      <c r="I36834">
        <v>0.39569711031427968</v>
      </c>
      <c r="J36834" t="s">
        <v>98</v>
      </c>
      <c r="K36834" t="s">
        <v>158</v>
      </c>
      <c r="L36834">
        <v>15</v>
      </c>
      <c r="M36834" t="s">
        <v>1044</v>
      </c>
      <c r="N36834" t="s">
        <v>257</v>
      </c>
      <c r="O36834">
        <v>1503</v>
      </c>
    </row>
    <row r="36835" spans="1:15" x14ac:dyDescent="0.2">
      <c r="A36835">
        <v>2019</v>
      </c>
      <c r="B36835" t="s">
        <v>742</v>
      </c>
      <c r="C36835" t="s">
        <v>27</v>
      </c>
      <c r="D36835" t="s">
        <v>7</v>
      </c>
      <c r="E36835" t="s">
        <v>9</v>
      </c>
      <c r="F36835" t="s">
        <v>1215</v>
      </c>
      <c r="G36835">
        <v>297</v>
      </c>
      <c r="H36835">
        <v>4741</v>
      </c>
      <c r="I36835">
        <v>6.2645011600928072E-2</v>
      </c>
      <c r="J36835" t="s">
        <v>98</v>
      </c>
      <c r="K36835" t="s">
        <v>158</v>
      </c>
      <c r="L36835">
        <v>15</v>
      </c>
      <c r="M36835" t="s">
        <v>1044</v>
      </c>
      <c r="N36835" t="s">
        <v>257</v>
      </c>
      <c r="O36835">
        <v>1503</v>
      </c>
    </row>
    <row r="36836" spans="1:15" x14ac:dyDescent="0.2">
      <c r="A36836">
        <v>2019</v>
      </c>
      <c r="B36836" t="s">
        <v>742</v>
      </c>
      <c r="C36836" t="s">
        <v>27</v>
      </c>
      <c r="D36836" t="s">
        <v>7</v>
      </c>
      <c r="E36836" t="s">
        <v>60</v>
      </c>
      <c r="F36836" t="s">
        <v>1216</v>
      </c>
      <c r="G36836">
        <v>4739</v>
      </c>
      <c r="H36836">
        <v>8213</v>
      </c>
      <c r="I36836">
        <v>0.5770120540606356</v>
      </c>
      <c r="J36836" t="s">
        <v>98</v>
      </c>
      <c r="K36836" t="s">
        <v>158</v>
      </c>
      <c r="L36836">
        <v>15</v>
      </c>
      <c r="M36836" t="s">
        <v>1044</v>
      </c>
      <c r="N36836" t="s">
        <v>257</v>
      </c>
      <c r="O36836">
        <v>1503</v>
      </c>
    </row>
    <row r="36837" spans="1:15" x14ac:dyDescent="0.2">
      <c r="A36837">
        <v>2019</v>
      </c>
      <c r="B36837" t="s">
        <v>742</v>
      </c>
      <c r="C36837" t="s">
        <v>27</v>
      </c>
      <c r="D36837" t="s">
        <v>7</v>
      </c>
      <c r="E36837" t="s">
        <v>60</v>
      </c>
      <c r="F36837" t="s">
        <v>1217</v>
      </c>
      <c r="G36837">
        <v>2818</v>
      </c>
      <c r="H36837">
        <v>8213</v>
      </c>
      <c r="I36837">
        <v>0.3431145744551321</v>
      </c>
      <c r="J36837" t="s">
        <v>98</v>
      </c>
      <c r="K36837" t="s">
        <v>158</v>
      </c>
      <c r="L36837">
        <v>15</v>
      </c>
      <c r="M36837" t="s">
        <v>1044</v>
      </c>
      <c r="N36837" t="s">
        <v>257</v>
      </c>
      <c r="O36837">
        <v>1503</v>
      </c>
    </row>
    <row r="36838" spans="1:15" x14ac:dyDescent="0.2">
      <c r="A36838">
        <v>2019</v>
      </c>
      <c r="B36838" t="s">
        <v>742</v>
      </c>
      <c r="C36838" t="s">
        <v>27</v>
      </c>
      <c r="D36838" t="s">
        <v>7</v>
      </c>
      <c r="E36838" t="s">
        <v>60</v>
      </c>
      <c r="F36838" t="s">
        <v>1215</v>
      </c>
      <c r="G36838">
        <v>656</v>
      </c>
      <c r="H36838">
        <v>8213</v>
      </c>
      <c r="I36838">
        <v>7.9873371484232319E-2</v>
      </c>
      <c r="J36838" t="s">
        <v>98</v>
      </c>
      <c r="K36838" t="s">
        <v>158</v>
      </c>
      <c r="L36838">
        <v>15</v>
      </c>
      <c r="M36838" t="s">
        <v>1044</v>
      </c>
      <c r="N36838" t="s">
        <v>257</v>
      </c>
      <c r="O36838">
        <v>1503</v>
      </c>
    </row>
    <row r="36839" spans="1:15" x14ac:dyDescent="0.2">
      <c r="A36839">
        <v>2019</v>
      </c>
      <c r="B36839" t="s">
        <v>742</v>
      </c>
      <c r="C36839" t="s">
        <v>27</v>
      </c>
      <c r="D36839" t="s">
        <v>6</v>
      </c>
      <c r="E36839" t="s">
        <v>8</v>
      </c>
      <c r="F36839" t="s">
        <v>1216</v>
      </c>
      <c r="G36839">
        <v>2612</v>
      </c>
      <c r="H36839">
        <v>4088</v>
      </c>
      <c r="I36839">
        <v>0.63894324853228968</v>
      </c>
      <c r="J36839" t="s">
        <v>98</v>
      </c>
      <c r="K36839" t="s">
        <v>158</v>
      </c>
      <c r="L36839">
        <v>15</v>
      </c>
      <c r="M36839" t="s">
        <v>1044</v>
      </c>
      <c r="N36839" t="s">
        <v>257</v>
      </c>
      <c r="O36839">
        <v>1503</v>
      </c>
    </row>
    <row r="36840" spans="1:15" x14ac:dyDescent="0.2">
      <c r="A36840">
        <v>2019</v>
      </c>
      <c r="B36840" t="s">
        <v>742</v>
      </c>
      <c r="C36840" t="s">
        <v>27</v>
      </c>
      <c r="D36840" t="s">
        <v>6</v>
      </c>
      <c r="E36840" t="s">
        <v>8</v>
      </c>
      <c r="F36840" t="s">
        <v>1217</v>
      </c>
      <c r="G36840">
        <v>1064</v>
      </c>
      <c r="H36840">
        <v>4088</v>
      </c>
      <c r="I36840">
        <v>0.26027397260273971</v>
      </c>
      <c r="J36840" t="s">
        <v>98</v>
      </c>
      <c r="K36840" t="s">
        <v>158</v>
      </c>
      <c r="L36840">
        <v>15</v>
      </c>
      <c r="M36840" t="s">
        <v>1044</v>
      </c>
      <c r="N36840" t="s">
        <v>257</v>
      </c>
      <c r="O36840">
        <v>1503</v>
      </c>
    </row>
    <row r="36841" spans="1:15" x14ac:dyDescent="0.2">
      <c r="A36841">
        <v>2019</v>
      </c>
      <c r="B36841" t="s">
        <v>742</v>
      </c>
      <c r="C36841" t="s">
        <v>27</v>
      </c>
      <c r="D36841" t="s">
        <v>6</v>
      </c>
      <c r="E36841" t="s">
        <v>8</v>
      </c>
      <c r="F36841" t="s">
        <v>1215</v>
      </c>
      <c r="G36841">
        <v>412</v>
      </c>
      <c r="H36841">
        <v>4088</v>
      </c>
      <c r="I36841">
        <v>0.10078277886497064</v>
      </c>
      <c r="J36841" t="s">
        <v>98</v>
      </c>
      <c r="K36841" t="s">
        <v>158</v>
      </c>
      <c r="L36841">
        <v>15</v>
      </c>
      <c r="M36841" t="s">
        <v>1044</v>
      </c>
      <c r="N36841" t="s">
        <v>257</v>
      </c>
      <c r="O36841">
        <v>1503</v>
      </c>
    </row>
    <row r="36842" spans="1:15" x14ac:dyDescent="0.2">
      <c r="A36842">
        <v>2019</v>
      </c>
      <c r="B36842" t="s">
        <v>742</v>
      </c>
      <c r="C36842" t="s">
        <v>27</v>
      </c>
      <c r="D36842" t="s">
        <v>6</v>
      </c>
      <c r="E36842" t="s">
        <v>9</v>
      </c>
      <c r="F36842" t="s">
        <v>1216</v>
      </c>
      <c r="G36842">
        <v>3072</v>
      </c>
      <c r="H36842">
        <v>5302</v>
      </c>
      <c r="I36842">
        <v>0.57940399849113544</v>
      </c>
      <c r="J36842" t="s">
        <v>98</v>
      </c>
      <c r="K36842" t="s">
        <v>158</v>
      </c>
      <c r="L36842">
        <v>15</v>
      </c>
      <c r="M36842" t="s">
        <v>1044</v>
      </c>
      <c r="N36842" t="s">
        <v>257</v>
      </c>
      <c r="O36842">
        <v>1503</v>
      </c>
    </row>
    <row r="36843" spans="1:15" x14ac:dyDescent="0.2">
      <c r="A36843">
        <v>2019</v>
      </c>
      <c r="B36843" t="s">
        <v>742</v>
      </c>
      <c r="C36843" t="s">
        <v>27</v>
      </c>
      <c r="D36843" t="s">
        <v>6</v>
      </c>
      <c r="E36843" t="s">
        <v>9</v>
      </c>
      <c r="F36843" t="s">
        <v>1217</v>
      </c>
      <c r="G36843">
        <v>1949</v>
      </c>
      <c r="H36843">
        <v>5302</v>
      </c>
      <c r="I36843">
        <v>0.36759713315729914</v>
      </c>
      <c r="J36843" t="s">
        <v>98</v>
      </c>
      <c r="K36843" t="s">
        <v>158</v>
      </c>
      <c r="L36843">
        <v>15</v>
      </c>
      <c r="M36843" t="s">
        <v>1044</v>
      </c>
      <c r="N36843" t="s">
        <v>257</v>
      </c>
      <c r="O36843">
        <v>1503</v>
      </c>
    </row>
    <row r="36844" spans="1:15" x14ac:dyDescent="0.2">
      <c r="A36844">
        <v>2019</v>
      </c>
      <c r="B36844" t="s">
        <v>742</v>
      </c>
      <c r="C36844" t="s">
        <v>27</v>
      </c>
      <c r="D36844" t="s">
        <v>6</v>
      </c>
      <c r="E36844" t="s">
        <v>9</v>
      </c>
      <c r="F36844" t="s">
        <v>1215</v>
      </c>
      <c r="G36844">
        <v>281</v>
      </c>
      <c r="H36844">
        <v>5302</v>
      </c>
      <c r="I36844">
        <v>5.2998868351565448E-2</v>
      </c>
      <c r="J36844" t="s">
        <v>98</v>
      </c>
      <c r="K36844" t="s">
        <v>158</v>
      </c>
      <c r="L36844">
        <v>15</v>
      </c>
      <c r="M36844" t="s">
        <v>1044</v>
      </c>
      <c r="N36844" t="s">
        <v>257</v>
      </c>
      <c r="O36844">
        <v>1503</v>
      </c>
    </row>
    <row r="36845" spans="1:15" x14ac:dyDescent="0.2">
      <c r="A36845">
        <v>2019</v>
      </c>
      <c r="B36845" t="s">
        <v>742</v>
      </c>
      <c r="C36845" t="s">
        <v>27</v>
      </c>
      <c r="D36845" t="s">
        <v>6</v>
      </c>
      <c r="E36845" t="s">
        <v>60</v>
      </c>
      <c r="F36845" t="s">
        <v>1216</v>
      </c>
      <c r="G36845">
        <v>5684</v>
      </c>
      <c r="H36845">
        <v>9390</v>
      </c>
      <c r="I36845">
        <v>0.60532481363152291</v>
      </c>
      <c r="J36845" t="s">
        <v>98</v>
      </c>
      <c r="K36845" t="s">
        <v>158</v>
      </c>
      <c r="L36845">
        <v>15</v>
      </c>
      <c r="M36845" t="s">
        <v>1044</v>
      </c>
      <c r="N36845" t="s">
        <v>257</v>
      </c>
      <c r="O36845">
        <v>1503</v>
      </c>
    </row>
    <row r="36846" spans="1:15" x14ac:dyDescent="0.2">
      <c r="A36846">
        <v>2019</v>
      </c>
      <c r="B36846" t="s">
        <v>742</v>
      </c>
      <c r="C36846" t="s">
        <v>27</v>
      </c>
      <c r="D36846" t="s">
        <v>6</v>
      </c>
      <c r="E36846" t="s">
        <v>60</v>
      </c>
      <c r="F36846" t="s">
        <v>1217</v>
      </c>
      <c r="G36846">
        <v>3013</v>
      </c>
      <c r="H36846">
        <v>9390</v>
      </c>
      <c r="I36846">
        <v>0.32087326943556976</v>
      </c>
      <c r="J36846" t="s">
        <v>98</v>
      </c>
      <c r="K36846" t="s">
        <v>158</v>
      </c>
      <c r="L36846">
        <v>15</v>
      </c>
      <c r="M36846" t="s">
        <v>1044</v>
      </c>
      <c r="N36846" t="s">
        <v>257</v>
      </c>
      <c r="O36846">
        <v>1503</v>
      </c>
    </row>
    <row r="36847" spans="1:15" x14ac:dyDescent="0.2">
      <c r="A36847">
        <v>2019</v>
      </c>
      <c r="B36847" t="s">
        <v>742</v>
      </c>
      <c r="C36847" t="s">
        <v>27</v>
      </c>
      <c r="D36847" t="s">
        <v>6</v>
      </c>
      <c r="E36847" t="s">
        <v>60</v>
      </c>
      <c r="F36847" t="s">
        <v>1215</v>
      </c>
      <c r="G36847">
        <v>693</v>
      </c>
      <c r="H36847">
        <v>9390</v>
      </c>
      <c r="I36847">
        <v>7.3801916932907344E-2</v>
      </c>
      <c r="J36847" t="s">
        <v>98</v>
      </c>
      <c r="K36847" t="s">
        <v>158</v>
      </c>
      <c r="L36847">
        <v>15</v>
      </c>
      <c r="M36847" t="s">
        <v>1044</v>
      </c>
      <c r="N36847" t="s">
        <v>257</v>
      </c>
      <c r="O36847">
        <v>1503</v>
      </c>
    </row>
    <row r="36848" spans="1:15" x14ac:dyDescent="0.2">
      <c r="A36848">
        <v>2019</v>
      </c>
      <c r="B36848" t="s">
        <v>742</v>
      </c>
      <c r="C36848" t="s">
        <v>27</v>
      </c>
      <c r="D36848" t="s">
        <v>5</v>
      </c>
      <c r="E36848" t="s">
        <v>8</v>
      </c>
      <c r="F36848" t="s">
        <v>1216</v>
      </c>
      <c r="G36848">
        <v>2479</v>
      </c>
      <c r="H36848">
        <v>3790</v>
      </c>
      <c r="I36848">
        <v>0.654089709762533</v>
      </c>
      <c r="J36848" t="s">
        <v>98</v>
      </c>
      <c r="K36848" t="s">
        <v>158</v>
      </c>
      <c r="L36848">
        <v>15</v>
      </c>
      <c r="M36848" t="s">
        <v>1044</v>
      </c>
      <c r="N36848" t="s">
        <v>257</v>
      </c>
      <c r="O36848">
        <v>1503</v>
      </c>
    </row>
    <row r="36849" spans="1:15" x14ac:dyDescent="0.2">
      <c r="A36849">
        <v>2019</v>
      </c>
      <c r="B36849" t="s">
        <v>742</v>
      </c>
      <c r="C36849" t="s">
        <v>27</v>
      </c>
      <c r="D36849" t="s">
        <v>5</v>
      </c>
      <c r="E36849" t="s">
        <v>8</v>
      </c>
      <c r="F36849" t="s">
        <v>1217</v>
      </c>
      <c r="G36849">
        <v>1006</v>
      </c>
      <c r="H36849">
        <v>3790</v>
      </c>
      <c r="I36849">
        <v>0.26543535620052772</v>
      </c>
      <c r="J36849" t="s">
        <v>98</v>
      </c>
      <c r="K36849" t="s">
        <v>158</v>
      </c>
      <c r="L36849">
        <v>15</v>
      </c>
      <c r="M36849" t="s">
        <v>1044</v>
      </c>
      <c r="N36849" t="s">
        <v>257</v>
      </c>
      <c r="O36849">
        <v>1503</v>
      </c>
    </row>
    <row r="36850" spans="1:15" x14ac:dyDescent="0.2">
      <c r="A36850">
        <v>2019</v>
      </c>
      <c r="B36850" t="s">
        <v>742</v>
      </c>
      <c r="C36850" t="s">
        <v>27</v>
      </c>
      <c r="D36850" t="s">
        <v>5</v>
      </c>
      <c r="E36850" t="s">
        <v>8</v>
      </c>
      <c r="F36850" t="s">
        <v>1215</v>
      </c>
      <c r="G36850">
        <v>305</v>
      </c>
      <c r="H36850">
        <v>3790</v>
      </c>
      <c r="I36850">
        <v>8.0474934036939311E-2</v>
      </c>
      <c r="J36850" t="s">
        <v>98</v>
      </c>
      <c r="K36850" t="s">
        <v>158</v>
      </c>
      <c r="L36850">
        <v>15</v>
      </c>
      <c r="M36850" t="s">
        <v>1044</v>
      </c>
      <c r="N36850" t="s">
        <v>257</v>
      </c>
      <c r="O36850">
        <v>1503</v>
      </c>
    </row>
    <row r="36851" spans="1:15" x14ac:dyDescent="0.2">
      <c r="A36851">
        <v>2019</v>
      </c>
      <c r="B36851" t="s">
        <v>742</v>
      </c>
      <c r="C36851" t="s">
        <v>27</v>
      </c>
      <c r="D36851" t="s">
        <v>5</v>
      </c>
      <c r="E36851" t="s">
        <v>9</v>
      </c>
      <c r="F36851" t="s">
        <v>1216</v>
      </c>
      <c r="G36851">
        <v>2742</v>
      </c>
      <c r="H36851">
        <v>4609</v>
      </c>
      <c r="I36851">
        <v>0.59492297678455197</v>
      </c>
      <c r="J36851" t="s">
        <v>98</v>
      </c>
      <c r="K36851" t="s">
        <v>158</v>
      </c>
      <c r="L36851">
        <v>15</v>
      </c>
      <c r="M36851" t="s">
        <v>1044</v>
      </c>
      <c r="N36851" t="s">
        <v>257</v>
      </c>
      <c r="O36851">
        <v>1503</v>
      </c>
    </row>
    <row r="36852" spans="1:15" x14ac:dyDescent="0.2">
      <c r="A36852">
        <v>2019</v>
      </c>
      <c r="B36852" t="s">
        <v>742</v>
      </c>
      <c r="C36852" t="s">
        <v>27</v>
      </c>
      <c r="D36852" t="s">
        <v>5</v>
      </c>
      <c r="E36852" t="s">
        <v>9</v>
      </c>
      <c r="F36852" t="s">
        <v>1217</v>
      </c>
      <c r="G36852">
        <v>1589</v>
      </c>
      <c r="H36852">
        <v>4609</v>
      </c>
      <c r="I36852">
        <v>0.34476025168149271</v>
      </c>
      <c r="J36852" t="s">
        <v>98</v>
      </c>
      <c r="K36852" t="s">
        <v>158</v>
      </c>
      <c r="L36852">
        <v>15</v>
      </c>
      <c r="M36852" t="s">
        <v>1044</v>
      </c>
      <c r="N36852" t="s">
        <v>257</v>
      </c>
      <c r="O36852">
        <v>1503</v>
      </c>
    </row>
    <row r="36853" spans="1:15" x14ac:dyDescent="0.2">
      <c r="A36853">
        <v>2019</v>
      </c>
      <c r="B36853" t="s">
        <v>742</v>
      </c>
      <c r="C36853" t="s">
        <v>27</v>
      </c>
      <c r="D36853" t="s">
        <v>5</v>
      </c>
      <c r="E36853" t="s">
        <v>9</v>
      </c>
      <c r="F36853" t="s">
        <v>1215</v>
      </c>
      <c r="G36853">
        <v>278</v>
      </c>
      <c r="H36853">
        <v>4609</v>
      </c>
      <c r="I36853">
        <v>6.0316771533955302E-2</v>
      </c>
      <c r="J36853" t="s">
        <v>98</v>
      </c>
      <c r="K36853" t="s">
        <v>158</v>
      </c>
      <c r="L36853">
        <v>15</v>
      </c>
      <c r="M36853" t="s">
        <v>1044</v>
      </c>
      <c r="N36853" t="s">
        <v>257</v>
      </c>
      <c r="O36853">
        <v>1503</v>
      </c>
    </row>
    <row r="36854" spans="1:15" x14ac:dyDescent="0.2">
      <c r="A36854">
        <v>2019</v>
      </c>
      <c r="B36854" t="s">
        <v>742</v>
      </c>
      <c r="C36854" t="s">
        <v>27</v>
      </c>
      <c r="D36854" t="s">
        <v>5</v>
      </c>
      <c r="E36854" t="s">
        <v>60</v>
      </c>
      <c r="F36854" t="s">
        <v>1216</v>
      </c>
      <c r="G36854">
        <v>5221</v>
      </c>
      <c r="H36854">
        <v>8399</v>
      </c>
      <c r="I36854">
        <v>0.6216216216216216</v>
      </c>
      <c r="J36854" t="s">
        <v>98</v>
      </c>
      <c r="K36854" t="s">
        <v>158</v>
      </c>
      <c r="L36854">
        <v>15</v>
      </c>
      <c r="M36854" t="s">
        <v>1044</v>
      </c>
      <c r="N36854" t="s">
        <v>257</v>
      </c>
      <c r="O36854">
        <v>1503</v>
      </c>
    </row>
    <row r="36855" spans="1:15" x14ac:dyDescent="0.2">
      <c r="A36855">
        <v>2019</v>
      </c>
      <c r="B36855" t="s">
        <v>742</v>
      </c>
      <c r="C36855" t="s">
        <v>27</v>
      </c>
      <c r="D36855" t="s">
        <v>5</v>
      </c>
      <c r="E36855" t="s">
        <v>60</v>
      </c>
      <c r="F36855" t="s">
        <v>1217</v>
      </c>
      <c r="G36855">
        <v>2595</v>
      </c>
      <c r="H36855">
        <v>8399</v>
      </c>
      <c r="I36855">
        <v>0.30896535301821648</v>
      </c>
      <c r="J36855" t="s">
        <v>98</v>
      </c>
      <c r="K36855" t="s">
        <v>158</v>
      </c>
      <c r="L36855">
        <v>15</v>
      </c>
      <c r="M36855" t="s">
        <v>1044</v>
      </c>
      <c r="N36855" t="s">
        <v>257</v>
      </c>
      <c r="O36855">
        <v>1503</v>
      </c>
    </row>
    <row r="36856" spans="1:15" x14ac:dyDescent="0.2">
      <c r="A36856">
        <v>2019</v>
      </c>
      <c r="B36856" t="s">
        <v>742</v>
      </c>
      <c r="C36856" t="s">
        <v>27</v>
      </c>
      <c r="D36856" t="s">
        <v>5</v>
      </c>
      <c r="E36856" t="s">
        <v>60</v>
      </c>
      <c r="F36856" t="s">
        <v>1215</v>
      </c>
      <c r="G36856">
        <v>583</v>
      </c>
      <c r="H36856">
        <v>8399</v>
      </c>
      <c r="I36856">
        <v>6.9413025360161917E-2</v>
      </c>
      <c r="J36856" t="s">
        <v>98</v>
      </c>
      <c r="K36856" t="s">
        <v>158</v>
      </c>
      <c r="L36856">
        <v>15</v>
      </c>
      <c r="M36856" t="s">
        <v>1044</v>
      </c>
      <c r="N36856" t="s">
        <v>257</v>
      </c>
      <c r="O36856">
        <v>1503</v>
      </c>
    </row>
    <row r="36857" spans="1:15" x14ac:dyDescent="0.2">
      <c r="A36857">
        <v>2019</v>
      </c>
      <c r="B36857" t="s">
        <v>742</v>
      </c>
      <c r="C36857" t="s">
        <v>27</v>
      </c>
      <c r="D36857" t="s">
        <v>4</v>
      </c>
      <c r="E36857" t="s">
        <v>8</v>
      </c>
      <c r="F36857" t="s">
        <v>1216</v>
      </c>
      <c r="G36857">
        <v>2418</v>
      </c>
      <c r="H36857">
        <v>3726</v>
      </c>
      <c r="I36857">
        <v>0.64895330112721417</v>
      </c>
      <c r="J36857" t="s">
        <v>98</v>
      </c>
      <c r="K36857" t="s">
        <v>158</v>
      </c>
      <c r="L36857">
        <v>15</v>
      </c>
      <c r="M36857" t="s">
        <v>1044</v>
      </c>
      <c r="N36857" t="s">
        <v>257</v>
      </c>
      <c r="O36857">
        <v>1503</v>
      </c>
    </row>
    <row r="36858" spans="1:15" x14ac:dyDescent="0.2">
      <c r="A36858">
        <v>2019</v>
      </c>
      <c r="B36858" t="s">
        <v>742</v>
      </c>
      <c r="C36858" t="s">
        <v>27</v>
      </c>
      <c r="D36858" t="s">
        <v>4</v>
      </c>
      <c r="E36858" t="s">
        <v>8</v>
      </c>
      <c r="F36858" t="s">
        <v>1217</v>
      </c>
      <c r="G36858">
        <v>986</v>
      </c>
      <c r="H36858">
        <v>3726</v>
      </c>
      <c r="I36858">
        <v>0.26462694578636609</v>
      </c>
      <c r="J36858" t="s">
        <v>98</v>
      </c>
      <c r="K36858" t="s">
        <v>158</v>
      </c>
      <c r="L36858">
        <v>15</v>
      </c>
      <c r="M36858" t="s">
        <v>1044</v>
      </c>
      <c r="N36858" t="s">
        <v>257</v>
      </c>
      <c r="O36858">
        <v>1503</v>
      </c>
    </row>
    <row r="36859" spans="1:15" x14ac:dyDescent="0.2">
      <c r="A36859">
        <v>2019</v>
      </c>
      <c r="B36859" t="s">
        <v>742</v>
      </c>
      <c r="C36859" t="s">
        <v>27</v>
      </c>
      <c r="D36859" t="s">
        <v>4</v>
      </c>
      <c r="E36859" t="s">
        <v>8</v>
      </c>
      <c r="F36859" t="s">
        <v>1215</v>
      </c>
      <c r="G36859">
        <v>322</v>
      </c>
      <c r="H36859">
        <v>3726</v>
      </c>
      <c r="I36859">
        <v>8.6419753086419748E-2</v>
      </c>
      <c r="J36859" t="s">
        <v>98</v>
      </c>
      <c r="K36859" t="s">
        <v>158</v>
      </c>
      <c r="L36859">
        <v>15</v>
      </c>
      <c r="M36859" t="s">
        <v>1044</v>
      </c>
      <c r="N36859" t="s">
        <v>257</v>
      </c>
      <c r="O36859">
        <v>1503</v>
      </c>
    </row>
    <row r="36860" spans="1:15" x14ac:dyDescent="0.2">
      <c r="A36860">
        <v>2019</v>
      </c>
      <c r="B36860" t="s">
        <v>742</v>
      </c>
      <c r="C36860" t="s">
        <v>27</v>
      </c>
      <c r="D36860" t="s">
        <v>4</v>
      </c>
      <c r="E36860" t="s">
        <v>9</v>
      </c>
      <c r="F36860" t="s">
        <v>1216</v>
      </c>
      <c r="G36860">
        <v>2805</v>
      </c>
      <c r="H36860">
        <v>4481</v>
      </c>
      <c r="I36860">
        <v>0.62597634456594509</v>
      </c>
      <c r="J36860" t="s">
        <v>98</v>
      </c>
      <c r="K36860" t="s">
        <v>158</v>
      </c>
      <c r="L36860">
        <v>15</v>
      </c>
      <c r="M36860" t="s">
        <v>1044</v>
      </c>
      <c r="N36860" t="s">
        <v>257</v>
      </c>
      <c r="O36860">
        <v>1503</v>
      </c>
    </row>
    <row r="36861" spans="1:15" x14ac:dyDescent="0.2">
      <c r="A36861">
        <v>2019</v>
      </c>
      <c r="B36861" t="s">
        <v>742</v>
      </c>
      <c r="C36861" t="s">
        <v>27</v>
      </c>
      <c r="D36861" t="s">
        <v>4</v>
      </c>
      <c r="E36861" t="s">
        <v>9</v>
      </c>
      <c r="F36861" t="s">
        <v>1217</v>
      </c>
      <c r="G36861">
        <v>1430</v>
      </c>
      <c r="H36861">
        <v>4481</v>
      </c>
      <c r="I36861">
        <v>0.3191251952689132</v>
      </c>
      <c r="J36861" t="s">
        <v>98</v>
      </c>
      <c r="K36861" t="s">
        <v>158</v>
      </c>
      <c r="L36861">
        <v>15</v>
      </c>
      <c r="M36861" t="s">
        <v>1044</v>
      </c>
      <c r="N36861" t="s">
        <v>257</v>
      </c>
      <c r="O36861">
        <v>1503</v>
      </c>
    </row>
    <row r="36862" spans="1:15" x14ac:dyDescent="0.2">
      <c r="A36862">
        <v>2019</v>
      </c>
      <c r="B36862" t="s">
        <v>742</v>
      </c>
      <c r="C36862" t="s">
        <v>27</v>
      </c>
      <c r="D36862" t="s">
        <v>4</v>
      </c>
      <c r="E36862" t="s">
        <v>9</v>
      </c>
      <c r="F36862" t="s">
        <v>1215</v>
      </c>
      <c r="G36862">
        <v>246</v>
      </c>
      <c r="H36862">
        <v>4481</v>
      </c>
      <c r="I36862">
        <v>5.4898460165141709E-2</v>
      </c>
      <c r="J36862" t="s">
        <v>98</v>
      </c>
      <c r="K36862" t="s">
        <v>158</v>
      </c>
      <c r="L36862">
        <v>15</v>
      </c>
      <c r="M36862" t="s">
        <v>1044</v>
      </c>
      <c r="N36862" t="s">
        <v>257</v>
      </c>
      <c r="O36862">
        <v>1503</v>
      </c>
    </row>
    <row r="36863" spans="1:15" x14ac:dyDescent="0.2">
      <c r="A36863">
        <v>2019</v>
      </c>
      <c r="B36863" t="s">
        <v>742</v>
      </c>
      <c r="C36863" t="s">
        <v>27</v>
      </c>
      <c r="D36863" t="s">
        <v>4</v>
      </c>
      <c r="E36863" t="s">
        <v>60</v>
      </c>
      <c r="F36863" t="s">
        <v>1216</v>
      </c>
      <c r="G36863">
        <v>5223</v>
      </c>
      <c r="H36863">
        <v>8207</v>
      </c>
      <c r="I36863">
        <v>0.63640794443767512</v>
      </c>
      <c r="J36863" t="s">
        <v>98</v>
      </c>
      <c r="K36863" t="s">
        <v>158</v>
      </c>
      <c r="L36863">
        <v>15</v>
      </c>
      <c r="M36863" t="s">
        <v>1044</v>
      </c>
      <c r="N36863" t="s">
        <v>257</v>
      </c>
      <c r="O36863">
        <v>1503</v>
      </c>
    </row>
    <row r="36864" spans="1:15" x14ac:dyDescent="0.2">
      <c r="A36864">
        <v>2019</v>
      </c>
      <c r="B36864" t="s">
        <v>742</v>
      </c>
      <c r="C36864" t="s">
        <v>27</v>
      </c>
      <c r="D36864" t="s">
        <v>4</v>
      </c>
      <c r="E36864" t="s">
        <v>60</v>
      </c>
      <c r="F36864" t="s">
        <v>1217</v>
      </c>
      <c r="G36864">
        <v>2416</v>
      </c>
      <c r="H36864">
        <v>8207</v>
      </c>
      <c r="I36864">
        <v>0.29438284391373221</v>
      </c>
      <c r="J36864" t="s">
        <v>98</v>
      </c>
      <c r="K36864" t="s">
        <v>158</v>
      </c>
      <c r="L36864">
        <v>15</v>
      </c>
      <c r="M36864" t="s">
        <v>1044</v>
      </c>
      <c r="N36864" t="s">
        <v>257</v>
      </c>
      <c r="O36864">
        <v>1503</v>
      </c>
    </row>
    <row r="36865" spans="1:15" x14ac:dyDescent="0.2">
      <c r="A36865">
        <v>2019</v>
      </c>
      <c r="B36865" t="s">
        <v>742</v>
      </c>
      <c r="C36865" t="s">
        <v>27</v>
      </c>
      <c r="D36865" t="s">
        <v>4</v>
      </c>
      <c r="E36865" t="s">
        <v>60</v>
      </c>
      <c r="F36865" t="s">
        <v>1215</v>
      </c>
      <c r="G36865">
        <v>568</v>
      </c>
      <c r="H36865">
        <v>8207</v>
      </c>
      <c r="I36865">
        <v>6.9209211648592658E-2</v>
      </c>
      <c r="J36865" t="s">
        <v>98</v>
      </c>
      <c r="K36865" t="s">
        <v>158</v>
      </c>
      <c r="L36865">
        <v>15</v>
      </c>
      <c r="M36865" t="s">
        <v>1044</v>
      </c>
      <c r="N36865" t="s">
        <v>257</v>
      </c>
      <c r="O36865">
        <v>1503</v>
      </c>
    </row>
    <row r="36866" spans="1:15" x14ac:dyDescent="0.2">
      <c r="A36866">
        <v>2019</v>
      </c>
      <c r="B36866" t="s">
        <v>742</v>
      </c>
      <c r="C36866" t="s">
        <v>27</v>
      </c>
      <c r="D36866" t="s">
        <v>3</v>
      </c>
      <c r="E36866" t="s">
        <v>8</v>
      </c>
      <c r="F36866" t="s">
        <v>1216</v>
      </c>
      <c r="G36866">
        <v>2348</v>
      </c>
      <c r="H36866">
        <v>3500</v>
      </c>
      <c r="I36866">
        <v>0.67085714285714282</v>
      </c>
      <c r="J36866" t="s">
        <v>98</v>
      </c>
      <c r="K36866" t="s">
        <v>158</v>
      </c>
      <c r="L36866">
        <v>15</v>
      </c>
      <c r="M36866" t="s">
        <v>1044</v>
      </c>
      <c r="N36866" t="s">
        <v>257</v>
      </c>
      <c r="O36866">
        <v>1503</v>
      </c>
    </row>
    <row r="36867" spans="1:15" x14ac:dyDescent="0.2">
      <c r="A36867">
        <v>2019</v>
      </c>
      <c r="B36867" t="s">
        <v>742</v>
      </c>
      <c r="C36867" t="s">
        <v>27</v>
      </c>
      <c r="D36867" t="s">
        <v>3</v>
      </c>
      <c r="E36867" t="s">
        <v>8</v>
      </c>
      <c r="F36867" t="s">
        <v>1217</v>
      </c>
      <c r="G36867">
        <v>916</v>
      </c>
      <c r="H36867">
        <v>3500</v>
      </c>
      <c r="I36867">
        <v>0.26171428571428573</v>
      </c>
      <c r="J36867" t="s">
        <v>98</v>
      </c>
      <c r="K36867" t="s">
        <v>158</v>
      </c>
      <c r="L36867">
        <v>15</v>
      </c>
      <c r="M36867" t="s">
        <v>1044</v>
      </c>
      <c r="N36867" t="s">
        <v>257</v>
      </c>
      <c r="O36867">
        <v>1503</v>
      </c>
    </row>
    <row r="36868" spans="1:15" x14ac:dyDescent="0.2">
      <c r="A36868">
        <v>2019</v>
      </c>
      <c r="B36868" t="s">
        <v>742</v>
      </c>
      <c r="C36868" t="s">
        <v>27</v>
      </c>
      <c r="D36868" t="s">
        <v>3</v>
      </c>
      <c r="E36868" t="s">
        <v>8</v>
      </c>
      <c r="F36868" t="s">
        <v>1215</v>
      </c>
      <c r="G36868">
        <v>236</v>
      </c>
      <c r="H36868">
        <v>3500</v>
      </c>
      <c r="I36868">
        <v>6.7428571428571435E-2</v>
      </c>
      <c r="J36868" t="s">
        <v>98</v>
      </c>
      <c r="K36868" t="s">
        <v>158</v>
      </c>
      <c r="L36868">
        <v>15</v>
      </c>
      <c r="M36868" t="s">
        <v>1044</v>
      </c>
      <c r="N36868" t="s">
        <v>257</v>
      </c>
      <c r="O36868">
        <v>1503</v>
      </c>
    </row>
    <row r="36869" spans="1:15" x14ac:dyDescent="0.2">
      <c r="A36869">
        <v>2019</v>
      </c>
      <c r="B36869" t="s">
        <v>742</v>
      </c>
      <c r="C36869" t="s">
        <v>27</v>
      </c>
      <c r="D36869" t="s">
        <v>3</v>
      </c>
      <c r="E36869" t="s">
        <v>9</v>
      </c>
      <c r="F36869" t="s">
        <v>1216</v>
      </c>
      <c r="G36869">
        <v>2566</v>
      </c>
      <c r="H36869">
        <v>4028</v>
      </c>
      <c r="I36869">
        <v>0.63704071499503478</v>
      </c>
      <c r="J36869" t="s">
        <v>98</v>
      </c>
      <c r="K36869" t="s">
        <v>158</v>
      </c>
      <c r="L36869">
        <v>15</v>
      </c>
      <c r="M36869" t="s">
        <v>1044</v>
      </c>
      <c r="N36869" t="s">
        <v>257</v>
      </c>
      <c r="O36869">
        <v>1503</v>
      </c>
    </row>
    <row r="36870" spans="1:15" x14ac:dyDescent="0.2">
      <c r="A36870">
        <v>2019</v>
      </c>
      <c r="B36870" t="s">
        <v>742</v>
      </c>
      <c r="C36870" t="s">
        <v>27</v>
      </c>
      <c r="D36870" t="s">
        <v>3</v>
      </c>
      <c r="E36870" t="s">
        <v>9</v>
      </c>
      <c r="F36870" t="s">
        <v>1217</v>
      </c>
      <c r="G36870">
        <v>1171</v>
      </c>
      <c r="H36870">
        <v>4028</v>
      </c>
      <c r="I36870">
        <v>0.29071499503475673</v>
      </c>
      <c r="J36870" t="s">
        <v>98</v>
      </c>
      <c r="K36870" t="s">
        <v>158</v>
      </c>
      <c r="L36870">
        <v>15</v>
      </c>
      <c r="M36870" t="s">
        <v>1044</v>
      </c>
      <c r="N36870" t="s">
        <v>257</v>
      </c>
      <c r="O36870">
        <v>1503</v>
      </c>
    </row>
    <row r="36871" spans="1:15" x14ac:dyDescent="0.2">
      <c r="A36871">
        <v>2019</v>
      </c>
      <c r="B36871" t="s">
        <v>742</v>
      </c>
      <c r="C36871" t="s">
        <v>27</v>
      </c>
      <c r="D36871" t="s">
        <v>3</v>
      </c>
      <c r="E36871" t="s">
        <v>9</v>
      </c>
      <c r="F36871" t="s">
        <v>1215</v>
      </c>
      <c r="G36871">
        <v>291</v>
      </c>
      <c r="H36871">
        <v>4028</v>
      </c>
      <c r="I36871">
        <v>7.2244289970208542E-2</v>
      </c>
      <c r="J36871" t="s">
        <v>98</v>
      </c>
      <c r="K36871" t="s">
        <v>158</v>
      </c>
      <c r="L36871">
        <v>15</v>
      </c>
      <c r="M36871" t="s">
        <v>1044</v>
      </c>
      <c r="N36871" t="s">
        <v>257</v>
      </c>
      <c r="O36871">
        <v>1503</v>
      </c>
    </row>
    <row r="36872" spans="1:15" x14ac:dyDescent="0.2">
      <c r="A36872">
        <v>2019</v>
      </c>
      <c r="B36872" t="s">
        <v>742</v>
      </c>
      <c r="C36872" t="s">
        <v>27</v>
      </c>
      <c r="D36872" t="s">
        <v>3</v>
      </c>
      <c r="E36872" t="s">
        <v>60</v>
      </c>
      <c r="F36872" t="s">
        <v>1216</v>
      </c>
      <c r="G36872">
        <v>4914</v>
      </c>
      <c r="H36872">
        <v>7528</v>
      </c>
      <c r="I36872">
        <v>0.65276301806588732</v>
      </c>
      <c r="J36872" t="s">
        <v>98</v>
      </c>
      <c r="K36872" t="s">
        <v>158</v>
      </c>
      <c r="L36872">
        <v>15</v>
      </c>
      <c r="M36872" t="s">
        <v>1044</v>
      </c>
      <c r="N36872" t="s">
        <v>257</v>
      </c>
      <c r="O36872">
        <v>1503</v>
      </c>
    </row>
    <row r="36873" spans="1:15" x14ac:dyDescent="0.2">
      <c r="A36873">
        <v>2019</v>
      </c>
      <c r="B36873" t="s">
        <v>742</v>
      </c>
      <c r="C36873" t="s">
        <v>27</v>
      </c>
      <c r="D36873" t="s">
        <v>3</v>
      </c>
      <c r="E36873" t="s">
        <v>60</v>
      </c>
      <c r="F36873" t="s">
        <v>1217</v>
      </c>
      <c r="G36873">
        <v>2087</v>
      </c>
      <c r="H36873">
        <v>7528</v>
      </c>
      <c r="I36873">
        <v>0.27723166843783209</v>
      </c>
      <c r="J36873" t="s">
        <v>98</v>
      </c>
      <c r="K36873" t="s">
        <v>158</v>
      </c>
      <c r="L36873">
        <v>15</v>
      </c>
      <c r="M36873" t="s">
        <v>1044</v>
      </c>
      <c r="N36873" t="s">
        <v>257</v>
      </c>
      <c r="O36873">
        <v>1503</v>
      </c>
    </row>
    <row r="36874" spans="1:15" x14ac:dyDescent="0.2">
      <c r="A36874">
        <v>2019</v>
      </c>
      <c r="B36874" t="s">
        <v>742</v>
      </c>
      <c r="C36874" t="s">
        <v>27</v>
      </c>
      <c r="D36874" t="s">
        <v>3</v>
      </c>
      <c r="E36874" t="s">
        <v>60</v>
      </c>
      <c r="F36874" t="s">
        <v>1215</v>
      </c>
      <c r="G36874">
        <v>527</v>
      </c>
      <c r="H36874">
        <v>7528</v>
      </c>
      <c r="I36874">
        <v>7.0005313496280558E-2</v>
      </c>
      <c r="J36874" t="s">
        <v>98</v>
      </c>
      <c r="K36874" t="s">
        <v>158</v>
      </c>
      <c r="L36874">
        <v>15</v>
      </c>
      <c r="M36874" t="s">
        <v>1044</v>
      </c>
      <c r="N36874" t="s">
        <v>257</v>
      </c>
      <c r="O36874">
        <v>1503</v>
      </c>
    </row>
    <row r="36875" spans="1:15" x14ac:dyDescent="0.2">
      <c r="A36875">
        <v>2019</v>
      </c>
      <c r="B36875" t="s">
        <v>742</v>
      </c>
      <c r="C36875" t="s">
        <v>27</v>
      </c>
      <c r="D36875" t="s">
        <v>2</v>
      </c>
      <c r="E36875" t="s">
        <v>8</v>
      </c>
      <c r="F36875" t="s">
        <v>1216</v>
      </c>
      <c r="G36875">
        <v>2965</v>
      </c>
      <c r="H36875">
        <v>4217</v>
      </c>
      <c r="I36875">
        <v>0.70310647379653779</v>
      </c>
      <c r="J36875" t="s">
        <v>98</v>
      </c>
      <c r="K36875" t="s">
        <v>158</v>
      </c>
      <c r="L36875">
        <v>15</v>
      </c>
      <c r="M36875" t="s">
        <v>1044</v>
      </c>
      <c r="N36875" t="s">
        <v>257</v>
      </c>
      <c r="O36875">
        <v>1503</v>
      </c>
    </row>
    <row r="36876" spans="1:15" x14ac:dyDescent="0.2">
      <c r="A36876">
        <v>2019</v>
      </c>
      <c r="B36876" t="s">
        <v>742</v>
      </c>
      <c r="C36876" t="s">
        <v>27</v>
      </c>
      <c r="D36876" t="s">
        <v>2</v>
      </c>
      <c r="E36876" t="s">
        <v>8</v>
      </c>
      <c r="F36876" t="s">
        <v>1217</v>
      </c>
      <c r="G36876">
        <v>975</v>
      </c>
      <c r="H36876">
        <v>4217</v>
      </c>
      <c r="I36876">
        <v>0.23120701920796774</v>
      </c>
      <c r="J36876" t="s">
        <v>98</v>
      </c>
      <c r="K36876" t="s">
        <v>158</v>
      </c>
      <c r="L36876">
        <v>15</v>
      </c>
      <c r="M36876" t="s">
        <v>1044</v>
      </c>
      <c r="N36876" t="s">
        <v>257</v>
      </c>
      <c r="O36876">
        <v>1503</v>
      </c>
    </row>
    <row r="36877" spans="1:15" x14ac:dyDescent="0.2">
      <c r="A36877">
        <v>2019</v>
      </c>
      <c r="B36877" t="s">
        <v>742</v>
      </c>
      <c r="C36877" t="s">
        <v>27</v>
      </c>
      <c r="D36877" t="s">
        <v>2</v>
      </c>
      <c r="E36877" t="s">
        <v>8</v>
      </c>
      <c r="F36877" t="s">
        <v>1215</v>
      </c>
      <c r="G36877">
        <v>277</v>
      </c>
      <c r="H36877">
        <v>4217</v>
      </c>
      <c r="I36877">
        <v>6.5686506995494429E-2</v>
      </c>
      <c r="J36877" t="s">
        <v>98</v>
      </c>
      <c r="K36877" t="s">
        <v>158</v>
      </c>
      <c r="L36877">
        <v>15</v>
      </c>
      <c r="M36877" t="s">
        <v>1044</v>
      </c>
      <c r="N36877" t="s">
        <v>257</v>
      </c>
      <c r="O36877">
        <v>1503</v>
      </c>
    </row>
    <row r="36878" spans="1:15" x14ac:dyDescent="0.2">
      <c r="A36878">
        <v>2019</v>
      </c>
      <c r="B36878" t="s">
        <v>742</v>
      </c>
      <c r="C36878" t="s">
        <v>27</v>
      </c>
      <c r="D36878" t="s">
        <v>2</v>
      </c>
      <c r="E36878" t="s">
        <v>9</v>
      </c>
      <c r="F36878" t="s">
        <v>1216</v>
      </c>
      <c r="G36878">
        <v>2695</v>
      </c>
      <c r="H36878">
        <v>4048</v>
      </c>
      <c r="I36878">
        <v>0.66576086956521741</v>
      </c>
      <c r="J36878" t="s">
        <v>98</v>
      </c>
      <c r="K36878" t="s">
        <v>158</v>
      </c>
      <c r="L36878">
        <v>15</v>
      </c>
      <c r="M36878" t="s">
        <v>1044</v>
      </c>
      <c r="N36878" t="s">
        <v>257</v>
      </c>
      <c r="O36878">
        <v>1503</v>
      </c>
    </row>
    <row r="36879" spans="1:15" x14ac:dyDescent="0.2">
      <c r="A36879">
        <v>2019</v>
      </c>
      <c r="B36879" t="s">
        <v>742</v>
      </c>
      <c r="C36879" t="s">
        <v>27</v>
      </c>
      <c r="D36879" t="s">
        <v>2</v>
      </c>
      <c r="E36879" t="s">
        <v>9</v>
      </c>
      <c r="F36879" t="s">
        <v>1217</v>
      </c>
      <c r="G36879">
        <v>1013</v>
      </c>
      <c r="H36879">
        <v>4048</v>
      </c>
      <c r="I36879">
        <v>0.25024703557312256</v>
      </c>
      <c r="J36879" t="s">
        <v>98</v>
      </c>
      <c r="K36879" t="s">
        <v>158</v>
      </c>
      <c r="L36879">
        <v>15</v>
      </c>
      <c r="M36879" t="s">
        <v>1044</v>
      </c>
      <c r="N36879" t="s">
        <v>257</v>
      </c>
      <c r="O36879">
        <v>1503</v>
      </c>
    </row>
    <row r="36880" spans="1:15" x14ac:dyDescent="0.2">
      <c r="A36880">
        <v>2019</v>
      </c>
      <c r="B36880" t="s">
        <v>742</v>
      </c>
      <c r="C36880" t="s">
        <v>27</v>
      </c>
      <c r="D36880" t="s">
        <v>2</v>
      </c>
      <c r="E36880" t="s">
        <v>9</v>
      </c>
      <c r="F36880" t="s">
        <v>1215</v>
      </c>
      <c r="G36880">
        <v>340</v>
      </c>
      <c r="H36880">
        <v>4048</v>
      </c>
      <c r="I36880">
        <v>8.399209486166008E-2</v>
      </c>
      <c r="J36880" t="s">
        <v>98</v>
      </c>
      <c r="K36880" t="s">
        <v>158</v>
      </c>
      <c r="L36880">
        <v>15</v>
      </c>
      <c r="M36880" t="s">
        <v>1044</v>
      </c>
      <c r="N36880" t="s">
        <v>257</v>
      </c>
      <c r="O36880">
        <v>1503</v>
      </c>
    </row>
    <row r="36881" spans="1:15" x14ac:dyDescent="0.2">
      <c r="A36881">
        <v>2019</v>
      </c>
      <c r="B36881" t="s">
        <v>742</v>
      </c>
      <c r="C36881" t="s">
        <v>27</v>
      </c>
      <c r="D36881" t="s">
        <v>2</v>
      </c>
      <c r="E36881" t="s">
        <v>60</v>
      </c>
      <c r="F36881" t="s">
        <v>1216</v>
      </c>
      <c r="G36881">
        <v>5660</v>
      </c>
      <c r="H36881">
        <v>8265</v>
      </c>
      <c r="I36881">
        <v>0.68481548699334538</v>
      </c>
      <c r="J36881" t="s">
        <v>98</v>
      </c>
      <c r="K36881" t="s">
        <v>158</v>
      </c>
      <c r="L36881">
        <v>15</v>
      </c>
      <c r="M36881" t="s">
        <v>1044</v>
      </c>
      <c r="N36881" t="s">
        <v>257</v>
      </c>
      <c r="O36881">
        <v>1503</v>
      </c>
    </row>
    <row r="36882" spans="1:15" x14ac:dyDescent="0.2">
      <c r="A36882">
        <v>2019</v>
      </c>
      <c r="B36882" t="s">
        <v>742</v>
      </c>
      <c r="C36882" t="s">
        <v>27</v>
      </c>
      <c r="D36882" t="s">
        <v>2</v>
      </c>
      <c r="E36882" t="s">
        <v>60</v>
      </c>
      <c r="F36882" t="s">
        <v>1217</v>
      </c>
      <c r="G36882">
        <v>1988</v>
      </c>
      <c r="H36882">
        <v>8265</v>
      </c>
      <c r="I36882">
        <v>0.24053236539624925</v>
      </c>
      <c r="J36882" t="s">
        <v>98</v>
      </c>
      <c r="K36882" t="s">
        <v>158</v>
      </c>
      <c r="L36882">
        <v>15</v>
      </c>
      <c r="M36882" t="s">
        <v>1044</v>
      </c>
      <c r="N36882" t="s">
        <v>257</v>
      </c>
      <c r="O36882">
        <v>1503</v>
      </c>
    </row>
    <row r="36883" spans="1:15" x14ac:dyDescent="0.2">
      <c r="A36883">
        <v>2019</v>
      </c>
      <c r="B36883" t="s">
        <v>742</v>
      </c>
      <c r="C36883" t="s">
        <v>27</v>
      </c>
      <c r="D36883" t="s">
        <v>2</v>
      </c>
      <c r="E36883" t="s">
        <v>60</v>
      </c>
      <c r="F36883" t="s">
        <v>1215</v>
      </c>
      <c r="G36883">
        <v>617</v>
      </c>
      <c r="H36883">
        <v>8265</v>
      </c>
      <c r="I36883">
        <v>7.4652147610405326E-2</v>
      </c>
      <c r="J36883" t="s">
        <v>98</v>
      </c>
      <c r="K36883" t="s">
        <v>158</v>
      </c>
      <c r="L36883">
        <v>15</v>
      </c>
      <c r="M36883" t="s">
        <v>1044</v>
      </c>
      <c r="N36883" t="s">
        <v>257</v>
      </c>
      <c r="O36883">
        <v>1503</v>
      </c>
    </row>
    <row r="36884" spans="1:15" x14ac:dyDescent="0.2">
      <c r="A36884">
        <v>2019</v>
      </c>
      <c r="B36884" t="s">
        <v>742</v>
      </c>
      <c r="C36884" t="s">
        <v>27</v>
      </c>
      <c r="D36884" t="s">
        <v>1</v>
      </c>
      <c r="E36884" t="s">
        <v>8</v>
      </c>
      <c r="F36884" t="s">
        <v>1216</v>
      </c>
      <c r="G36884">
        <v>2904</v>
      </c>
      <c r="H36884">
        <v>4088</v>
      </c>
      <c r="I36884">
        <v>0.71037181996086107</v>
      </c>
      <c r="J36884" t="s">
        <v>98</v>
      </c>
      <c r="K36884" t="s">
        <v>158</v>
      </c>
      <c r="L36884">
        <v>15</v>
      </c>
      <c r="M36884" t="s">
        <v>1044</v>
      </c>
      <c r="N36884" t="s">
        <v>257</v>
      </c>
      <c r="O36884">
        <v>1503</v>
      </c>
    </row>
    <row r="36885" spans="1:15" x14ac:dyDescent="0.2">
      <c r="A36885">
        <v>2019</v>
      </c>
      <c r="B36885" t="s">
        <v>742</v>
      </c>
      <c r="C36885" t="s">
        <v>27</v>
      </c>
      <c r="D36885" t="s">
        <v>1</v>
      </c>
      <c r="E36885" t="s">
        <v>8</v>
      </c>
      <c r="F36885" t="s">
        <v>1217</v>
      </c>
      <c r="G36885">
        <v>829</v>
      </c>
      <c r="H36885">
        <v>4088</v>
      </c>
      <c r="I36885">
        <v>0.20278864970645794</v>
      </c>
      <c r="J36885" t="s">
        <v>98</v>
      </c>
      <c r="K36885" t="s">
        <v>158</v>
      </c>
      <c r="L36885">
        <v>15</v>
      </c>
      <c r="M36885" t="s">
        <v>1044</v>
      </c>
      <c r="N36885" t="s">
        <v>257</v>
      </c>
      <c r="O36885">
        <v>1503</v>
      </c>
    </row>
    <row r="36886" spans="1:15" x14ac:dyDescent="0.2">
      <c r="A36886">
        <v>2019</v>
      </c>
      <c r="B36886" t="s">
        <v>742</v>
      </c>
      <c r="C36886" t="s">
        <v>27</v>
      </c>
      <c r="D36886" t="s">
        <v>1</v>
      </c>
      <c r="E36886" t="s">
        <v>8</v>
      </c>
      <c r="F36886" t="s">
        <v>1215</v>
      </c>
      <c r="G36886">
        <v>355</v>
      </c>
      <c r="H36886">
        <v>4088</v>
      </c>
      <c r="I36886">
        <v>8.683953033268102E-2</v>
      </c>
      <c r="J36886" t="s">
        <v>98</v>
      </c>
      <c r="K36886" t="s">
        <v>158</v>
      </c>
      <c r="L36886">
        <v>15</v>
      </c>
      <c r="M36886" t="s">
        <v>1044</v>
      </c>
      <c r="N36886" t="s">
        <v>257</v>
      </c>
      <c r="O36886">
        <v>1503</v>
      </c>
    </row>
    <row r="36887" spans="1:15" x14ac:dyDescent="0.2">
      <c r="A36887">
        <v>2019</v>
      </c>
      <c r="B36887" t="s">
        <v>742</v>
      </c>
      <c r="C36887" t="s">
        <v>27</v>
      </c>
      <c r="D36887" t="s">
        <v>1</v>
      </c>
      <c r="E36887" t="s">
        <v>9</v>
      </c>
      <c r="F36887" t="s">
        <v>1216</v>
      </c>
      <c r="G36887">
        <v>2541</v>
      </c>
      <c r="H36887">
        <v>3759</v>
      </c>
      <c r="I36887">
        <v>0.67597765363128492</v>
      </c>
      <c r="J36887" t="s">
        <v>98</v>
      </c>
      <c r="K36887" t="s">
        <v>158</v>
      </c>
      <c r="L36887">
        <v>15</v>
      </c>
      <c r="M36887" t="s">
        <v>1044</v>
      </c>
      <c r="N36887" t="s">
        <v>257</v>
      </c>
      <c r="O36887">
        <v>1503</v>
      </c>
    </row>
    <row r="36888" spans="1:15" x14ac:dyDescent="0.2">
      <c r="A36888">
        <v>2019</v>
      </c>
      <c r="B36888" t="s">
        <v>742</v>
      </c>
      <c r="C36888" t="s">
        <v>27</v>
      </c>
      <c r="D36888" t="s">
        <v>1</v>
      </c>
      <c r="E36888" t="s">
        <v>9</v>
      </c>
      <c r="F36888" t="s">
        <v>1217</v>
      </c>
      <c r="G36888">
        <v>855</v>
      </c>
      <c r="H36888">
        <v>3759</v>
      </c>
      <c r="I36888">
        <v>0.22745411013567438</v>
      </c>
      <c r="J36888" t="s">
        <v>98</v>
      </c>
      <c r="K36888" t="s">
        <v>158</v>
      </c>
      <c r="L36888">
        <v>15</v>
      </c>
      <c r="M36888" t="s">
        <v>1044</v>
      </c>
      <c r="N36888" t="s">
        <v>257</v>
      </c>
      <c r="O36888">
        <v>1503</v>
      </c>
    </row>
    <row r="36889" spans="1:15" x14ac:dyDescent="0.2">
      <c r="A36889">
        <v>2019</v>
      </c>
      <c r="B36889" t="s">
        <v>742</v>
      </c>
      <c r="C36889" t="s">
        <v>27</v>
      </c>
      <c r="D36889" t="s">
        <v>1</v>
      </c>
      <c r="E36889" t="s">
        <v>9</v>
      </c>
      <c r="F36889" t="s">
        <v>1215</v>
      </c>
      <c r="G36889">
        <v>363</v>
      </c>
      <c r="H36889">
        <v>3759</v>
      </c>
      <c r="I36889">
        <v>9.65682362330407E-2</v>
      </c>
      <c r="J36889" t="s">
        <v>98</v>
      </c>
      <c r="K36889" t="s">
        <v>158</v>
      </c>
      <c r="L36889">
        <v>15</v>
      </c>
      <c r="M36889" t="s">
        <v>1044</v>
      </c>
      <c r="N36889" t="s">
        <v>257</v>
      </c>
      <c r="O36889">
        <v>1503</v>
      </c>
    </row>
    <row r="36890" spans="1:15" x14ac:dyDescent="0.2">
      <c r="A36890">
        <v>2019</v>
      </c>
      <c r="B36890" t="s">
        <v>742</v>
      </c>
      <c r="C36890" t="s">
        <v>27</v>
      </c>
      <c r="D36890" t="s">
        <v>1</v>
      </c>
      <c r="E36890" t="s">
        <v>60</v>
      </c>
      <c r="F36890" t="s">
        <v>1216</v>
      </c>
      <c r="G36890">
        <v>5445</v>
      </c>
      <c r="H36890">
        <v>7847</v>
      </c>
      <c r="I36890">
        <v>0.69389575634000256</v>
      </c>
      <c r="J36890" t="s">
        <v>98</v>
      </c>
      <c r="K36890" t="s">
        <v>158</v>
      </c>
      <c r="L36890">
        <v>15</v>
      </c>
      <c r="M36890" t="s">
        <v>1044</v>
      </c>
      <c r="N36890" t="s">
        <v>257</v>
      </c>
      <c r="O36890">
        <v>1503</v>
      </c>
    </row>
    <row r="36891" spans="1:15" x14ac:dyDescent="0.2">
      <c r="A36891">
        <v>2019</v>
      </c>
      <c r="B36891" t="s">
        <v>742</v>
      </c>
      <c r="C36891" t="s">
        <v>27</v>
      </c>
      <c r="D36891" t="s">
        <v>1</v>
      </c>
      <c r="E36891" t="s">
        <v>60</v>
      </c>
      <c r="F36891" t="s">
        <v>1217</v>
      </c>
      <c r="G36891">
        <v>1684</v>
      </c>
      <c r="H36891">
        <v>7847</v>
      </c>
      <c r="I36891">
        <v>0.21460430737861602</v>
      </c>
      <c r="J36891" t="s">
        <v>98</v>
      </c>
      <c r="K36891" t="s">
        <v>158</v>
      </c>
      <c r="L36891">
        <v>15</v>
      </c>
      <c r="M36891" t="s">
        <v>1044</v>
      </c>
      <c r="N36891" t="s">
        <v>257</v>
      </c>
      <c r="O36891">
        <v>1503</v>
      </c>
    </row>
    <row r="36892" spans="1:15" x14ac:dyDescent="0.2">
      <c r="A36892">
        <v>2019</v>
      </c>
      <c r="B36892" t="s">
        <v>742</v>
      </c>
      <c r="C36892" t="s">
        <v>27</v>
      </c>
      <c r="D36892" t="s">
        <v>1</v>
      </c>
      <c r="E36892" t="s">
        <v>60</v>
      </c>
      <c r="F36892" t="s">
        <v>1215</v>
      </c>
      <c r="G36892">
        <v>718</v>
      </c>
      <c r="H36892">
        <v>7847</v>
      </c>
      <c r="I36892">
        <v>9.1499936281381422E-2</v>
      </c>
      <c r="J36892" t="s">
        <v>98</v>
      </c>
      <c r="K36892" t="s">
        <v>158</v>
      </c>
      <c r="L36892">
        <v>15</v>
      </c>
      <c r="M36892" t="s">
        <v>1044</v>
      </c>
      <c r="N36892" t="s">
        <v>257</v>
      </c>
      <c r="O36892">
        <v>1503</v>
      </c>
    </row>
    <row r="36893" spans="1:15" x14ac:dyDescent="0.2">
      <c r="A36893">
        <v>2019</v>
      </c>
      <c r="B36893" t="s">
        <v>742</v>
      </c>
      <c r="C36893" t="s">
        <v>27</v>
      </c>
      <c r="D36893" t="s">
        <v>133</v>
      </c>
      <c r="E36893" t="s">
        <v>8</v>
      </c>
      <c r="F36893" t="s">
        <v>1216</v>
      </c>
      <c r="G36893">
        <v>17897</v>
      </c>
      <c r="H36893">
        <v>26881</v>
      </c>
      <c r="I36893">
        <v>0.66578624307131429</v>
      </c>
      <c r="J36893" t="s">
        <v>98</v>
      </c>
      <c r="K36893" t="s">
        <v>158</v>
      </c>
      <c r="L36893">
        <v>15</v>
      </c>
      <c r="M36893" t="s">
        <v>1044</v>
      </c>
      <c r="N36893" t="s">
        <v>257</v>
      </c>
      <c r="O36893">
        <v>1503</v>
      </c>
    </row>
    <row r="36894" spans="1:15" x14ac:dyDescent="0.2">
      <c r="A36894">
        <v>2019</v>
      </c>
      <c r="B36894" t="s">
        <v>742</v>
      </c>
      <c r="C36894" t="s">
        <v>27</v>
      </c>
      <c r="D36894" t="s">
        <v>133</v>
      </c>
      <c r="E36894" t="s">
        <v>8</v>
      </c>
      <c r="F36894" t="s">
        <v>1217</v>
      </c>
      <c r="G36894">
        <v>6718</v>
      </c>
      <c r="H36894">
        <v>26881</v>
      </c>
      <c r="I36894">
        <v>0.24991629775677987</v>
      </c>
      <c r="J36894" t="s">
        <v>98</v>
      </c>
      <c r="K36894" t="s">
        <v>158</v>
      </c>
      <c r="L36894">
        <v>15</v>
      </c>
      <c r="M36894" t="s">
        <v>1044</v>
      </c>
      <c r="N36894" t="s">
        <v>257</v>
      </c>
      <c r="O36894">
        <v>1503</v>
      </c>
    </row>
    <row r="36895" spans="1:15" x14ac:dyDescent="0.2">
      <c r="A36895">
        <v>2019</v>
      </c>
      <c r="B36895" t="s">
        <v>742</v>
      </c>
      <c r="C36895" t="s">
        <v>27</v>
      </c>
      <c r="D36895" t="s">
        <v>133</v>
      </c>
      <c r="E36895" t="s">
        <v>8</v>
      </c>
      <c r="F36895" t="s">
        <v>1215</v>
      </c>
      <c r="G36895">
        <v>2266</v>
      </c>
      <c r="H36895">
        <v>26881</v>
      </c>
      <c r="I36895">
        <v>8.42974591719058E-2</v>
      </c>
      <c r="J36895" t="s">
        <v>98</v>
      </c>
      <c r="K36895" t="s">
        <v>158</v>
      </c>
      <c r="L36895">
        <v>15</v>
      </c>
      <c r="M36895" t="s">
        <v>1044</v>
      </c>
      <c r="N36895" t="s">
        <v>257</v>
      </c>
      <c r="O36895">
        <v>1503</v>
      </c>
    </row>
    <row r="36896" spans="1:15" x14ac:dyDescent="0.2">
      <c r="A36896">
        <v>2019</v>
      </c>
      <c r="B36896" t="s">
        <v>742</v>
      </c>
      <c r="C36896" t="s">
        <v>27</v>
      </c>
      <c r="D36896" t="s">
        <v>133</v>
      </c>
      <c r="E36896" t="s">
        <v>9</v>
      </c>
      <c r="F36896" t="s">
        <v>1216</v>
      </c>
      <c r="G36896">
        <v>18989</v>
      </c>
      <c r="H36896">
        <v>30968</v>
      </c>
      <c r="I36896">
        <v>0.6131813484887626</v>
      </c>
      <c r="J36896" t="s">
        <v>98</v>
      </c>
      <c r="K36896" t="s">
        <v>158</v>
      </c>
      <c r="L36896">
        <v>15</v>
      </c>
      <c r="M36896" t="s">
        <v>1044</v>
      </c>
      <c r="N36896" t="s">
        <v>257</v>
      </c>
      <c r="O36896">
        <v>1503</v>
      </c>
    </row>
    <row r="36897" spans="1:15" x14ac:dyDescent="0.2">
      <c r="A36897">
        <v>2019</v>
      </c>
      <c r="B36897" t="s">
        <v>742</v>
      </c>
      <c r="C36897" t="s">
        <v>27</v>
      </c>
      <c r="D36897" t="s">
        <v>133</v>
      </c>
      <c r="E36897" t="s">
        <v>9</v>
      </c>
      <c r="F36897" t="s">
        <v>1217</v>
      </c>
      <c r="G36897">
        <v>9883</v>
      </c>
      <c r="H36897">
        <v>30968</v>
      </c>
      <c r="I36897">
        <v>0.31913588220098166</v>
      </c>
      <c r="J36897" t="s">
        <v>98</v>
      </c>
      <c r="K36897" t="s">
        <v>158</v>
      </c>
      <c r="L36897">
        <v>15</v>
      </c>
      <c r="M36897" t="s">
        <v>1044</v>
      </c>
      <c r="N36897" t="s">
        <v>257</v>
      </c>
      <c r="O36897">
        <v>1503</v>
      </c>
    </row>
    <row r="36898" spans="1:15" x14ac:dyDescent="0.2">
      <c r="A36898">
        <v>2019</v>
      </c>
      <c r="B36898" t="s">
        <v>742</v>
      </c>
      <c r="C36898" t="s">
        <v>27</v>
      </c>
      <c r="D36898" t="s">
        <v>133</v>
      </c>
      <c r="E36898" t="s">
        <v>9</v>
      </c>
      <c r="F36898" t="s">
        <v>1215</v>
      </c>
      <c r="G36898">
        <v>2096</v>
      </c>
      <c r="H36898">
        <v>30968</v>
      </c>
      <c r="I36898">
        <v>6.7682769310255742E-2</v>
      </c>
      <c r="J36898" t="s">
        <v>98</v>
      </c>
      <c r="K36898" t="s">
        <v>158</v>
      </c>
      <c r="L36898">
        <v>15</v>
      </c>
      <c r="M36898" t="s">
        <v>1044</v>
      </c>
      <c r="N36898" t="s">
        <v>257</v>
      </c>
      <c r="O36898">
        <v>1503</v>
      </c>
    </row>
    <row r="36899" spans="1:15" x14ac:dyDescent="0.2">
      <c r="A36899">
        <v>2019</v>
      </c>
      <c r="B36899" t="s">
        <v>742</v>
      </c>
      <c r="C36899" t="s">
        <v>27</v>
      </c>
      <c r="D36899" t="s">
        <v>133</v>
      </c>
      <c r="E36899" t="s">
        <v>60</v>
      </c>
      <c r="F36899" t="s">
        <v>1216</v>
      </c>
      <c r="G36899">
        <v>36886</v>
      </c>
      <c r="H36899">
        <v>57849</v>
      </c>
      <c r="I36899">
        <v>0.63762554236028279</v>
      </c>
      <c r="J36899" t="s">
        <v>98</v>
      </c>
      <c r="K36899" t="s">
        <v>158</v>
      </c>
      <c r="L36899">
        <v>15</v>
      </c>
      <c r="M36899" t="s">
        <v>1044</v>
      </c>
      <c r="N36899" t="s">
        <v>257</v>
      </c>
      <c r="O36899">
        <v>1503</v>
      </c>
    </row>
    <row r="36900" spans="1:15" x14ac:dyDescent="0.2">
      <c r="A36900">
        <v>2019</v>
      </c>
      <c r="B36900" t="s">
        <v>742</v>
      </c>
      <c r="C36900" t="s">
        <v>27</v>
      </c>
      <c r="D36900" t="s">
        <v>133</v>
      </c>
      <c r="E36900" t="s">
        <v>60</v>
      </c>
      <c r="F36900" t="s">
        <v>1217</v>
      </c>
      <c r="G36900">
        <v>16601</v>
      </c>
      <c r="H36900">
        <v>57849</v>
      </c>
      <c r="I36900">
        <v>0.28697125274421337</v>
      </c>
      <c r="J36900" t="s">
        <v>98</v>
      </c>
      <c r="K36900" t="s">
        <v>158</v>
      </c>
      <c r="L36900">
        <v>15</v>
      </c>
      <c r="M36900" t="s">
        <v>1044</v>
      </c>
      <c r="N36900" t="s">
        <v>257</v>
      </c>
      <c r="O36900">
        <v>1503</v>
      </c>
    </row>
    <row r="36901" spans="1:15" x14ac:dyDescent="0.2">
      <c r="A36901">
        <v>2019</v>
      </c>
      <c r="B36901" t="s">
        <v>742</v>
      </c>
      <c r="C36901" t="s">
        <v>27</v>
      </c>
      <c r="D36901" t="s">
        <v>133</v>
      </c>
      <c r="E36901" t="s">
        <v>60</v>
      </c>
      <c r="F36901" t="s">
        <v>1215</v>
      </c>
      <c r="G36901">
        <v>4362</v>
      </c>
      <c r="H36901">
        <v>57849</v>
      </c>
      <c r="I36901">
        <v>7.5403204895503811E-2</v>
      </c>
      <c r="J36901" t="s">
        <v>98</v>
      </c>
      <c r="K36901" t="s">
        <v>158</v>
      </c>
      <c r="L36901">
        <v>15</v>
      </c>
      <c r="M36901" t="s">
        <v>1044</v>
      </c>
      <c r="N36901" t="s">
        <v>257</v>
      </c>
      <c r="O36901">
        <v>1503</v>
      </c>
    </row>
    <row r="36902" spans="1:15" x14ac:dyDescent="0.2">
      <c r="A36902">
        <v>2019</v>
      </c>
      <c r="B36902" t="s">
        <v>743</v>
      </c>
      <c r="C36902" t="s">
        <v>27</v>
      </c>
      <c r="D36902" t="s">
        <v>7</v>
      </c>
      <c r="E36902" t="s">
        <v>8</v>
      </c>
      <c r="F36902" t="s">
        <v>1216</v>
      </c>
      <c r="G36902">
        <v>4545</v>
      </c>
      <c r="H36902">
        <v>7437</v>
      </c>
      <c r="I36902">
        <v>0.61113352158128276</v>
      </c>
      <c r="J36902" t="s">
        <v>98</v>
      </c>
      <c r="K36902" t="s">
        <v>158</v>
      </c>
      <c r="L36902">
        <v>15</v>
      </c>
      <c r="M36902" t="s">
        <v>1045</v>
      </c>
      <c r="N36902" t="s">
        <v>407</v>
      </c>
      <c r="O36902">
        <v>1504</v>
      </c>
    </row>
    <row r="36903" spans="1:15" x14ac:dyDescent="0.2">
      <c r="A36903">
        <v>2019</v>
      </c>
      <c r="B36903" t="s">
        <v>743</v>
      </c>
      <c r="C36903" t="s">
        <v>27</v>
      </c>
      <c r="D36903" t="s">
        <v>7</v>
      </c>
      <c r="E36903" t="s">
        <v>8</v>
      </c>
      <c r="F36903" t="s">
        <v>1217</v>
      </c>
      <c r="G36903">
        <v>2122</v>
      </c>
      <c r="H36903">
        <v>7437</v>
      </c>
      <c r="I36903">
        <v>0.2853301062256286</v>
      </c>
      <c r="J36903" t="s">
        <v>98</v>
      </c>
      <c r="K36903" t="s">
        <v>158</v>
      </c>
      <c r="L36903">
        <v>15</v>
      </c>
      <c r="M36903" t="s">
        <v>1045</v>
      </c>
      <c r="N36903" t="s">
        <v>407</v>
      </c>
      <c r="O36903">
        <v>1504</v>
      </c>
    </row>
    <row r="36904" spans="1:15" x14ac:dyDescent="0.2">
      <c r="A36904">
        <v>2019</v>
      </c>
      <c r="B36904" t="s">
        <v>743</v>
      </c>
      <c r="C36904" t="s">
        <v>27</v>
      </c>
      <c r="D36904" t="s">
        <v>7</v>
      </c>
      <c r="E36904" t="s">
        <v>8</v>
      </c>
      <c r="F36904" t="s">
        <v>1215</v>
      </c>
      <c r="G36904">
        <v>770</v>
      </c>
      <c r="H36904">
        <v>7437</v>
      </c>
      <c r="I36904">
        <v>0.10353637219308862</v>
      </c>
      <c r="J36904" t="s">
        <v>98</v>
      </c>
      <c r="K36904" t="s">
        <v>158</v>
      </c>
      <c r="L36904">
        <v>15</v>
      </c>
      <c r="M36904" t="s">
        <v>1045</v>
      </c>
      <c r="N36904" t="s">
        <v>407</v>
      </c>
      <c r="O36904">
        <v>1504</v>
      </c>
    </row>
    <row r="36905" spans="1:15" x14ac:dyDescent="0.2">
      <c r="A36905">
        <v>2019</v>
      </c>
      <c r="B36905" t="s">
        <v>743</v>
      </c>
      <c r="C36905" t="s">
        <v>27</v>
      </c>
      <c r="D36905" t="s">
        <v>7</v>
      </c>
      <c r="E36905" t="s">
        <v>9</v>
      </c>
      <c r="F36905" t="s">
        <v>1216</v>
      </c>
      <c r="G36905">
        <v>5356</v>
      </c>
      <c r="H36905">
        <v>9795</v>
      </c>
      <c r="I36905">
        <v>0.54680959673302709</v>
      </c>
      <c r="J36905" t="s">
        <v>98</v>
      </c>
      <c r="K36905" t="s">
        <v>158</v>
      </c>
      <c r="L36905">
        <v>15</v>
      </c>
      <c r="M36905" t="s">
        <v>1045</v>
      </c>
      <c r="N36905" t="s">
        <v>407</v>
      </c>
      <c r="O36905">
        <v>1504</v>
      </c>
    </row>
    <row r="36906" spans="1:15" x14ac:dyDescent="0.2">
      <c r="A36906">
        <v>2019</v>
      </c>
      <c r="B36906" t="s">
        <v>743</v>
      </c>
      <c r="C36906" t="s">
        <v>27</v>
      </c>
      <c r="D36906" t="s">
        <v>7</v>
      </c>
      <c r="E36906" t="s">
        <v>9</v>
      </c>
      <c r="F36906" t="s">
        <v>1217</v>
      </c>
      <c r="G36906">
        <v>3836</v>
      </c>
      <c r="H36906">
        <v>9795</v>
      </c>
      <c r="I36906">
        <v>0.39162838182746301</v>
      </c>
      <c r="J36906" t="s">
        <v>98</v>
      </c>
      <c r="K36906" t="s">
        <v>158</v>
      </c>
      <c r="L36906">
        <v>15</v>
      </c>
      <c r="M36906" t="s">
        <v>1045</v>
      </c>
      <c r="N36906" t="s">
        <v>407</v>
      </c>
      <c r="O36906">
        <v>1504</v>
      </c>
    </row>
    <row r="36907" spans="1:15" x14ac:dyDescent="0.2">
      <c r="A36907">
        <v>2019</v>
      </c>
      <c r="B36907" t="s">
        <v>743</v>
      </c>
      <c r="C36907" t="s">
        <v>27</v>
      </c>
      <c r="D36907" t="s">
        <v>7</v>
      </c>
      <c r="E36907" t="s">
        <v>9</v>
      </c>
      <c r="F36907" t="s">
        <v>1215</v>
      </c>
      <c r="G36907">
        <v>603</v>
      </c>
      <c r="H36907">
        <v>9795</v>
      </c>
      <c r="I36907">
        <v>6.1562021439509951E-2</v>
      </c>
      <c r="J36907" t="s">
        <v>98</v>
      </c>
      <c r="K36907" t="s">
        <v>158</v>
      </c>
      <c r="L36907">
        <v>15</v>
      </c>
      <c r="M36907" t="s">
        <v>1045</v>
      </c>
      <c r="N36907" t="s">
        <v>407</v>
      </c>
      <c r="O36907">
        <v>1504</v>
      </c>
    </row>
    <row r="36908" spans="1:15" x14ac:dyDescent="0.2">
      <c r="A36908">
        <v>2019</v>
      </c>
      <c r="B36908" t="s">
        <v>743</v>
      </c>
      <c r="C36908" t="s">
        <v>27</v>
      </c>
      <c r="D36908" t="s">
        <v>7</v>
      </c>
      <c r="E36908" t="s">
        <v>60</v>
      </c>
      <c r="F36908" t="s">
        <v>1216</v>
      </c>
      <c r="G36908">
        <v>9901</v>
      </c>
      <c r="H36908">
        <v>17232</v>
      </c>
      <c r="I36908">
        <v>0.5745705663881151</v>
      </c>
      <c r="J36908" t="s">
        <v>98</v>
      </c>
      <c r="K36908" t="s">
        <v>158</v>
      </c>
      <c r="L36908">
        <v>15</v>
      </c>
      <c r="M36908" t="s">
        <v>1045</v>
      </c>
      <c r="N36908" t="s">
        <v>407</v>
      </c>
      <c r="O36908">
        <v>1504</v>
      </c>
    </row>
    <row r="36909" spans="1:15" x14ac:dyDescent="0.2">
      <c r="A36909">
        <v>2019</v>
      </c>
      <c r="B36909" t="s">
        <v>743</v>
      </c>
      <c r="C36909" t="s">
        <v>27</v>
      </c>
      <c r="D36909" t="s">
        <v>7</v>
      </c>
      <c r="E36909" t="s">
        <v>60</v>
      </c>
      <c r="F36909" t="s">
        <v>1217</v>
      </c>
      <c r="G36909">
        <v>5958</v>
      </c>
      <c r="H36909">
        <v>17232</v>
      </c>
      <c r="I36909">
        <v>0.34575208913649025</v>
      </c>
      <c r="J36909" t="s">
        <v>98</v>
      </c>
      <c r="K36909" t="s">
        <v>158</v>
      </c>
      <c r="L36909">
        <v>15</v>
      </c>
      <c r="M36909" t="s">
        <v>1045</v>
      </c>
      <c r="N36909" t="s">
        <v>407</v>
      </c>
      <c r="O36909">
        <v>1504</v>
      </c>
    </row>
    <row r="36910" spans="1:15" x14ac:dyDescent="0.2">
      <c r="A36910">
        <v>2019</v>
      </c>
      <c r="B36910" t="s">
        <v>743</v>
      </c>
      <c r="C36910" t="s">
        <v>27</v>
      </c>
      <c r="D36910" t="s">
        <v>7</v>
      </c>
      <c r="E36910" t="s">
        <v>60</v>
      </c>
      <c r="F36910" t="s">
        <v>1215</v>
      </c>
      <c r="G36910">
        <v>1373</v>
      </c>
      <c r="H36910">
        <v>17232</v>
      </c>
      <c r="I36910">
        <v>7.967734447539461E-2</v>
      </c>
      <c r="J36910" t="s">
        <v>98</v>
      </c>
      <c r="K36910" t="s">
        <v>158</v>
      </c>
      <c r="L36910">
        <v>15</v>
      </c>
      <c r="M36910" t="s">
        <v>1045</v>
      </c>
      <c r="N36910" t="s">
        <v>407</v>
      </c>
      <c r="O36910">
        <v>1504</v>
      </c>
    </row>
    <row r="36911" spans="1:15" x14ac:dyDescent="0.2">
      <c r="A36911">
        <v>2019</v>
      </c>
      <c r="B36911" t="s">
        <v>743</v>
      </c>
      <c r="C36911" t="s">
        <v>27</v>
      </c>
      <c r="D36911" t="s">
        <v>6</v>
      </c>
      <c r="E36911" t="s">
        <v>8</v>
      </c>
      <c r="F36911" t="s">
        <v>1216</v>
      </c>
      <c r="G36911">
        <v>5191</v>
      </c>
      <c r="H36911">
        <v>8304</v>
      </c>
      <c r="I36911">
        <v>0.62512042389210021</v>
      </c>
      <c r="J36911" t="s">
        <v>98</v>
      </c>
      <c r="K36911" t="s">
        <v>158</v>
      </c>
      <c r="L36911">
        <v>15</v>
      </c>
      <c r="M36911" t="s">
        <v>1045</v>
      </c>
      <c r="N36911" t="s">
        <v>407</v>
      </c>
      <c r="O36911">
        <v>1504</v>
      </c>
    </row>
    <row r="36912" spans="1:15" x14ac:dyDescent="0.2">
      <c r="A36912">
        <v>2019</v>
      </c>
      <c r="B36912" t="s">
        <v>743</v>
      </c>
      <c r="C36912" t="s">
        <v>27</v>
      </c>
      <c r="D36912" t="s">
        <v>6</v>
      </c>
      <c r="E36912" t="s">
        <v>8</v>
      </c>
      <c r="F36912" t="s">
        <v>1217</v>
      </c>
      <c r="G36912">
        <v>2347</v>
      </c>
      <c r="H36912">
        <v>8304</v>
      </c>
      <c r="I36912">
        <v>0.28263487475915222</v>
      </c>
      <c r="J36912" t="s">
        <v>98</v>
      </c>
      <c r="K36912" t="s">
        <v>158</v>
      </c>
      <c r="L36912">
        <v>15</v>
      </c>
      <c r="M36912" t="s">
        <v>1045</v>
      </c>
      <c r="N36912" t="s">
        <v>407</v>
      </c>
      <c r="O36912">
        <v>1504</v>
      </c>
    </row>
    <row r="36913" spans="1:15" x14ac:dyDescent="0.2">
      <c r="A36913">
        <v>2019</v>
      </c>
      <c r="B36913" t="s">
        <v>743</v>
      </c>
      <c r="C36913" t="s">
        <v>27</v>
      </c>
      <c r="D36913" t="s">
        <v>6</v>
      </c>
      <c r="E36913" t="s">
        <v>8</v>
      </c>
      <c r="F36913" t="s">
        <v>1215</v>
      </c>
      <c r="G36913">
        <v>766</v>
      </c>
      <c r="H36913">
        <v>8304</v>
      </c>
      <c r="I36913">
        <v>9.2244701348747585E-2</v>
      </c>
      <c r="J36913" t="s">
        <v>98</v>
      </c>
      <c r="K36913" t="s">
        <v>158</v>
      </c>
      <c r="L36913">
        <v>15</v>
      </c>
      <c r="M36913" t="s">
        <v>1045</v>
      </c>
      <c r="N36913" t="s">
        <v>407</v>
      </c>
      <c r="O36913">
        <v>1504</v>
      </c>
    </row>
    <row r="36914" spans="1:15" x14ac:dyDescent="0.2">
      <c r="A36914">
        <v>2019</v>
      </c>
      <c r="B36914" t="s">
        <v>743</v>
      </c>
      <c r="C36914" t="s">
        <v>27</v>
      </c>
      <c r="D36914" t="s">
        <v>6</v>
      </c>
      <c r="E36914" t="s">
        <v>9</v>
      </c>
      <c r="F36914" t="s">
        <v>1216</v>
      </c>
      <c r="G36914">
        <v>6012</v>
      </c>
      <c r="H36914">
        <v>10612</v>
      </c>
      <c r="I36914">
        <v>0.56652845834903887</v>
      </c>
      <c r="J36914" t="s">
        <v>98</v>
      </c>
      <c r="K36914" t="s">
        <v>158</v>
      </c>
      <c r="L36914">
        <v>15</v>
      </c>
      <c r="M36914" t="s">
        <v>1045</v>
      </c>
      <c r="N36914" t="s">
        <v>407</v>
      </c>
      <c r="O36914">
        <v>1504</v>
      </c>
    </row>
    <row r="36915" spans="1:15" x14ac:dyDescent="0.2">
      <c r="A36915">
        <v>2019</v>
      </c>
      <c r="B36915" t="s">
        <v>743</v>
      </c>
      <c r="C36915" t="s">
        <v>27</v>
      </c>
      <c r="D36915" t="s">
        <v>6</v>
      </c>
      <c r="E36915" t="s">
        <v>9</v>
      </c>
      <c r="F36915" t="s">
        <v>1217</v>
      </c>
      <c r="G36915">
        <v>4018</v>
      </c>
      <c r="H36915">
        <v>10612</v>
      </c>
      <c r="I36915">
        <v>0.37862796833773088</v>
      </c>
      <c r="J36915" t="s">
        <v>98</v>
      </c>
      <c r="K36915" t="s">
        <v>158</v>
      </c>
      <c r="L36915">
        <v>15</v>
      </c>
      <c r="M36915" t="s">
        <v>1045</v>
      </c>
      <c r="N36915" t="s">
        <v>407</v>
      </c>
      <c r="O36915">
        <v>1504</v>
      </c>
    </row>
    <row r="36916" spans="1:15" x14ac:dyDescent="0.2">
      <c r="A36916">
        <v>2019</v>
      </c>
      <c r="B36916" t="s">
        <v>743</v>
      </c>
      <c r="C36916" t="s">
        <v>27</v>
      </c>
      <c r="D36916" t="s">
        <v>6</v>
      </c>
      <c r="E36916" t="s">
        <v>9</v>
      </c>
      <c r="F36916" t="s">
        <v>1215</v>
      </c>
      <c r="G36916">
        <v>582</v>
      </c>
      <c r="H36916">
        <v>10612</v>
      </c>
      <c r="I36916">
        <v>5.4843573313230302E-2</v>
      </c>
      <c r="J36916" t="s">
        <v>98</v>
      </c>
      <c r="K36916" t="s">
        <v>158</v>
      </c>
      <c r="L36916">
        <v>15</v>
      </c>
      <c r="M36916" t="s">
        <v>1045</v>
      </c>
      <c r="N36916" t="s">
        <v>407</v>
      </c>
      <c r="O36916">
        <v>1504</v>
      </c>
    </row>
    <row r="36917" spans="1:15" x14ac:dyDescent="0.2">
      <c r="A36917">
        <v>2019</v>
      </c>
      <c r="B36917" t="s">
        <v>743</v>
      </c>
      <c r="C36917" t="s">
        <v>27</v>
      </c>
      <c r="D36917" t="s">
        <v>6</v>
      </c>
      <c r="E36917" t="s">
        <v>60</v>
      </c>
      <c r="F36917" t="s">
        <v>1216</v>
      </c>
      <c r="G36917">
        <v>11203</v>
      </c>
      <c r="H36917">
        <v>18916</v>
      </c>
      <c r="I36917">
        <v>0.5922499471347008</v>
      </c>
      <c r="J36917" t="s">
        <v>98</v>
      </c>
      <c r="K36917" t="s">
        <v>158</v>
      </c>
      <c r="L36917">
        <v>15</v>
      </c>
      <c r="M36917" t="s">
        <v>1045</v>
      </c>
      <c r="N36917" t="s">
        <v>407</v>
      </c>
      <c r="O36917">
        <v>1504</v>
      </c>
    </row>
    <row r="36918" spans="1:15" x14ac:dyDescent="0.2">
      <c r="A36918">
        <v>2019</v>
      </c>
      <c r="B36918" t="s">
        <v>743</v>
      </c>
      <c r="C36918" t="s">
        <v>27</v>
      </c>
      <c r="D36918" t="s">
        <v>6</v>
      </c>
      <c r="E36918" t="s">
        <v>60</v>
      </c>
      <c r="F36918" t="s">
        <v>1217</v>
      </c>
      <c r="G36918">
        <v>6365</v>
      </c>
      <c r="H36918">
        <v>18916</v>
      </c>
      <c r="I36918">
        <v>0.33648762951998307</v>
      </c>
      <c r="J36918" t="s">
        <v>98</v>
      </c>
      <c r="K36918" t="s">
        <v>158</v>
      </c>
      <c r="L36918">
        <v>15</v>
      </c>
      <c r="M36918" t="s">
        <v>1045</v>
      </c>
      <c r="N36918" t="s">
        <v>407</v>
      </c>
      <c r="O36918">
        <v>1504</v>
      </c>
    </row>
    <row r="36919" spans="1:15" x14ac:dyDescent="0.2">
      <c r="A36919">
        <v>2019</v>
      </c>
      <c r="B36919" t="s">
        <v>743</v>
      </c>
      <c r="C36919" t="s">
        <v>27</v>
      </c>
      <c r="D36919" t="s">
        <v>6</v>
      </c>
      <c r="E36919" t="s">
        <v>60</v>
      </c>
      <c r="F36919" t="s">
        <v>1215</v>
      </c>
      <c r="G36919">
        <v>1348</v>
      </c>
      <c r="H36919">
        <v>18916</v>
      </c>
      <c r="I36919">
        <v>7.1262423345316128E-2</v>
      </c>
      <c r="J36919" t="s">
        <v>98</v>
      </c>
      <c r="K36919" t="s">
        <v>158</v>
      </c>
      <c r="L36919">
        <v>15</v>
      </c>
      <c r="M36919" t="s">
        <v>1045</v>
      </c>
      <c r="N36919" t="s">
        <v>407</v>
      </c>
      <c r="O36919">
        <v>1504</v>
      </c>
    </row>
    <row r="36920" spans="1:15" x14ac:dyDescent="0.2">
      <c r="A36920">
        <v>2019</v>
      </c>
      <c r="B36920" t="s">
        <v>743</v>
      </c>
      <c r="C36920" t="s">
        <v>27</v>
      </c>
      <c r="D36920" t="s">
        <v>5</v>
      </c>
      <c r="E36920" t="s">
        <v>8</v>
      </c>
      <c r="F36920" t="s">
        <v>1216</v>
      </c>
      <c r="G36920">
        <v>4701</v>
      </c>
      <c r="H36920">
        <v>7456</v>
      </c>
      <c r="I36920">
        <v>0.63049892703862664</v>
      </c>
      <c r="J36920" t="s">
        <v>98</v>
      </c>
      <c r="K36920" t="s">
        <v>158</v>
      </c>
      <c r="L36920">
        <v>15</v>
      </c>
      <c r="M36920" t="s">
        <v>1045</v>
      </c>
      <c r="N36920" t="s">
        <v>407</v>
      </c>
      <c r="O36920">
        <v>1504</v>
      </c>
    </row>
    <row r="36921" spans="1:15" x14ac:dyDescent="0.2">
      <c r="A36921">
        <v>2019</v>
      </c>
      <c r="B36921" t="s">
        <v>743</v>
      </c>
      <c r="C36921" t="s">
        <v>27</v>
      </c>
      <c r="D36921" t="s">
        <v>5</v>
      </c>
      <c r="E36921" t="s">
        <v>8</v>
      </c>
      <c r="F36921" t="s">
        <v>1217</v>
      </c>
      <c r="G36921">
        <v>2165</v>
      </c>
      <c r="H36921">
        <v>7456</v>
      </c>
      <c r="I36921">
        <v>0.29037017167381973</v>
      </c>
      <c r="J36921" t="s">
        <v>98</v>
      </c>
      <c r="K36921" t="s">
        <v>158</v>
      </c>
      <c r="L36921">
        <v>15</v>
      </c>
      <c r="M36921" t="s">
        <v>1045</v>
      </c>
      <c r="N36921" t="s">
        <v>407</v>
      </c>
      <c r="O36921">
        <v>1504</v>
      </c>
    </row>
    <row r="36922" spans="1:15" x14ac:dyDescent="0.2">
      <c r="A36922">
        <v>2019</v>
      </c>
      <c r="B36922" t="s">
        <v>743</v>
      </c>
      <c r="C36922" t="s">
        <v>27</v>
      </c>
      <c r="D36922" t="s">
        <v>5</v>
      </c>
      <c r="E36922" t="s">
        <v>8</v>
      </c>
      <c r="F36922" t="s">
        <v>1215</v>
      </c>
      <c r="G36922">
        <v>590</v>
      </c>
      <c r="H36922">
        <v>7456</v>
      </c>
      <c r="I36922">
        <v>7.9130901287553651E-2</v>
      </c>
      <c r="J36922" t="s">
        <v>98</v>
      </c>
      <c r="K36922" t="s">
        <v>158</v>
      </c>
      <c r="L36922">
        <v>15</v>
      </c>
      <c r="M36922" t="s">
        <v>1045</v>
      </c>
      <c r="N36922" t="s">
        <v>407</v>
      </c>
      <c r="O36922">
        <v>1504</v>
      </c>
    </row>
    <row r="36923" spans="1:15" x14ac:dyDescent="0.2">
      <c r="A36923">
        <v>2019</v>
      </c>
      <c r="B36923" t="s">
        <v>743</v>
      </c>
      <c r="C36923" t="s">
        <v>27</v>
      </c>
      <c r="D36923" t="s">
        <v>5</v>
      </c>
      <c r="E36923" t="s">
        <v>9</v>
      </c>
      <c r="F36923" t="s">
        <v>1216</v>
      </c>
      <c r="G36923">
        <v>5429</v>
      </c>
      <c r="H36923">
        <v>9222</v>
      </c>
      <c r="I36923">
        <v>0.58870093255259159</v>
      </c>
      <c r="J36923" t="s">
        <v>98</v>
      </c>
      <c r="K36923" t="s">
        <v>158</v>
      </c>
      <c r="L36923">
        <v>15</v>
      </c>
      <c r="M36923" t="s">
        <v>1045</v>
      </c>
      <c r="N36923" t="s">
        <v>407</v>
      </c>
      <c r="O36923">
        <v>1504</v>
      </c>
    </row>
    <row r="36924" spans="1:15" x14ac:dyDescent="0.2">
      <c r="A36924">
        <v>2019</v>
      </c>
      <c r="B36924" t="s">
        <v>743</v>
      </c>
      <c r="C36924" t="s">
        <v>27</v>
      </c>
      <c r="D36924" t="s">
        <v>5</v>
      </c>
      <c r="E36924" t="s">
        <v>9</v>
      </c>
      <c r="F36924" t="s">
        <v>1217</v>
      </c>
      <c r="G36924">
        <v>3217</v>
      </c>
      <c r="H36924">
        <v>9222</v>
      </c>
      <c r="I36924">
        <v>0.34883973107785732</v>
      </c>
      <c r="J36924" t="s">
        <v>98</v>
      </c>
      <c r="K36924" t="s">
        <v>158</v>
      </c>
      <c r="L36924">
        <v>15</v>
      </c>
      <c r="M36924" t="s">
        <v>1045</v>
      </c>
      <c r="N36924" t="s">
        <v>407</v>
      </c>
      <c r="O36924">
        <v>1504</v>
      </c>
    </row>
    <row r="36925" spans="1:15" x14ac:dyDescent="0.2">
      <c r="A36925">
        <v>2019</v>
      </c>
      <c r="B36925" t="s">
        <v>743</v>
      </c>
      <c r="C36925" t="s">
        <v>27</v>
      </c>
      <c r="D36925" t="s">
        <v>5</v>
      </c>
      <c r="E36925" t="s">
        <v>9</v>
      </c>
      <c r="F36925" t="s">
        <v>1215</v>
      </c>
      <c r="G36925">
        <v>576</v>
      </c>
      <c r="H36925">
        <v>9222</v>
      </c>
      <c r="I36925">
        <v>6.2459336369551074E-2</v>
      </c>
      <c r="J36925" t="s">
        <v>98</v>
      </c>
      <c r="K36925" t="s">
        <v>158</v>
      </c>
      <c r="L36925">
        <v>15</v>
      </c>
      <c r="M36925" t="s">
        <v>1045</v>
      </c>
      <c r="N36925" t="s">
        <v>407</v>
      </c>
      <c r="O36925">
        <v>1504</v>
      </c>
    </row>
    <row r="36926" spans="1:15" x14ac:dyDescent="0.2">
      <c r="A36926">
        <v>2019</v>
      </c>
      <c r="B36926" t="s">
        <v>743</v>
      </c>
      <c r="C36926" t="s">
        <v>27</v>
      </c>
      <c r="D36926" t="s">
        <v>5</v>
      </c>
      <c r="E36926" t="s">
        <v>60</v>
      </c>
      <c r="F36926" t="s">
        <v>1216</v>
      </c>
      <c r="G36926">
        <v>10130</v>
      </c>
      <c r="H36926">
        <v>16678</v>
      </c>
      <c r="I36926">
        <v>0.60738697685573806</v>
      </c>
      <c r="J36926" t="s">
        <v>98</v>
      </c>
      <c r="K36926" t="s">
        <v>158</v>
      </c>
      <c r="L36926">
        <v>15</v>
      </c>
      <c r="M36926" t="s">
        <v>1045</v>
      </c>
      <c r="N36926" t="s">
        <v>407</v>
      </c>
      <c r="O36926">
        <v>1504</v>
      </c>
    </row>
    <row r="36927" spans="1:15" x14ac:dyDescent="0.2">
      <c r="A36927">
        <v>2019</v>
      </c>
      <c r="B36927" t="s">
        <v>743</v>
      </c>
      <c r="C36927" t="s">
        <v>27</v>
      </c>
      <c r="D36927" t="s">
        <v>5</v>
      </c>
      <c r="E36927" t="s">
        <v>60</v>
      </c>
      <c r="F36927" t="s">
        <v>1217</v>
      </c>
      <c r="G36927">
        <v>5382</v>
      </c>
      <c r="H36927">
        <v>16678</v>
      </c>
      <c r="I36927">
        <v>0.3227005636167406</v>
      </c>
      <c r="J36927" t="s">
        <v>98</v>
      </c>
      <c r="K36927" t="s">
        <v>158</v>
      </c>
      <c r="L36927">
        <v>15</v>
      </c>
      <c r="M36927" t="s">
        <v>1045</v>
      </c>
      <c r="N36927" t="s">
        <v>407</v>
      </c>
      <c r="O36927">
        <v>1504</v>
      </c>
    </row>
    <row r="36928" spans="1:15" x14ac:dyDescent="0.2">
      <c r="A36928">
        <v>2019</v>
      </c>
      <c r="B36928" t="s">
        <v>743</v>
      </c>
      <c r="C36928" t="s">
        <v>27</v>
      </c>
      <c r="D36928" t="s">
        <v>5</v>
      </c>
      <c r="E36928" t="s">
        <v>60</v>
      </c>
      <c r="F36928" t="s">
        <v>1215</v>
      </c>
      <c r="G36928">
        <v>1166</v>
      </c>
      <c r="H36928">
        <v>16678</v>
      </c>
      <c r="I36928">
        <v>6.9912459527521287E-2</v>
      </c>
      <c r="J36928" t="s">
        <v>98</v>
      </c>
      <c r="K36928" t="s">
        <v>158</v>
      </c>
      <c r="L36928">
        <v>15</v>
      </c>
      <c r="M36928" t="s">
        <v>1045</v>
      </c>
      <c r="N36928" t="s">
        <v>407</v>
      </c>
      <c r="O36928">
        <v>1504</v>
      </c>
    </row>
    <row r="36929" spans="1:15" x14ac:dyDescent="0.2">
      <c r="A36929">
        <v>2019</v>
      </c>
      <c r="B36929" t="s">
        <v>743</v>
      </c>
      <c r="C36929" t="s">
        <v>27</v>
      </c>
      <c r="D36929" t="s">
        <v>4</v>
      </c>
      <c r="E36929" t="s">
        <v>8</v>
      </c>
      <c r="F36929" t="s">
        <v>1216</v>
      </c>
      <c r="G36929">
        <v>4857</v>
      </c>
      <c r="H36929">
        <v>7445</v>
      </c>
      <c r="I36929">
        <v>0.65238415043653464</v>
      </c>
      <c r="J36929" t="s">
        <v>98</v>
      </c>
      <c r="K36929" t="s">
        <v>158</v>
      </c>
      <c r="L36929">
        <v>15</v>
      </c>
      <c r="M36929" t="s">
        <v>1045</v>
      </c>
      <c r="N36929" t="s">
        <v>407</v>
      </c>
      <c r="O36929">
        <v>1504</v>
      </c>
    </row>
    <row r="36930" spans="1:15" x14ac:dyDescent="0.2">
      <c r="A36930">
        <v>2019</v>
      </c>
      <c r="B36930" t="s">
        <v>743</v>
      </c>
      <c r="C36930" t="s">
        <v>27</v>
      </c>
      <c r="D36930" t="s">
        <v>4</v>
      </c>
      <c r="E36930" t="s">
        <v>8</v>
      </c>
      <c r="F36930" t="s">
        <v>1217</v>
      </c>
      <c r="G36930">
        <v>2086</v>
      </c>
      <c r="H36930">
        <v>7445</v>
      </c>
      <c r="I36930">
        <v>0.28018804566823369</v>
      </c>
      <c r="J36930" t="s">
        <v>98</v>
      </c>
      <c r="K36930" t="s">
        <v>158</v>
      </c>
      <c r="L36930">
        <v>15</v>
      </c>
      <c r="M36930" t="s">
        <v>1045</v>
      </c>
      <c r="N36930" t="s">
        <v>407</v>
      </c>
      <c r="O36930">
        <v>1504</v>
      </c>
    </row>
    <row r="36931" spans="1:15" x14ac:dyDescent="0.2">
      <c r="A36931">
        <v>2019</v>
      </c>
      <c r="B36931" t="s">
        <v>743</v>
      </c>
      <c r="C36931" t="s">
        <v>27</v>
      </c>
      <c r="D36931" t="s">
        <v>4</v>
      </c>
      <c r="E36931" t="s">
        <v>8</v>
      </c>
      <c r="F36931" t="s">
        <v>1215</v>
      </c>
      <c r="G36931">
        <v>502</v>
      </c>
      <c r="H36931">
        <v>7445</v>
      </c>
      <c r="I36931">
        <v>6.7427803895231703E-2</v>
      </c>
      <c r="J36931" t="s">
        <v>98</v>
      </c>
      <c r="K36931" t="s">
        <v>158</v>
      </c>
      <c r="L36931">
        <v>15</v>
      </c>
      <c r="M36931" t="s">
        <v>1045</v>
      </c>
      <c r="N36931" t="s">
        <v>407</v>
      </c>
      <c r="O36931">
        <v>1504</v>
      </c>
    </row>
    <row r="36932" spans="1:15" x14ac:dyDescent="0.2">
      <c r="A36932">
        <v>2019</v>
      </c>
      <c r="B36932" t="s">
        <v>743</v>
      </c>
      <c r="C36932" t="s">
        <v>27</v>
      </c>
      <c r="D36932" t="s">
        <v>4</v>
      </c>
      <c r="E36932" t="s">
        <v>9</v>
      </c>
      <c r="F36932" t="s">
        <v>1216</v>
      </c>
      <c r="G36932">
        <v>5371</v>
      </c>
      <c r="H36932">
        <v>8934</v>
      </c>
      <c r="I36932">
        <v>0.60118647862099839</v>
      </c>
      <c r="J36932" t="s">
        <v>98</v>
      </c>
      <c r="K36932" t="s">
        <v>158</v>
      </c>
      <c r="L36932">
        <v>15</v>
      </c>
      <c r="M36932" t="s">
        <v>1045</v>
      </c>
      <c r="N36932" t="s">
        <v>407</v>
      </c>
      <c r="O36932">
        <v>1504</v>
      </c>
    </row>
    <row r="36933" spans="1:15" x14ac:dyDescent="0.2">
      <c r="A36933">
        <v>2019</v>
      </c>
      <c r="B36933" t="s">
        <v>743</v>
      </c>
      <c r="C36933" t="s">
        <v>27</v>
      </c>
      <c r="D36933" t="s">
        <v>4</v>
      </c>
      <c r="E36933" t="s">
        <v>9</v>
      </c>
      <c r="F36933" t="s">
        <v>1217</v>
      </c>
      <c r="G36933">
        <v>3032</v>
      </c>
      <c r="H36933">
        <v>8934</v>
      </c>
      <c r="I36933">
        <v>0.33937765838370271</v>
      </c>
      <c r="J36933" t="s">
        <v>98</v>
      </c>
      <c r="K36933" t="s">
        <v>158</v>
      </c>
      <c r="L36933">
        <v>15</v>
      </c>
      <c r="M36933" t="s">
        <v>1045</v>
      </c>
      <c r="N36933" t="s">
        <v>407</v>
      </c>
      <c r="O36933">
        <v>1504</v>
      </c>
    </row>
    <row r="36934" spans="1:15" x14ac:dyDescent="0.2">
      <c r="A36934">
        <v>2019</v>
      </c>
      <c r="B36934" t="s">
        <v>743</v>
      </c>
      <c r="C36934" t="s">
        <v>27</v>
      </c>
      <c r="D36934" t="s">
        <v>4</v>
      </c>
      <c r="E36934" t="s">
        <v>9</v>
      </c>
      <c r="F36934" t="s">
        <v>1215</v>
      </c>
      <c r="G36934">
        <v>531</v>
      </c>
      <c r="H36934">
        <v>8934</v>
      </c>
      <c r="I36934">
        <v>5.9435862995298856E-2</v>
      </c>
      <c r="J36934" t="s">
        <v>98</v>
      </c>
      <c r="K36934" t="s">
        <v>158</v>
      </c>
      <c r="L36934">
        <v>15</v>
      </c>
      <c r="M36934" t="s">
        <v>1045</v>
      </c>
      <c r="N36934" t="s">
        <v>407</v>
      </c>
      <c r="O36934">
        <v>1504</v>
      </c>
    </row>
    <row r="36935" spans="1:15" x14ac:dyDescent="0.2">
      <c r="A36935">
        <v>2019</v>
      </c>
      <c r="B36935" t="s">
        <v>743</v>
      </c>
      <c r="C36935" t="s">
        <v>27</v>
      </c>
      <c r="D36935" t="s">
        <v>4</v>
      </c>
      <c r="E36935" t="s">
        <v>60</v>
      </c>
      <c r="F36935" t="s">
        <v>1216</v>
      </c>
      <c r="G36935">
        <v>10228</v>
      </c>
      <c r="H36935">
        <v>16379</v>
      </c>
      <c r="I36935">
        <v>0.62445814762806029</v>
      </c>
      <c r="J36935" t="s">
        <v>98</v>
      </c>
      <c r="K36935" t="s">
        <v>158</v>
      </c>
      <c r="L36935">
        <v>15</v>
      </c>
      <c r="M36935" t="s">
        <v>1045</v>
      </c>
      <c r="N36935" t="s">
        <v>407</v>
      </c>
      <c r="O36935">
        <v>1504</v>
      </c>
    </row>
    <row r="36936" spans="1:15" x14ac:dyDescent="0.2">
      <c r="A36936">
        <v>2019</v>
      </c>
      <c r="B36936" t="s">
        <v>743</v>
      </c>
      <c r="C36936" t="s">
        <v>27</v>
      </c>
      <c r="D36936" t="s">
        <v>4</v>
      </c>
      <c r="E36936" t="s">
        <v>60</v>
      </c>
      <c r="F36936" t="s">
        <v>1217</v>
      </c>
      <c r="G36936">
        <v>5118</v>
      </c>
      <c r="H36936">
        <v>16379</v>
      </c>
      <c r="I36936">
        <v>0.31247328896758042</v>
      </c>
      <c r="J36936" t="s">
        <v>98</v>
      </c>
      <c r="K36936" t="s">
        <v>158</v>
      </c>
      <c r="L36936">
        <v>15</v>
      </c>
      <c r="M36936" t="s">
        <v>1045</v>
      </c>
      <c r="N36936" t="s">
        <v>407</v>
      </c>
      <c r="O36936">
        <v>1504</v>
      </c>
    </row>
    <row r="36937" spans="1:15" x14ac:dyDescent="0.2">
      <c r="A36937">
        <v>2019</v>
      </c>
      <c r="B36937" t="s">
        <v>743</v>
      </c>
      <c r="C36937" t="s">
        <v>27</v>
      </c>
      <c r="D36937" t="s">
        <v>4</v>
      </c>
      <c r="E36937" t="s">
        <v>60</v>
      </c>
      <c r="F36937" t="s">
        <v>1215</v>
      </c>
      <c r="G36937">
        <v>1033</v>
      </c>
      <c r="H36937">
        <v>16379</v>
      </c>
      <c r="I36937">
        <v>6.3068563404359235E-2</v>
      </c>
      <c r="J36937" t="s">
        <v>98</v>
      </c>
      <c r="K36937" t="s">
        <v>158</v>
      </c>
      <c r="L36937">
        <v>15</v>
      </c>
      <c r="M36937" t="s">
        <v>1045</v>
      </c>
      <c r="N36937" t="s">
        <v>407</v>
      </c>
      <c r="O36937">
        <v>1504</v>
      </c>
    </row>
    <row r="36938" spans="1:15" x14ac:dyDescent="0.2">
      <c r="A36938">
        <v>2019</v>
      </c>
      <c r="B36938" t="s">
        <v>743</v>
      </c>
      <c r="C36938" t="s">
        <v>27</v>
      </c>
      <c r="D36938" t="s">
        <v>3</v>
      </c>
      <c r="E36938" t="s">
        <v>8</v>
      </c>
      <c r="F36938" t="s">
        <v>1216</v>
      </c>
      <c r="G36938">
        <v>4692</v>
      </c>
      <c r="H36938">
        <v>6844</v>
      </c>
      <c r="I36938">
        <v>0.6855639976621859</v>
      </c>
      <c r="J36938" t="s">
        <v>98</v>
      </c>
      <c r="K36938" t="s">
        <v>158</v>
      </c>
      <c r="L36938">
        <v>15</v>
      </c>
      <c r="M36938" t="s">
        <v>1045</v>
      </c>
      <c r="N36938" t="s">
        <v>407</v>
      </c>
      <c r="O36938">
        <v>1504</v>
      </c>
    </row>
    <row r="36939" spans="1:15" x14ac:dyDescent="0.2">
      <c r="A36939">
        <v>2019</v>
      </c>
      <c r="B36939" t="s">
        <v>743</v>
      </c>
      <c r="C36939" t="s">
        <v>27</v>
      </c>
      <c r="D36939" t="s">
        <v>3</v>
      </c>
      <c r="E36939" t="s">
        <v>8</v>
      </c>
      <c r="F36939" t="s">
        <v>1217</v>
      </c>
      <c r="G36939">
        <v>1753</v>
      </c>
      <c r="H36939">
        <v>6844</v>
      </c>
      <c r="I36939">
        <v>0.25613676212741088</v>
      </c>
      <c r="J36939" t="s">
        <v>98</v>
      </c>
      <c r="K36939" t="s">
        <v>158</v>
      </c>
      <c r="L36939">
        <v>15</v>
      </c>
      <c r="M36939" t="s">
        <v>1045</v>
      </c>
      <c r="N36939" t="s">
        <v>407</v>
      </c>
      <c r="O36939">
        <v>1504</v>
      </c>
    </row>
    <row r="36940" spans="1:15" x14ac:dyDescent="0.2">
      <c r="A36940">
        <v>2019</v>
      </c>
      <c r="B36940" t="s">
        <v>743</v>
      </c>
      <c r="C36940" t="s">
        <v>27</v>
      </c>
      <c r="D36940" t="s">
        <v>3</v>
      </c>
      <c r="E36940" t="s">
        <v>8</v>
      </c>
      <c r="F36940" t="s">
        <v>1215</v>
      </c>
      <c r="G36940">
        <v>399</v>
      </c>
      <c r="H36940">
        <v>6844</v>
      </c>
      <c r="I36940">
        <v>5.8299240210403273E-2</v>
      </c>
      <c r="J36940" t="s">
        <v>98</v>
      </c>
      <c r="K36940" t="s">
        <v>158</v>
      </c>
      <c r="L36940">
        <v>15</v>
      </c>
      <c r="M36940" t="s">
        <v>1045</v>
      </c>
      <c r="N36940" t="s">
        <v>407</v>
      </c>
      <c r="O36940">
        <v>1504</v>
      </c>
    </row>
    <row r="36941" spans="1:15" x14ac:dyDescent="0.2">
      <c r="A36941">
        <v>2019</v>
      </c>
      <c r="B36941" t="s">
        <v>743</v>
      </c>
      <c r="C36941" t="s">
        <v>27</v>
      </c>
      <c r="D36941" t="s">
        <v>3</v>
      </c>
      <c r="E36941" t="s">
        <v>9</v>
      </c>
      <c r="F36941" t="s">
        <v>1216</v>
      </c>
      <c r="G36941">
        <v>4961</v>
      </c>
      <c r="H36941">
        <v>7670</v>
      </c>
      <c r="I36941">
        <v>0.64680573663624508</v>
      </c>
      <c r="J36941" t="s">
        <v>98</v>
      </c>
      <c r="K36941" t="s">
        <v>158</v>
      </c>
      <c r="L36941">
        <v>15</v>
      </c>
      <c r="M36941" t="s">
        <v>1045</v>
      </c>
      <c r="N36941" t="s">
        <v>407</v>
      </c>
      <c r="O36941">
        <v>1504</v>
      </c>
    </row>
    <row r="36942" spans="1:15" x14ac:dyDescent="0.2">
      <c r="A36942">
        <v>2019</v>
      </c>
      <c r="B36942" t="s">
        <v>743</v>
      </c>
      <c r="C36942" t="s">
        <v>27</v>
      </c>
      <c r="D36942" t="s">
        <v>3</v>
      </c>
      <c r="E36942" t="s">
        <v>9</v>
      </c>
      <c r="F36942" t="s">
        <v>1217</v>
      </c>
      <c r="G36942">
        <v>2215</v>
      </c>
      <c r="H36942">
        <v>7670</v>
      </c>
      <c r="I36942">
        <v>0.28878748370273793</v>
      </c>
      <c r="J36942" t="s">
        <v>98</v>
      </c>
      <c r="K36942" t="s">
        <v>158</v>
      </c>
      <c r="L36942">
        <v>15</v>
      </c>
      <c r="M36942" t="s">
        <v>1045</v>
      </c>
      <c r="N36942" t="s">
        <v>407</v>
      </c>
      <c r="O36942">
        <v>1504</v>
      </c>
    </row>
    <row r="36943" spans="1:15" x14ac:dyDescent="0.2">
      <c r="A36943">
        <v>2019</v>
      </c>
      <c r="B36943" t="s">
        <v>743</v>
      </c>
      <c r="C36943" t="s">
        <v>27</v>
      </c>
      <c r="D36943" t="s">
        <v>3</v>
      </c>
      <c r="E36943" t="s">
        <v>9</v>
      </c>
      <c r="F36943" t="s">
        <v>1215</v>
      </c>
      <c r="G36943">
        <v>494</v>
      </c>
      <c r="H36943">
        <v>7670</v>
      </c>
      <c r="I36943">
        <v>6.4406779661016947E-2</v>
      </c>
      <c r="J36943" t="s">
        <v>98</v>
      </c>
      <c r="K36943" t="s">
        <v>158</v>
      </c>
      <c r="L36943">
        <v>15</v>
      </c>
      <c r="M36943" t="s">
        <v>1045</v>
      </c>
      <c r="N36943" t="s">
        <v>407</v>
      </c>
      <c r="O36943">
        <v>1504</v>
      </c>
    </row>
    <row r="36944" spans="1:15" x14ac:dyDescent="0.2">
      <c r="A36944">
        <v>2019</v>
      </c>
      <c r="B36944" t="s">
        <v>743</v>
      </c>
      <c r="C36944" t="s">
        <v>27</v>
      </c>
      <c r="D36944" t="s">
        <v>3</v>
      </c>
      <c r="E36944" t="s">
        <v>60</v>
      </c>
      <c r="F36944" t="s">
        <v>1216</v>
      </c>
      <c r="G36944">
        <v>9653</v>
      </c>
      <c r="H36944">
        <v>14514</v>
      </c>
      <c r="I36944">
        <v>0.66508198980294886</v>
      </c>
      <c r="J36944" t="s">
        <v>98</v>
      </c>
      <c r="K36944" t="s">
        <v>158</v>
      </c>
      <c r="L36944">
        <v>15</v>
      </c>
      <c r="M36944" t="s">
        <v>1045</v>
      </c>
      <c r="N36944" t="s">
        <v>407</v>
      </c>
      <c r="O36944">
        <v>1504</v>
      </c>
    </row>
    <row r="36945" spans="1:15" x14ac:dyDescent="0.2">
      <c r="A36945">
        <v>2019</v>
      </c>
      <c r="B36945" t="s">
        <v>743</v>
      </c>
      <c r="C36945" t="s">
        <v>27</v>
      </c>
      <c r="D36945" t="s">
        <v>3</v>
      </c>
      <c r="E36945" t="s">
        <v>60</v>
      </c>
      <c r="F36945" t="s">
        <v>1217</v>
      </c>
      <c r="G36945">
        <v>3968</v>
      </c>
      <c r="H36945">
        <v>14514</v>
      </c>
      <c r="I36945">
        <v>0.27339120848835607</v>
      </c>
      <c r="J36945" t="s">
        <v>98</v>
      </c>
      <c r="K36945" t="s">
        <v>158</v>
      </c>
      <c r="L36945">
        <v>15</v>
      </c>
      <c r="M36945" t="s">
        <v>1045</v>
      </c>
      <c r="N36945" t="s">
        <v>407</v>
      </c>
      <c r="O36945">
        <v>1504</v>
      </c>
    </row>
    <row r="36946" spans="1:15" x14ac:dyDescent="0.2">
      <c r="A36946">
        <v>2019</v>
      </c>
      <c r="B36946" t="s">
        <v>743</v>
      </c>
      <c r="C36946" t="s">
        <v>27</v>
      </c>
      <c r="D36946" t="s">
        <v>3</v>
      </c>
      <c r="E36946" t="s">
        <v>60</v>
      </c>
      <c r="F36946" t="s">
        <v>1215</v>
      </c>
      <c r="G36946">
        <v>893</v>
      </c>
      <c r="H36946">
        <v>14514</v>
      </c>
      <c r="I36946">
        <v>6.1526801708695053E-2</v>
      </c>
      <c r="J36946" t="s">
        <v>98</v>
      </c>
      <c r="K36946" t="s">
        <v>158</v>
      </c>
      <c r="L36946">
        <v>15</v>
      </c>
      <c r="M36946" t="s">
        <v>1045</v>
      </c>
      <c r="N36946" t="s">
        <v>407</v>
      </c>
      <c r="O36946">
        <v>1504</v>
      </c>
    </row>
    <row r="36947" spans="1:15" x14ac:dyDescent="0.2">
      <c r="A36947">
        <v>2019</v>
      </c>
      <c r="B36947" t="s">
        <v>743</v>
      </c>
      <c r="C36947" t="s">
        <v>27</v>
      </c>
      <c r="D36947" t="s">
        <v>2</v>
      </c>
      <c r="E36947" t="s">
        <v>8</v>
      </c>
      <c r="F36947" t="s">
        <v>1216</v>
      </c>
      <c r="G36947">
        <v>5829</v>
      </c>
      <c r="H36947">
        <v>8119</v>
      </c>
      <c r="I36947">
        <v>0.71794555979800467</v>
      </c>
      <c r="J36947" t="s">
        <v>98</v>
      </c>
      <c r="K36947" t="s">
        <v>158</v>
      </c>
      <c r="L36947">
        <v>15</v>
      </c>
      <c r="M36947" t="s">
        <v>1045</v>
      </c>
      <c r="N36947" t="s">
        <v>407</v>
      </c>
      <c r="O36947">
        <v>1504</v>
      </c>
    </row>
    <row r="36948" spans="1:15" x14ac:dyDescent="0.2">
      <c r="A36948">
        <v>2019</v>
      </c>
      <c r="B36948" t="s">
        <v>743</v>
      </c>
      <c r="C36948" t="s">
        <v>27</v>
      </c>
      <c r="D36948" t="s">
        <v>2</v>
      </c>
      <c r="E36948" t="s">
        <v>8</v>
      </c>
      <c r="F36948" t="s">
        <v>1217</v>
      </c>
      <c r="G36948">
        <v>1745</v>
      </c>
      <c r="H36948">
        <v>8119</v>
      </c>
      <c r="I36948">
        <v>0.21492794679147678</v>
      </c>
      <c r="J36948" t="s">
        <v>98</v>
      </c>
      <c r="K36948" t="s">
        <v>158</v>
      </c>
      <c r="L36948">
        <v>15</v>
      </c>
      <c r="M36948" t="s">
        <v>1045</v>
      </c>
      <c r="N36948" t="s">
        <v>407</v>
      </c>
      <c r="O36948">
        <v>1504</v>
      </c>
    </row>
    <row r="36949" spans="1:15" x14ac:dyDescent="0.2">
      <c r="A36949">
        <v>2019</v>
      </c>
      <c r="B36949" t="s">
        <v>743</v>
      </c>
      <c r="C36949" t="s">
        <v>27</v>
      </c>
      <c r="D36949" t="s">
        <v>2</v>
      </c>
      <c r="E36949" t="s">
        <v>8</v>
      </c>
      <c r="F36949" t="s">
        <v>1215</v>
      </c>
      <c r="G36949">
        <v>545</v>
      </c>
      <c r="H36949">
        <v>8119</v>
      </c>
      <c r="I36949">
        <v>6.7126493410518531E-2</v>
      </c>
      <c r="J36949" t="s">
        <v>98</v>
      </c>
      <c r="K36949" t="s">
        <v>158</v>
      </c>
      <c r="L36949">
        <v>15</v>
      </c>
      <c r="M36949" t="s">
        <v>1045</v>
      </c>
      <c r="N36949" t="s">
        <v>407</v>
      </c>
      <c r="O36949">
        <v>1504</v>
      </c>
    </row>
    <row r="36950" spans="1:15" x14ac:dyDescent="0.2">
      <c r="A36950">
        <v>2019</v>
      </c>
      <c r="B36950" t="s">
        <v>743</v>
      </c>
      <c r="C36950" t="s">
        <v>27</v>
      </c>
      <c r="D36950" t="s">
        <v>2</v>
      </c>
      <c r="E36950" t="s">
        <v>9</v>
      </c>
      <c r="F36950" t="s">
        <v>1216</v>
      </c>
      <c r="G36950">
        <v>4822</v>
      </c>
      <c r="H36950">
        <v>7136</v>
      </c>
      <c r="I36950">
        <v>0.67572869955156956</v>
      </c>
      <c r="J36950" t="s">
        <v>98</v>
      </c>
      <c r="K36950" t="s">
        <v>158</v>
      </c>
      <c r="L36950">
        <v>15</v>
      </c>
      <c r="M36950" t="s">
        <v>1045</v>
      </c>
      <c r="N36950" t="s">
        <v>407</v>
      </c>
      <c r="O36950">
        <v>1504</v>
      </c>
    </row>
    <row r="36951" spans="1:15" x14ac:dyDescent="0.2">
      <c r="A36951">
        <v>2019</v>
      </c>
      <c r="B36951" t="s">
        <v>743</v>
      </c>
      <c r="C36951" t="s">
        <v>27</v>
      </c>
      <c r="D36951" t="s">
        <v>2</v>
      </c>
      <c r="E36951" t="s">
        <v>9</v>
      </c>
      <c r="F36951" t="s">
        <v>1217</v>
      </c>
      <c r="G36951">
        <v>1749</v>
      </c>
      <c r="H36951">
        <v>7136</v>
      </c>
      <c r="I36951">
        <v>0.24509529147982062</v>
      </c>
      <c r="J36951" t="s">
        <v>98</v>
      </c>
      <c r="K36951" t="s">
        <v>158</v>
      </c>
      <c r="L36951">
        <v>15</v>
      </c>
      <c r="M36951" t="s">
        <v>1045</v>
      </c>
      <c r="N36951" t="s">
        <v>407</v>
      </c>
      <c r="O36951">
        <v>1504</v>
      </c>
    </row>
    <row r="36952" spans="1:15" x14ac:dyDescent="0.2">
      <c r="A36952">
        <v>2019</v>
      </c>
      <c r="B36952" t="s">
        <v>743</v>
      </c>
      <c r="C36952" t="s">
        <v>27</v>
      </c>
      <c r="D36952" t="s">
        <v>2</v>
      </c>
      <c r="E36952" t="s">
        <v>9</v>
      </c>
      <c r="F36952" t="s">
        <v>1215</v>
      </c>
      <c r="G36952">
        <v>565</v>
      </c>
      <c r="H36952">
        <v>7136</v>
      </c>
      <c r="I36952">
        <v>7.9176008968609865E-2</v>
      </c>
      <c r="J36952" t="s">
        <v>98</v>
      </c>
      <c r="K36952" t="s">
        <v>158</v>
      </c>
      <c r="L36952">
        <v>15</v>
      </c>
      <c r="M36952" t="s">
        <v>1045</v>
      </c>
      <c r="N36952" t="s">
        <v>407</v>
      </c>
      <c r="O36952">
        <v>1504</v>
      </c>
    </row>
    <row r="36953" spans="1:15" x14ac:dyDescent="0.2">
      <c r="A36953">
        <v>2019</v>
      </c>
      <c r="B36953" t="s">
        <v>743</v>
      </c>
      <c r="C36953" t="s">
        <v>27</v>
      </c>
      <c r="D36953" t="s">
        <v>2</v>
      </c>
      <c r="E36953" t="s">
        <v>60</v>
      </c>
      <c r="F36953" t="s">
        <v>1216</v>
      </c>
      <c r="G36953">
        <v>10651</v>
      </c>
      <c r="H36953">
        <v>15255</v>
      </c>
      <c r="I36953">
        <v>0.69819731235660443</v>
      </c>
      <c r="J36953" t="s">
        <v>98</v>
      </c>
      <c r="K36953" t="s">
        <v>158</v>
      </c>
      <c r="L36953">
        <v>15</v>
      </c>
      <c r="M36953" t="s">
        <v>1045</v>
      </c>
      <c r="N36953" t="s">
        <v>407</v>
      </c>
      <c r="O36953">
        <v>1504</v>
      </c>
    </row>
    <row r="36954" spans="1:15" x14ac:dyDescent="0.2">
      <c r="A36954">
        <v>2019</v>
      </c>
      <c r="B36954" t="s">
        <v>743</v>
      </c>
      <c r="C36954" t="s">
        <v>27</v>
      </c>
      <c r="D36954" t="s">
        <v>2</v>
      </c>
      <c r="E36954" t="s">
        <v>60</v>
      </c>
      <c r="F36954" t="s">
        <v>1217</v>
      </c>
      <c r="G36954">
        <v>3494</v>
      </c>
      <c r="H36954">
        <v>15255</v>
      </c>
      <c r="I36954">
        <v>0.22903965912815472</v>
      </c>
      <c r="J36954" t="s">
        <v>98</v>
      </c>
      <c r="K36954" t="s">
        <v>158</v>
      </c>
      <c r="L36954">
        <v>15</v>
      </c>
      <c r="M36954" t="s">
        <v>1045</v>
      </c>
      <c r="N36954" t="s">
        <v>407</v>
      </c>
      <c r="O36954">
        <v>1504</v>
      </c>
    </row>
    <row r="36955" spans="1:15" x14ac:dyDescent="0.2">
      <c r="A36955">
        <v>2019</v>
      </c>
      <c r="B36955" t="s">
        <v>743</v>
      </c>
      <c r="C36955" t="s">
        <v>27</v>
      </c>
      <c r="D36955" t="s">
        <v>2</v>
      </c>
      <c r="E36955" t="s">
        <v>60</v>
      </c>
      <c r="F36955" t="s">
        <v>1215</v>
      </c>
      <c r="G36955">
        <v>1110</v>
      </c>
      <c r="H36955">
        <v>15255</v>
      </c>
      <c r="I36955">
        <v>7.2763028515240899E-2</v>
      </c>
      <c r="J36955" t="s">
        <v>98</v>
      </c>
      <c r="K36955" t="s">
        <v>158</v>
      </c>
      <c r="L36955">
        <v>15</v>
      </c>
      <c r="M36955" t="s">
        <v>1045</v>
      </c>
      <c r="N36955" t="s">
        <v>407</v>
      </c>
      <c r="O36955">
        <v>1504</v>
      </c>
    </row>
    <row r="36956" spans="1:15" x14ac:dyDescent="0.2">
      <c r="A36956">
        <v>2019</v>
      </c>
      <c r="B36956" t="s">
        <v>743</v>
      </c>
      <c r="C36956" t="s">
        <v>27</v>
      </c>
      <c r="D36956" t="s">
        <v>1</v>
      </c>
      <c r="E36956" t="s">
        <v>8</v>
      </c>
      <c r="F36956" t="s">
        <v>1216</v>
      </c>
      <c r="G36956">
        <v>5848</v>
      </c>
      <c r="H36956">
        <v>8055</v>
      </c>
      <c r="I36956">
        <v>0.72600869025450032</v>
      </c>
      <c r="J36956" t="s">
        <v>98</v>
      </c>
      <c r="K36956" t="s">
        <v>158</v>
      </c>
      <c r="L36956">
        <v>15</v>
      </c>
      <c r="M36956" t="s">
        <v>1045</v>
      </c>
      <c r="N36956" t="s">
        <v>407</v>
      </c>
      <c r="O36956">
        <v>1504</v>
      </c>
    </row>
    <row r="36957" spans="1:15" x14ac:dyDescent="0.2">
      <c r="A36957">
        <v>2019</v>
      </c>
      <c r="B36957" t="s">
        <v>743</v>
      </c>
      <c r="C36957" t="s">
        <v>27</v>
      </c>
      <c r="D36957" t="s">
        <v>1</v>
      </c>
      <c r="E36957" t="s">
        <v>8</v>
      </c>
      <c r="F36957" t="s">
        <v>1217</v>
      </c>
      <c r="G36957">
        <v>1613</v>
      </c>
      <c r="H36957">
        <v>8055</v>
      </c>
      <c r="I36957">
        <v>0.20024829298572316</v>
      </c>
      <c r="J36957" t="s">
        <v>98</v>
      </c>
      <c r="K36957" t="s">
        <v>158</v>
      </c>
      <c r="L36957">
        <v>15</v>
      </c>
      <c r="M36957" t="s">
        <v>1045</v>
      </c>
      <c r="N36957" t="s">
        <v>407</v>
      </c>
      <c r="O36957">
        <v>1504</v>
      </c>
    </row>
    <row r="36958" spans="1:15" x14ac:dyDescent="0.2">
      <c r="A36958">
        <v>2019</v>
      </c>
      <c r="B36958" t="s">
        <v>743</v>
      </c>
      <c r="C36958" t="s">
        <v>27</v>
      </c>
      <c r="D36958" t="s">
        <v>1</v>
      </c>
      <c r="E36958" t="s">
        <v>8</v>
      </c>
      <c r="F36958" t="s">
        <v>1215</v>
      </c>
      <c r="G36958">
        <v>594</v>
      </c>
      <c r="H36958">
        <v>8055</v>
      </c>
      <c r="I36958">
        <v>7.3743016759776542E-2</v>
      </c>
      <c r="J36958" t="s">
        <v>98</v>
      </c>
      <c r="K36958" t="s">
        <v>158</v>
      </c>
      <c r="L36958">
        <v>15</v>
      </c>
      <c r="M36958" t="s">
        <v>1045</v>
      </c>
      <c r="N36958" t="s">
        <v>407</v>
      </c>
      <c r="O36958">
        <v>1504</v>
      </c>
    </row>
    <row r="36959" spans="1:15" x14ac:dyDescent="0.2">
      <c r="A36959">
        <v>2019</v>
      </c>
      <c r="B36959" t="s">
        <v>743</v>
      </c>
      <c r="C36959" t="s">
        <v>27</v>
      </c>
      <c r="D36959" t="s">
        <v>1</v>
      </c>
      <c r="E36959" t="s">
        <v>9</v>
      </c>
      <c r="F36959" t="s">
        <v>1216</v>
      </c>
      <c r="G36959">
        <v>4672</v>
      </c>
      <c r="H36959">
        <v>6967</v>
      </c>
      <c r="I36959">
        <v>0.67058992392708483</v>
      </c>
      <c r="J36959" t="s">
        <v>98</v>
      </c>
      <c r="K36959" t="s">
        <v>158</v>
      </c>
      <c r="L36959">
        <v>15</v>
      </c>
      <c r="M36959" t="s">
        <v>1045</v>
      </c>
      <c r="N36959" t="s">
        <v>407</v>
      </c>
      <c r="O36959">
        <v>1504</v>
      </c>
    </row>
    <row r="36960" spans="1:15" x14ac:dyDescent="0.2">
      <c r="A36960">
        <v>2019</v>
      </c>
      <c r="B36960" t="s">
        <v>743</v>
      </c>
      <c r="C36960" t="s">
        <v>27</v>
      </c>
      <c r="D36960" t="s">
        <v>1</v>
      </c>
      <c r="E36960" t="s">
        <v>9</v>
      </c>
      <c r="F36960" t="s">
        <v>1217</v>
      </c>
      <c r="G36960">
        <v>1588</v>
      </c>
      <c r="H36960">
        <v>6967</v>
      </c>
      <c r="I36960">
        <v>0.22793167791014785</v>
      </c>
      <c r="J36960" t="s">
        <v>98</v>
      </c>
      <c r="K36960" t="s">
        <v>158</v>
      </c>
      <c r="L36960">
        <v>15</v>
      </c>
      <c r="M36960" t="s">
        <v>1045</v>
      </c>
      <c r="N36960" t="s">
        <v>407</v>
      </c>
      <c r="O36960">
        <v>1504</v>
      </c>
    </row>
    <row r="36961" spans="1:15" x14ac:dyDescent="0.2">
      <c r="A36961">
        <v>2019</v>
      </c>
      <c r="B36961" t="s">
        <v>743</v>
      </c>
      <c r="C36961" t="s">
        <v>27</v>
      </c>
      <c r="D36961" t="s">
        <v>1</v>
      </c>
      <c r="E36961" t="s">
        <v>9</v>
      </c>
      <c r="F36961" t="s">
        <v>1215</v>
      </c>
      <c r="G36961">
        <v>707</v>
      </c>
      <c r="H36961">
        <v>6967</v>
      </c>
      <c r="I36961">
        <v>0.10147839816276732</v>
      </c>
      <c r="J36961" t="s">
        <v>98</v>
      </c>
      <c r="K36961" t="s">
        <v>158</v>
      </c>
      <c r="L36961">
        <v>15</v>
      </c>
      <c r="M36961" t="s">
        <v>1045</v>
      </c>
      <c r="N36961" t="s">
        <v>407</v>
      </c>
      <c r="O36961">
        <v>1504</v>
      </c>
    </row>
    <row r="36962" spans="1:15" x14ac:dyDescent="0.2">
      <c r="A36962">
        <v>2019</v>
      </c>
      <c r="B36962" t="s">
        <v>743</v>
      </c>
      <c r="C36962" t="s">
        <v>27</v>
      </c>
      <c r="D36962" t="s">
        <v>1</v>
      </c>
      <c r="E36962" t="s">
        <v>60</v>
      </c>
      <c r="F36962" t="s">
        <v>1216</v>
      </c>
      <c r="G36962">
        <v>10520</v>
      </c>
      <c r="H36962">
        <v>15022</v>
      </c>
      <c r="I36962">
        <v>0.70030621754759681</v>
      </c>
      <c r="J36962" t="s">
        <v>98</v>
      </c>
      <c r="K36962" t="s">
        <v>158</v>
      </c>
      <c r="L36962">
        <v>15</v>
      </c>
      <c r="M36962" t="s">
        <v>1045</v>
      </c>
      <c r="N36962" t="s">
        <v>407</v>
      </c>
      <c r="O36962">
        <v>1504</v>
      </c>
    </row>
    <row r="36963" spans="1:15" x14ac:dyDescent="0.2">
      <c r="A36963">
        <v>2019</v>
      </c>
      <c r="B36963" t="s">
        <v>743</v>
      </c>
      <c r="C36963" t="s">
        <v>27</v>
      </c>
      <c r="D36963" t="s">
        <v>1</v>
      </c>
      <c r="E36963" t="s">
        <v>60</v>
      </c>
      <c r="F36963" t="s">
        <v>1217</v>
      </c>
      <c r="G36963">
        <v>3201</v>
      </c>
      <c r="H36963">
        <v>15022</v>
      </c>
      <c r="I36963">
        <v>0.21308747170816136</v>
      </c>
      <c r="J36963" t="s">
        <v>98</v>
      </c>
      <c r="K36963" t="s">
        <v>158</v>
      </c>
      <c r="L36963">
        <v>15</v>
      </c>
      <c r="M36963" t="s">
        <v>1045</v>
      </c>
      <c r="N36963" t="s">
        <v>407</v>
      </c>
      <c r="O36963">
        <v>1504</v>
      </c>
    </row>
    <row r="36964" spans="1:15" x14ac:dyDescent="0.2">
      <c r="A36964">
        <v>2019</v>
      </c>
      <c r="B36964" t="s">
        <v>743</v>
      </c>
      <c r="C36964" t="s">
        <v>27</v>
      </c>
      <c r="D36964" t="s">
        <v>1</v>
      </c>
      <c r="E36964" t="s">
        <v>60</v>
      </c>
      <c r="F36964" t="s">
        <v>1215</v>
      </c>
      <c r="G36964">
        <v>1301</v>
      </c>
      <c r="H36964">
        <v>15022</v>
      </c>
      <c r="I36964">
        <v>8.6606310744241785E-2</v>
      </c>
      <c r="J36964" t="s">
        <v>98</v>
      </c>
      <c r="K36964" t="s">
        <v>158</v>
      </c>
      <c r="L36964">
        <v>15</v>
      </c>
      <c r="M36964" t="s">
        <v>1045</v>
      </c>
      <c r="N36964" t="s">
        <v>407</v>
      </c>
      <c r="O36964">
        <v>1504</v>
      </c>
    </row>
    <row r="36965" spans="1:15" x14ac:dyDescent="0.2">
      <c r="A36965">
        <v>2019</v>
      </c>
      <c r="B36965" t="s">
        <v>743</v>
      </c>
      <c r="C36965" t="s">
        <v>27</v>
      </c>
      <c r="D36965" t="s">
        <v>133</v>
      </c>
      <c r="E36965" t="s">
        <v>8</v>
      </c>
      <c r="F36965" t="s">
        <v>1216</v>
      </c>
      <c r="G36965">
        <v>35663</v>
      </c>
      <c r="H36965">
        <v>53660</v>
      </c>
      <c r="I36965">
        <v>0.66461051062243759</v>
      </c>
      <c r="J36965" t="s">
        <v>98</v>
      </c>
      <c r="K36965" t="s">
        <v>158</v>
      </c>
      <c r="L36965">
        <v>15</v>
      </c>
      <c r="M36965" t="s">
        <v>1045</v>
      </c>
      <c r="N36965" t="s">
        <v>407</v>
      </c>
      <c r="O36965">
        <v>1504</v>
      </c>
    </row>
    <row r="36966" spans="1:15" x14ac:dyDescent="0.2">
      <c r="A36966">
        <v>2019</v>
      </c>
      <c r="B36966" t="s">
        <v>743</v>
      </c>
      <c r="C36966" t="s">
        <v>27</v>
      </c>
      <c r="D36966" t="s">
        <v>133</v>
      </c>
      <c r="E36966" t="s">
        <v>8</v>
      </c>
      <c r="F36966" t="s">
        <v>1217</v>
      </c>
      <c r="G36966">
        <v>13831</v>
      </c>
      <c r="H36966">
        <v>53660</v>
      </c>
      <c r="I36966">
        <v>0.25775251584047709</v>
      </c>
      <c r="J36966" t="s">
        <v>98</v>
      </c>
      <c r="K36966" t="s">
        <v>158</v>
      </c>
      <c r="L36966">
        <v>15</v>
      </c>
      <c r="M36966" t="s">
        <v>1045</v>
      </c>
      <c r="N36966" t="s">
        <v>407</v>
      </c>
      <c r="O36966">
        <v>1504</v>
      </c>
    </row>
    <row r="36967" spans="1:15" x14ac:dyDescent="0.2">
      <c r="A36967">
        <v>2019</v>
      </c>
      <c r="B36967" t="s">
        <v>743</v>
      </c>
      <c r="C36967" t="s">
        <v>27</v>
      </c>
      <c r="D36967" t="s">
        <v>133</v>
      </c>
      <c r="E36967" t="s">
        <v>8</v>
      </c>
      <c r="F36967" t="s">
        <v>1215</v>
      </c>
      <c r="G36967">
        <v>4166</v>
      </c>
      <c r="H36967">
        <v>53660</v>
      </c>
      <c r="I36967">
        <v>7.7636973537085346E-2</v>
      </c>
      <c r="J36967" t="s">
        <v>98</v>
      </c>
      <c r="K36967" t="s">
        <v>158</v>
      </c>
      <c r="L36967">
        <v>15</v>
      </c>
      <c r="M36967" t="s">
        <v>1045</v>
      </c>
      <c r="N36967" t="s">
        <v>407</v>
      </c>
      <c r="O36967">
        <v>1504</v>
      </c>
    </row>
    <row r="36968" spans="1:15" x14ac:dyDescent="0.2">
      <c r="A36968">
        <v>2019</v>
      </c>
      <c r="B36968" t="s">
        <v>743</v>
      </c>
      <c r="C36968" t="s">
        <v>27</v>
      </c>
      <c r="D36968" t="s">
        <v>133</v>
      </c>
      <c r="E36968" t="s">
        <v>9</v>
      </c>
      <c r="F36968" t="s">
        <v>1216</v>
      </c>
      <c r="G36968">
        <v>36623</v>
      </c>
      <c r="H36968">
        <v>60336</v>
      </c>
      <c r="I36968">
        <v>0.60698422169185895</v>
      </c>
      <c r="J36968" t="s">
        <v>98</v>
      </c>
      <c r="K36968" t="s">
        <v>158</v>
      </c>
      <c r="L36968">
        <v>15</v>
      </c>
      <c r="M36968" t="s">
        <v>1045</v>
      </c>
      <c r="N36968" t="s">
        <v>407</v>
      </c>
      <c r="O36968">
        <v>1504</v>
      </c>
    </row>
    <row r="36969" spans="1:15" x14ac:dyDescent="0.2">
      <c r="A36969">
        <v>2019</v>
      </c>
      <c r="B36969" t="s">
        <v>743</v>
      </c>
      <c r="C36969" t="s">
        <v>27</v>
      </c>
      <c r="D36969" t="s">
        <v>133</v>
      </c>
      <c r="E36969" t="s">
        <v>9</v>
      </c>
      <c r="F36969" t="s">
        <v>1217</v>
      </c>
      <c r="G36969">
        <v>19655</v>
      </c>
      <c r="H36969">
        <v>60336</v>
      </c>
      <c r="I36969">
        <v>0.32575908247149299</v>
      </c>
      <c r="J36969" t="s">
        <v>98</v>
      </c>
      <c r="K36969" t="s">
        <v>158</v>
      </c>
      <c r="L36969">
        <v>15</v>
      </c>
      <c r="M36969" t="s">
        <v>1045</v>
      </c>
      <c r="N36969" t="s">
        <v>407</v>
      </c>
      <c r="O36969">
        <v>1504</v>
      </c>
    </row>
    <row r="36970" spans="1:15" x14ac:dyDescent="0.2">
      <c r="A36970">
        <v>2019</v>
      </c>
      <c r="B36970" t="s">
        <v>743</v>
      </c>
      <c r="C36970" t="s">
        <v>27</v>
      </c>
      <c r="D36970" t="s">
        <v>133</v>
      </c>
      <c r="E36970" t="s">
        <v>9</v>
      </c>
      <c r="F36970" t="s">
        <v>1215</v>
      </c>
      <c r="G36970">
        <v>4058</v>
      </c>
      <c r="H36970">
        <v>60336</v>
      </c>
      <c r="I36970">
        <v>6.7256695836648103E-2</v>
      </c>
      <c r="J36970" t="s">
        <v>98</v>
      </c>
      <c r="K36970" t="s">
        <v>158</v>
      </c>
      <c r="L36970">
        <v>15</v>
      </c>
      <c r="M36970" t="s">
        <v>1045</v>
      </c>
      <c r="N36970" t="s">
        <v>407</v>
      </c>
      <c r="O36970">
        <v>1504</v>
      </c>
    </row>
    <row r="36971" spans="1:15" x14ac:dyDescent="0.2">
      <c r="A36971">
        <v>2019</v>
      </c>
      <c r="B36971" t="s">
        <v>743</v>
      </c>
      <c r="C36971" t="s">
        <v>27</v>
      </c>
      <c r="D36971" t="s">
        <v>133</v>
      </c>
      <c r="E36971" t="s">
        <v>60</v>
      </c>
      <c r="F36971" t="s">
        <v>1216</v>
      </c>
      <c r="G36971">
        <v>72286</v>
      </c>
      <c r="H36971">
        <v>113996</v>
      </c>
      <c r="I36971">
        <v>0.63410996877083403</v>
      </c>
      <c r="J36971" t="s">
        <v>98</v>
      </c>
      <c r="K36971" t="s">
        <v>158</v>
      </c>
      <c r="L36971">
        <v>15</v>
      </c>
      <c r="M36971" t="s">
        <v>1045</v>
      </c>
      <c r="N36971" t="s">
        <v>407</v>
      </c>
      <c r="O36971">
        <v>1504</v>
      </c>
    </row>
    <row r="36972" spans="1:15" x14ac:dyDescent="0.2">
      <c r="A36972">
        <v>2019</v>
      </c>
      <c r="B36972" t="s">
        <v>743</v>
      </c>
      <c r="C36972" t="s">
        <v>27</v>
      </c>
      <c r="D36972" t="s">
        <v>133</v>
      </c>
      <c r="E36972" t="s">
        <v>60</v>
      </c>
      <c r="F36972" t="s">
        <v>1217</v>
      </c>
      <c r="G36972">
        <v>33486</v>
      </c>
      <c r="H36972">
        <v>113996</v>
      </c>
      <c r="I36972">
        <v>0.29374714902277271</v>
      </c>
      <c r="J36972" t="s">
        <v>98</v>
      </c>
      <c r="K36972" t="s">
        <v>158</v>
      </c>
      <c r="L36972">
        <v>15</v>
      </c>
      <c r="M36972" t="s">
        <v>1045</v>
      </c>
      <c r="N36972" t="s">
        <v>407</v>
      </c>
      <c r="O36972">
        <v>1504</v>
      </c>
    </row>
    <row r="36973" spans="1:15" x14ac:dyDescent="0.2">
      <c r="A36973">
        <v>2019</v>
      </c>
      <c r="B36973" t="s">
        <v>743</v>
      </c>
      <c r="C36973" t="s">
        <v>27</v>
      </c>
      <c r="D36973" t="s">
        <v>133</v>
      </c>
      <c r="E36973" t="s">
        <v>60</v>
      </c>
      <c r="F36973" t="s">
        <v>1215</v>
      </c>
      <c r="G36973">
        <v>8224</v>
      </c>
      <c r="H36973">
        <v>113996</v>
      </c>
      <c r="I36973">
        <v>7.2142882206393213E-2</v>
      </c>
      <c r="J36973" t="s">
        <v>98</v>
      </c>
      <c r="K36973" t="s">
        <v>158</v>
      </c>
      <c r="L36973">
        <v>15</v>
      </c>
      <c r="M36973" t="s">
        <v>1045</v>
      </c>
      <c r="N36973" t="s">
        <v>407</v>
      </c>
      <c r="O36973">
        <v>1504</v>
      </c>
    </row>
    <row r="36974" spans="1:15" x14ac:dyDescent="0.2">
      <c r="A36974">
        <v>2019</v>
      </c>
      <c r="B36974" t="s">
        <v>744</v>
      </c>
      <c r="C36974" t="s">
        <v>27</v>
      </c>
      <c r="D36974" t="s">
        <v>7</v>
      </c>
      <c r="E36974" t="s">
        <v>8</v>
      </c>
      <c r="F36974" t="s">
        <v>1216</v>
      </c>
      <c r="G36974">
        <v>1580</v>
      </c>
      <c r="H36974">
        <v>2558</v>
      </c>
      <c r="I36974">
        <v>0.61767005473025804</v>
      </c>
      <c r="J36974" t="s">
        <v>98</v>
      </c>
      <c r="K36974" t="s">
        <v>158</v>
      </c>
      <c r="L36974">
        <v>15</v>
      </c>
      <c r="M36974" t="s">
        <v>1046</v>
      </c>
      <c r="N36974" t="s">
        <v>406</v>
      </c>
      <c r="O36974">
        <v>1505</v>
      </c>
    </row>
    <row r="36975" spans="1:15" x14ac:dyDescent="0.2">
      <c r="A36975">
        <v>2019</v>
      </c>
      <c r="B36975" t="s">
        <v>744</v>
      </c>
      <c r="C36975" t="s">
        <v>27</v>
      </c>
      <c r="D36975" t="s">
        <v>7</v>
      </c>
      <c r="E36975" t="s">
        <v>8</v>
      </c>
      <c r="F36975" t="s">
        <v>1217</v>
      </c>
      <c r="G36975">
        <v>703</v>
      </c>
      <c r="H36975">
        <v>2558</v>
      </c>
      <c r="I36975">
        <v>0.2748240813135262</v>
      </c>
      <c r="J36975" t="s">
        <v>98</v>
      </c>
      <c r="K36975" t="s">
        <v>158</v>
      </c>
      <c r="L36975">
        <v>15</v>
      </c>
      <c r="M36975" t="s">
        <v>1046</v>
      </c>
      <c r="N36975" t="s">
        <v>406</v>
      </c>
      <c r="O36975">
        <v>1505</v>
      </c>
    </row>
    <row r="36976" spans="1:15" x14ac:dyDescent="0.2">
      <c r="A36976">
        <v>2019</v>
      </c>
      <c r="B36976" t="s">
        <v>744</v>
      </c>
      <c r="C36976" t="s">
        <v>27</v>
      </c>
      <c r="D36976" t="s">
        <v>7</v>
      </c>
      <c r="E36976" t="s">
        <v>8</v>
      </c>
      <c r="F36976" t="s">
        <v>1215</v>
      </c>
      <c r="G36976">
        <v>275</v>
      </c>
      <c r="H36976">
        <v>2558</v>
      </c>
      <c r="I36976">
        <v>0.10750586395621579</v>
      </c>
      <c r="J36976" t="s">
        <v>98</v>
      </c>
      <c r="K36976" t="s">
        <v>158</v>
      </c>
      <c r="L36976">
        <v>15</v>
      </c>
      <c r="M36976" t="s">
        <v>1046</v>
      </c>
      <c r="N36976" t="s">
        <v>406</v>
      </c>
      <c r="O36976">
        <v>1505</v>
      </c>
    </row>
    <row r="36977" spans="1:15" x14ac:dyDescent="0.2">
      <c r="A36977">
        <v>2019</v>
      </c>
      <c r="B36977" t="s">
        <v>744</v>
      </c>
      <c r="C36977" t="s">
        <v>27</v>
      </c>
      <c r="D36977" t="s">
        <v>7</v>
      </c>
      <c r="E36977" t="s">
        <v>9</v>
      </c>
      <c r="F36977" t="s">
        <v>1216</v>
      </c>
      <c r="G36977">
        <v>1725</v>
      </c>
      <c r="H36977">
        <v>3211</v>
      </c>
      <c r="I36977">
        <v>0.53721582061663031</v>
      </c>
      <c r="J36977" t="s">
        <v>98</v>
      </c>
      <c r="K36977" t="s">
        <v>158</v>
      </c>
      <c r="L36977">
        <v>15</v>
      </c>
      <c r="M36977" t="s">
        <v>1046</v>
      </c>
      <c r="N36977" t="s">
        <v>406</v>
      </c>
      <c r="O36977">
        <v>1505</v>
      </c>
    </row>
    <row r="36978" spans="1:15" x14ac:dyDescent="0.2">
      <c r="A36978">
        <v>2019</v>
      </c>
      <c r="B36978" t="s">
        <v>744</v>
      </c>
      <c r="C36978" t="s">
        <v>27</v>
      </c>
      <c r="D36978" t="s">
        <v>7</v>
      </c>
      <c r="E36978" t="s">
        <v>9</v>
      </c>
      <c r="F36978" t="s">
        <v>1217</v>
      </c>
      <c r="G36978">
        <v>1297</v>
      </c>
      <c r="H36978">
        <v>3211</v>
      </c>
      <c r="I36978">
        <v>0.4039240112114606</v>
      </c>
      <c r="J36978" t="s">
        <v>98</v>
      </c>
      <c r="K36978" t="s">
        <v>158</v>
      </c>
      <c r="L36978">
        <v>15</v>
      </c>
      <c r="M36978" t="s">
        <v>1046</v>
      </c>
      <c r="N36978" t="s">
        <v>406</v>
      </c>
      <c r="O36978">
        <v>1505</v>
      </c>
    </row>
    <row r="36979" spans="1:15" x14ac:dyDescent="0.2">
      <c r="A36979">
        <v>2019</v>
      </c>
      <c r="B36979" t="s">
        <v>744</v>
      </c>
      <c r="C36979" t="s">
        <v>27</v>
      </c>
      <c r="D36979" t="s">
        <v>7</v>
      </c>
      <c r="E36979" t="s">
        <v>9</v>
      </c>
      <c r="F36979" t="s">
        <v>1215</v>
      </c>
      <c r="G36979">
        <v>189</v>
      </c>
      <c r="H36979">
        <v>3211</v>
      </c>
      <c r="I36979">
        <v>5.8860168171909061E-2</v>
      </c>
      <c r="J36979" t="s">
        <v>98</v>
      </c>
      <c r="K36979" t="s">
        <v>158</v>
      </c>
      <c r="L36979">
        <v>15</v>
      </c>
      <c r="M36979" t="s">
        <v>1046</v>
      </c>
      <c r="N36979" t="s">
        <v>406</v>
      </c>
      <c r="O36979">
        <v>1505</v>
      </c>
    </row>
    <row r="36980" spans="1:15" x14ac:dyDescent="0.2">
      <c r="A36980">
        <v>2019</v>
      </c>
      <c r="B36980" t="s">
        <v>744</v>
      </c>
      <c r="C36980" t="s">
        <v>27</v>
      </c>
      <c r="D36980" t="s">
        <v>7</v>
      </c>
      <c r="E36980" t="s">
        <v>60</v>
      </c>
      <c r="F36980" t="s">
        <v>1216</v>
      </c>
      <c r="G36980">
        <v>3305</v>
      </c>
      <c r="H36980">
        <v>5769</v>
      </c>
      <c r="I36980">
        <v>0.57288958224995667</v>
      </c>
      <c r="J36980" t="s">
        <v>98</v>
      </c>
      <c r="K36980" t="s">
        <v>158</v>
      </c>
      <c r="L36980">
        <v>15</v>
      </c>
      <c r="M36980" t="s">
        <v>1046</v>
      </c>
      <c r="N36980" t="s">
        <v>406</v>
      </c>
      <c r="O36980">
        <v>1505</v>
      </c>
    </row>
    <row r="36981" spans="1:15" x14ac:dyDescent="0.2">
      <c r="A36981">
        <v>2019</v>
      </c>
      <c r="B36981" t="s">
        <v>744</v>
      </c>
      <c r="C36981" t="s">
        <v>27</v>
      </c>
      <c r="D36981" t="s">
        <v>7</v>
      </c>
      <c r="E36981" t="s">
        <v>60</v>
      </c>
      <c r="F36981" t="s">
        <v>1217</v>
      </c>
      <c r="G36981">
        <v>2000</v>
      </c>
      <c r="H36981">
        <v>5769</v>
      </c>
      <c r="I36981">
        <v>0.34668053388802217</v>
      </c>
      <c r="J36981" t="s">
        <v>98</v>
      </c>
      <c r="K36981" t="s">
        <v>158</v>
      </c>
      <c r="L36981">
        <v>15</v>
      </c>
      <c r="M36981" t="s">
        <v>1046</v>
      </c>
      <c r="N36981" t="s">
        <v>406</v>
      </c>
      <c r="O36981">
        <v>1505</v>
      </c>
    </row>
    <row r="36982" spans="1:15" x14ac:dyDescent="0.2">
      <c r="A36982">
        <v>2019</v>
      </c>
      <c r="B36982" t="s">
        <v>744</v>
      </c>
      <c r="C36982" t="s">
        <v>27</v>
      </c>
      <c r="D36982" t="s">
        <v>7</v>
      </c>
      <c r="E36982" t="s">
        <v>60</v>
      </c>
      <c r="F36982" t="s">
        <v>1215</v>
      </c>
      <c r="G36982">
        <v>464</v>
      </c>
      <c r="H36982">
        <v>5769</v>
      </c>
      <c r="I36982">
        <v>8.0429883862021143E-2</v>
      </c>
      <c r="J36982" t="s">
        <v>98</v>
      </c>
      <c r="K36982" t="s">
        <v>158</v>
      </c>
      <c r="L36982">
        <v>15</v>
      </c>
      <c r="M36982" t="s">
        <v>1046</v>
      </c>
      <c r="N36982" t="s">
        <v>406</v>
      </c>
      <c r="O36982">
        <v>1505</v>
      </c>
    </row>
    <row r="36983" spans="1:15" x14ac:dyDescent="0.2">
      <c r="A36983">
        <v>2019</v>
      </c>
      <c r="B36983" t="s">
        <v>744</v>
      </c>
      <c r="C36983" t="s">
        <v>27</v>
      </c>
      <c r="D36983" t="s">
        <v>6</v>
      </c>
      <c r="E36983" t="s">
        <v>8</v>
      </c>
      <c r="F36983" t="s">
        <v>1216</v>
      </c>
      <c r="G36983">
        <v>1779</v>
      </c>
      <c r="H36983">
        <v>2863</v>
      </c>
      <c r="I36983">
        <v>0.62137617883339158</v>
      </c>
      <c r="J36983" t="s">
        <v>98</v>
      </c>
      <c r="K36983" t="s">
        <v>158</v>
      </c>
      <c r="L36983">
        <v>15</v>
      </c>
      <c r="M36983" t="s">
        <v>1046</v>
      </c>
      <c r="N36983" t="s">
        <v>406</v>
      </c>
      <c r="O36983">
        <v>1505</v>
      </c>
    </row>
    <row r="36984" spans="1:15" x14ac:dyDescent="0.2">
      <c r="A36984">
        <v>2019</v>
      </c>
      <c r="B36984" t="s">
        <v>744</v>
      </c>
      <c r="C36984" t="s">
        <v>27</v>
      </c>
      <c r="D36984" t="s">
        <v>6</v>
      </c>
      <c r="E36984" t="s">
        <v>8</v>
      </c>
      <c r="F36984" t="s">
        <v>1217</v>
      </c>
      <c r="G36984">
        <v>812</v>
      </c>
      <c r="H36984">
        <v>2863</v>
      </c>
      <c r="I36984">
        <v>0.28361858190709044</v>
      </c>
      <c r="J36984" t="s">
        <v>98</v>
      </c>
      <c r="K36984" t="s">
        <v>158</v>
      </c>
      <c r="L36984">
        <v>15</v>
      </c>
      <c r="M36984" t="s">
        <v>1046</v>
      </c>
      <c r="N36984" t="s">
        <v>406</v>
      </c>
      <c r="O36984">
        <v>1505</v>
      </c>
    </row>
    <row r="36985" spans="1:15" x14ac:dyDescent="0.2">
      <c r="A36985">
        <v>2019</v>
      </c>
      <c r="B36985" t="s">
        <v>744</v>
      </c>
      <c r="C36985" t="s">
        <v>27</v>
      </c>
      <c r="D36985" t="s">
        <v>6</v>
      </c>
      <c r="E36985" t="s">
        <v>8</v>
      </c>
      <c r="F36985" t="s">
        <v>1215</v>
      </c>
      <c r="G36985">
        <v>272</v>
      </c>
      <c r="H36985">
        <v>2863</v>
      </c>
      <c r="I36985">
        <v>9.5005239259517982E-2</v>
      </c>
      <c r="J36985" t="s">
        <v>98</v>
      </c>
      <c r="K36985" t="s">
        <v>158</v>
      </c>
      <c r="L36985">
        <v>15</v>
      </c>
      <c r="M36985" t="s">
        <v>1046</v>
      </c>
      <c r="N36985" t="s">
        <v>406</v>
      </c>
      <c r="O36985">
        <v>1505</v>
      </c>
    </row>
    <row r="36986" spans="1:15" x14ac:dyDescent="0.2">
      <c r="A36986">
        <v>2019</v>
      </c>
      <c r="B36986" t="s">
        <v>744</v>
      </c>
      <c r="C36986" t="s">
        <v>27</v>
      </c>
      <c r="D36986" t="s">
        <v>6</v>
      </c>
      <c r="E36986" t="s">
        <v>9</v>
      </c>
      <c r="F36986" t="s">
        <v>1216</v>
      </c>
      <c r="G36986">
        <v>1857</v>
      </c>
      <c r="H36986">
        <v>3427</v>
      </c>
      <c r="I36986">
        <v>0.54187335862270203</v>
      </c>
      <c r="J36986" t="s">
        <v>98</v>
      </c>
      <c r="K36986" t="s">
        <v>158</v>
      </c>
      <c r="L36986">
        <v>15</v>
      </c>
      <c r="M36986" t="s">
        <v>1046</v>
      </c>
      <c r="N36986" t="s">
        <v>406</v>
      </c>
      <c r="O36986">
        <v>1505</v>
      </c>
    </row>
    <row r="36987" spans="1:15" x14ac:dyDescent="0.2">
      <c r="A36987">
        <v>2019</v>
      </c>
      <c r="B36987" t="s">
        <v>744</v>
      </c>
      <c r="C36987" t="s">
        <v>27</v>
      </c>
      <c r="D36987" t="s">
        <v>6</v>
      </c>
      <c r="E36987" t="s">
        <v>9</v>
      </c>
      <c r="F36987" t="s">
        <v>1217</v>
      </c>
      <c r="G36987">
        <v>1402</v>
      </c>
      <c r="H36987">
        <v>3427</v>
      </c>
      <c r="I36987">
        <v>0.40910417274584182</v>
      </c>
      <c r="J36987" t="s">
        <v>98</v>
      </c>
      <c r="K36987" t="s">
        <v>158</v>
      </c>
      <c r="L36987">
        <v>15</v>
      </c>
      <c r="M36987" t="s">
        <v>1046</v>
      </c>
      <c r="N36987" t="s">
        <v>406</v>
      </c>
      <c r="O36987">
        <v>1505</v>
      </c>
    </row>
    <row r="36988" spans="1:15" x14ac:dyDescent="0.2">
      <c r="A36988">
        <v>2019</v>
      </c>
      <c r="B36988" t="s">
        <v>744</v>
      </c>
      <c r="C36988" t="s">
        <v>27</v>
      </c>
      <c r="D36988" t="s">
        <v>6</v>
      </c>
      <c r="E36988" t="s">
        <v>9</v>
      </c>
      <c r="F36988" t="s">
        <v>1215</v>
      </c>
      <c r="G36988">
        <v>168</v>
      </c>
      <c r="H36988">
        <v>3427</v>
      </c>
      <c r="I36988">
        <v>4.9022468631456081E-2</v>
      </c>
      <c r="J36988" t="s">
        <v>98</v>
      </c>
      <c r="K36988" t="s">
        <v>158</v>
      </c>
      <c r="L36988">
        <v>15</v>
      </c>
      <c r="M36988" t="s">
        <v>1046</v>
      </c>
      <c r="N36988" t="s">
        <v>406</v>
      </c>
      <c r="O36988">
        <v>1505</v>
      </c>
    </row>
    <row r="36989" spans="1:15" x14ac:dyDescent="0.2">
      <c r="A36989">
        <v>2019</v>
      </c>
      <c r="B36989" t="s">
        <v>744</v>
      </c>
      <c r="C36989" t="s">
        <v>27</v>
      </c>
      <c r="D36989" t="s">
        <v>6</v>
      </c>
      <c r="E36989" t="s">
        <v>60</v>
      </c>
      <c r="F36989" t="s">
        <v>1216</v>
      </c>
      <c r="G36989">
        <v>3636</v>
      </c>
      <c r="H36989">
        <v>6290</v>
      </c>
      <c r="I36989">
        <v>0.57806041335453096</v>
      </c>
      <c r="J36989" t="s">
        <v>98</v>
      </c>
      <c r="K36989" t="s">
        <v>158</v>
      </c>
      <c r="L36989">
        <v>15</v>
      </c>
      <c r="M36989" t="s">
        <v>1046</v>
      </c>
      <c r="N36989" t="s">
        <v>406</v>
      </c>
      <c r="O36989">
        <v>1505</v>
      </c>
    </row>
    <row r="36990" spans="1:15" x14ac:dyDescent="0.2">
      <c r="A36990">
        <v>2019</v>
      </c>
      <c r="B36990" t="s">
        <v>744</v>
      </c>
      <c r="C36990" t="s">
        <v>27</v>
      </c>
      <c r="D36990" t="s">
        <v>6</v>
      </c>
      <c r="E36990" t="s">
        <v>60</v>
      </c>
      <c r="F36990" t="s">
        <v>1217</v>
      </c>
      <c r="G36990">
        <v>2214</v>
      </c>
      <c r="H36990">
        <v>6290</v>
      </c>
      <c r="I36990">
        <v>0.35198728139904611</v>
      </c>
      <c r="J36990" t="s">
        <v>98</v>
      </c>
      <c r="K36990" t="s">
        <v>158</v>
      </c>
      <c r="L36990">
        <v>15</v>
      </c>
      <c r="M36990" t="s">
        <v>1046</v>
      </c>
      <c r="N36990" t="s">
        <v>406</v>
      </c>
      <c r="O36990">
        <v>1505</v>
      </c>
    </row>
    <row r="36991" spans="1:15" x14ac:dyDescent="0.2">
      <c r="A36991">
        <v>2019</v>
      </c>
      <c r="B36991" t="s">
        <v>744</v>
      </c>
      <c r="C36991" t="s">
        <v>27</v>
      </c>
      <c r="D36991" t="s">
        <v>6</v>
      </c>
      <c r="E36991" t="s">
        <v>60</v>
      </c>
      <c r="F36991" t="s">
        <v>1215</v>
      </c>
      <c r="G36991">
        <v>440</v>
      </c>
      <c r="H36991">
        <v>6290</v>
      </c>
      <c r="I36991">
        <v>6.9952305246422888E-2</v>
      </c>
      <c r="J36991" t="s">
        <v>98</v>
      </c>
      <c r="K36991" t="s">
        <v>158</v>
      </c>
      <c r="L36991">
        <v>15</v>
      </c>
      <c r="M36991" t="s">
        <v>1046</v>
      </c>
      <c r="N36991" t="s">
        <v>406</v>
      </c>
      <c r="O36991">
        <v>1505</v>
      </c>
    </row>
    <row r="36992" spans="1:15" x14ac:dyDescent="0.2">
      <c r="A36992">
        <v>2019</v>
      </c>
      <c r="B36992" t="s">
        <v>744</v>
      </c>
      <c r="C36992" t="s">
        <v>27</v>
      </c>
      <c r="D36992" t="s">
        <v>5</v>
      </c>
      <c r="E36992" t="s">
        <v>8</v>
      </c>
      <c r="F36992" t="s">
        <v>1216</v>
      </c>
      <c r="G36992">
        <v>1669</v>
      </c>
      <c r="H36992">
        <v>2694</v>
      </c>
      <c r="I36992">
        <v>0.6195248700816629</v>
      </c>
      <c r="J36992" t="s">
        <v>98</v>
      </c>
      <c r="K36992" t="s">
        <v>158</v>
      </c>
      <c r="L36992">
        <v>15</v>
      </c>
      <c r="M36992" t="s">
        <v>1046</v>
      </c>
      <c r="N36992" t="s">
        <v>406</v>
      </c>
      <c r="O36992">
        <v>1505</v>
      </c>
    </row>
    <row r="36993" spans="1:15" x14ac:dyDescent="0.2">
      <c r="A36993">
        <v>2019</v>
      </c>
      <c r="B36993" t="s">
        <v>744</v>
      </c>
      <c r="C36993" t="s">
        <v>27</v>
      </c>
      <c r="D36993" t="s">
        <v>5</v>
      </c>
      <c r="E36993" t="s">
        <v>8</v>
      </c>
      <c r="F36993" t="s">
        <v>1217</v>
      </c>
      <c r="G36993">
        <v>793</v>
      </c>
      <c r="H36993">
        <v>2694</v>
      </c>
      <c r="I36993">
        <v>0.29435783221974759</v>
      </c>
      <c r="J36993" t="s">
        <v>98</v>
      </c>
      <c r="K36993" t="s">
        <v>158</v>
      </c>
      <c r="L36993">
        <v>15</v>
      </c>
      <c r="M36993" t="s">
        <v>1046</v>
      </c>
      <c r="N36993" t="s">
        <v>406</v>
      </c>
      <c r="O36993">
        <v>1505</v>
      </c>
    </row>
    <row r="36994" spans="1:15" x14ac:dyDescent="0.2">
      <c r="A36994">
        <v>2019</v>
      </c>
      <c r="B36994" t="s">
        <v>744</v>
      </c>
      <c r="C36994" t="s">
        <v>27</v>
      </c>
      <c r="D36994" t="s">
        <v>5</v>
      </c>
      <c r="E36994" t="s">
        <v>8</v>
      </c>
      <c r="F36994" t="s">
        <v>1215</v>
      </c>
      <c r="G36994">
        <v>232</v>
      </c>
      <c r="H36994">
        <v>2694</v>
      </c>
      <c r="I36994">
        <v>8.6117297698589459E-2</v>
      </c>
      <c r="J36994" t="s">
        <v>98</v>
      </c>
      <c r="K36994" t="s">
        <v>158</v>
      </c>
      <c r="L36994">
        <v>15</v>
      </c>
      <c r="M36994" t="s">
        <v>1046</v>
      </c>
      <c r="N36994" t="s">
        <v>406</v>
      </c>
      <c r="O36994">
        <v>1505</v>
      </c>
    </row>
    <row r="36995" spans="1:15" x14ac:dyDescent="0.2">
      <c r="A36995">
        <v>2019</v>
      </c>
      <c r="B36995" t="s">
        <v>744</v>
      </c>
      <c r="C36995" t="s">
        <v>27</v>
      </c>
      <c r="D36995" t="s">
        <v>5</v>
      </c>
      <c r="E36995" t="s">
        <v>9</v>
      </c>
      <c r="F36995" t="s">
        <v>1216</v>
      </c>
      <c r="G36995">
        <v>1823</v>
      </c>
      <c r="H36995">
        <v>3196</v>
      </c>
      <c r="I36995">
        <v>0.57040050062578218</v>
      </c>
      <c r="J36995" t="s">
        <v>98</v>
      </c>
      <c r="K36995" t="s">
        <v>158</v>
      </c>
      <c r="L36995">
        <v>15</v>
      </c>
      <c r="M36995" t="s">
        <v>1046</v>
      </c>
      <c r="N36995" t="s">
        <v>406</v>
      </c>
      <c r="O36995">
        <v>1505</v>
      </c>
    </row>
    <row r="36996" spans="1:15" x14ac:dyDescent="0.2">
      <c r="A36996">
        <v>2019</v>
      </c>
      <c r="B36996" t="s">
        <v>744</v>
      </c>
      <c r="C36996" t="s">
        <v>27</v>
      </c>
      <c r="D36996" t="s">
        <v>5</v>
      </c>
      <c r="E36996" t="s">
        <v>9</v>
      </c>
      <c r="F36996" t="s">
        <v>1217</v>
      </c>
      <c r="G36996">
        <v>1199</v>
      </c>
      <c r="H36996">
        <v>3196</v>
      </c>
      <c r="I36996">
        <v>0.37515644555694616</v>
      </c>
      <c r="J36996" t="s">
        <v>98</v>
      </c>
      <c r="K36996" t="s">
        <v>158</v>
      </c>
      <c r="L36996">
        <v>15</v>
      </c>
      <c r="M36996" t="s">
        <v>1046</v>
      </c>
      <c r="N36996" t="s">
        <v>406</v>
      </c>
      <c r="O36996">
        <v>1505</v>
      </c>
    </row>
    <row r="36997" spans="1:15" x14ac:dyDescent="0.2">
      <c r="A36997">
        <v>2019</v>
      </c>
      <c r="B36997" t="s">
        <v>744</v>
      </c>
      <c r="C36997" t="s">
        <v>27</v>
      </c>
      <c r="D36997" t="s">
        <v>5</v>
      </c>
      <c r="E36997" t="s">
        <v>9</v>
      </c>
      <c r="F36997" t="s">
        <v>1215</v>
      </c>
      <c r="G36997">
        <v>174</v>
      </c>
      <c r="H36997">
        <v>3196</v>
      </c>
      <c r="I36997">
        <v>5.4443053817271589E-2</v>
      </c>
      <c r="J36997" t="s">
        <v>98</v>
      </c>
      <c r="K36997" t="s">
        <v>158</v>
      </c>
      <c r="L36997">
        <v>15</v>
      </c>
      <c r="M36997" t="s">
        <v>1046</v>
      </c>
      <c r="N36997" t="s">
        <v>406</v>
      </c>
      <c r="O36997">
        <v>1505</v>
      </c>
    </row>
    <row r="36998" spans="1:15" x14ac:dyDescent="0.2">
      <c r="A36998">
        <v>2019</v>
      </c>
      <c r="B36998" t="s">
        <v>744</v>
      </c>
      <c r="C36998" t="s">
        <v>27</v>
      </c>
      <c r="D36998" t="s">
        <v>5</v>
      </c>
      <c r="E36998" t="s">
        <v>60</v>
      </c>
      <c r="F36998" t="s">
        <v>1216</v>
      </c>
      <c r="G36998">
        <v>3492</v>
      </c>
      <c r="H36998">
        <v>5890</v>
      </c>
      <c r="I36998">
        <v>0.59286926994906619</v>
      </c>
      <c r="J36998" t="s">
        <v>98</v>
      </c>
      <c r="K36998" t="s">
        <v>158</v>
      </c>
      <c r="L36998">
        <v>15</v>
      </c>
      <c r="M36998" t="s">
        <v>1046</v>
      </c>
      <c r="N36998" t="s">
        <v>406</v>
      </c>
      <c r="O36998">
        <v>1505</v>
      </c>
    </row>
    <row r="36999" spans="1:15" x14ac:dyDescent="0.2">
      <c r="A36999">
        <v>2019</v>
      </c>
      <c r="B36999" t="s">
        <v>744</v>
      </c>
      <c r="C36999" t="s">
        <v>27</v>
      </c>
      <c r="D36999" t="s">
        <v>5</v>
      </c>
      <c r="E36999" t="s">
        <v>60</v>
      </c>
      <c r="F36999" t="s">
        <v>1217</v>
      </c>
      <c r="G36999">
        <v>1992</v>
      </c>
      <c r="H36999">
        <v>5890</v>
      </c>
      <c r="I36999">
        <v>0.33820033955857387</v>
      </c>
      <c r="J36999" t="s">
        <v>98</v>
      </c>
      <c r="K36999" t="s">
        <v>158</v>
      </c>
      <c r="L36999">
        <v>15</v>
      </c>
      <c r="M36999" t="s">
        <v>1046</v>
      </c>
      <c r="N36999" t="s">
        <v>406</v>
      </c>
      <c r="O36999">
        <v>1505</v>
      </c>
    </row>
    <row r="37000" spans="1:15" x14ac:dyDescent="0.2">
      <c r="A37000">
        <v>2019</v>
      </c>
      <c r="B37000" t="s">
        <v>744</v>
      </c>
      <c r="C37000" t="s">
        <v>27</v>
      </c>
      <c r="D37000" t="s">
        <v>5</v>
      </c>
      <c r="E37000" t="s">
        <v>60</v>
      </c>
      <c r="F37000" t="s">
        <v>1215</v>
      </c>
      <c r="G37000">
        <v>406</v>
      </c>
      <c r="H37000">
        <v>5890</v>
      </c>
      <c r="I37000">
        <v>6.8930390492359939E-2</v>
      </c>
      <c r="J37000" t="s">
        <v>98</v>
      </c>
      <c r="K37000" t="s">
        <v>158</v>
      </c>
      <c r="L37000">
        <v>15</v>
      </c>
      <c r="M37000" t="s">
        <v>1046</v>
      </c>
      <c r="N37000" t="s">
        <v>406</v>
      </c>
      <c r="O37000">
        <v>1505</v>
      </c>
    </row>
    <row r="37001" spans="1:15" x14ac:dyDescent="0.2">
      <c r="A37001">
        <v>2019</v>
      </c>
      <c r="B37001" t="s">
        <v>744</v>
      </c>
      <c r="C37001" t="s">
        <v>27</v>
      </c>
      <c r="D37001" t="s">
        <v>4</v>
      </c>
      <c r="E37001" t="s">
        <v>8</v>
      </c>
      <c r="F37001" t="s">
        <v>1216</v>
      </c>
      <c r="G37001">
        <v>1788</v>
      </c>
      <c r="H37001">
        <v>2814</v>
      </c>
      <c r="I37001">
        <v>0.6353944562899787</v>
      </c>
      <c r="J37001" t="s">
        <v>98</v>
      </c>
      <c r="K37001" t="s">
        <v>158</v>
      </c>
      <c r="L37001">
        <v>15</v>
      </c>
      <c r="M37001" t="s">
        <v>1046</v>
      </c>
      <c r="N37001" t="s">
        <v>406</v>
      </c>
      <c r="O37001">
        <v>1505</v>
      </c>
    </row>
    <row r="37002" spans="1:15" x14ac:dyDescent="0.2">
      <c r="A37002">
        <v>2019</v>
      </c>
      <c r="B37002" t="s">
        <v>744</v>
      </c>
      <c r="C37002" t="s">
        <v>27</v>
      </c>
      <c r="D37002" t="s">
        <v>4</v>
      </c>
      <c r="E37002" t="s">
        <v>8</v>
      </c>
      <c r="F37002" t="s">
        <v>1217</v>
      </c>
      <c r="G37002">
        <v>820</v>
      </c>
      <c r="H37002">
        <v>2814</v>
      </c>
      <c r="I37002">
        <v>0.2914001421464108</v>
      </c>
      <c r="J37002" t="s">
        <v>98</v>
      </c>
      <c r="K37002" t="s">
        <v>158</v>
      </c>
      <c r="L37002">
        <v>15</v>
      </c>
      <c r="M37002" t="s">
        <v>1046</v>
      </c>
      <c r="N37002" t="s">
        <v>406</v>
      </c>
      <c r="O37002">
        <v>1505</v>
      </c>
    </row>
    <row r="37003" spans="1:15" x14ac:dyDescent="0.2">
      <c r="A37003">
        <v>2019</v>
      </c>
      <c r="B37003" t="s">
        <v>744</v>
      </c>
      <c r="C37003" t="s">
        <v>27</v>
      </c>
      <c r="D37003" t="s">
        <v>4</v>
      </c>
      <c r="E37003" t="s">
        <v>8</v>
      </c>
      <c r="F37003" t="s">
        <v>1215</v>
      </c>
      <c r="G37003">
        <v>206</v>
      </c>
      <c r="H37003">
        <v>2814</v>
      </c>
      <c r="I37003">
        <v>7.3205401563610523E-2</v>
      </c>
      <c r="J37003" t="s">
        <v>98</v>
      </c>
      <c r="K37003" t="s">
        <v>158</v>
      </c>
      <c r="L37003">
        <v>15</v>
      </c>
      <c r="M37003" t="s">
        <v>1046</v>
      </c>
      <c r="N37003" t="s">
        <v>406</v>
      </c>
      <c r="O37003">
        <v>1505</v>
      </c>
    </row>
    <row r="37004" spans="1:15" x14ac:dyDescent="0.2">
      <c r="A37004">
        <v>2019</v>
      </c>
      <c r="B37004" t="s">
        <v>744</v>
      </c>
      <c r="C37004" t="s">
        <v>27</v>
      </c>
      <c r="D37004" t="s">
        <v>4</v>
      </c>
      <c r="E37004" t="s">
        <v>9</v>
      </c>
      <c r="F37004" t="s">
        <v>1216</v>
      </c>
      <c r="G37004">
        <v>2016</v>
      </c>
      <c r="H37004">
        <v>3302</v>
      </c>
      <c r="I37004">
        <v>0.61053906723198059</v>
      </c>
      <c r="J37004" t="s">
        <v>98</v>
      </c>
      <c r="K37004" t="s">
        <v>158</v>
      </c>
      <c r="L37004">
        <v>15</v>
      </c>
      <c r="M37004" t="s">
        <v>1046</v>
      </c>
      <c r="N37004" t="s">
        <v>406</v>
      </c>
      <c r="O37004">
        <v>1505</v>
      </c>
    </row>
    <row r="37005" spans="1:15" x14ac:dyDescent="0.2">
      <c r="A37005">
        <v>2019</v>
      </c>
      <c r="B37005" t="s">
        <v>744</v>
      </c>
      <c r="C37005" t="s">
        <v>27</v>
      </c>
      <c r="D37005" t="s">
        <v>4</v>
      </c>
      <c r="E37005" t="s">
        <v>9</v>
      </c>
      <c r="F37005" t="s">
        <v>1217</v>
      </c>
      <c r="G37005">
        <v>1095</v>
      </c>
      <c r="H37005">
        <v>3302</v>
      </c>
      <c r="I37005">
        <v>0.33161720169594183</v>
      </c>
      <c r="J37005" t="s">
        <v>98</v>
      </c>
      <c r="K37005" t="s">
        <v>158</v>
      </c>
      <c r="L37005">
        <v>15</v>
      </c>
      <c r="M37005" t="s">
        <v>1046</v>
      </c>
      <c r="N37005" t="s">
        <v>406</v>
      </c>
      <c r="O37005">
        <v>1505</v>
      </c>
    </row>
    <row r="37006" spans="1:15" x14ac:dyDescent="0.2">
      <c r="A37006">
        <v>2019</v>
      </c>
      <c r="B37006" t="s">
        <v>744</v>
      </c>
      <c r="C37006" t="s">
        <v>27</v>
      </c>
      <c r="D37006" t="s">
        <v>4</v>
      </c>
      <c r="E37006" t="s">
        <v>9</v>
      </c>
      <c r="F37006" t="s">
        <v>1215</v>
      </c>
      <c r="G37006">
        <v>191</v>
      </c>
      <c r="H37006">
        <v>3302</v>
      </c>
      <c r="I37006">
        <v>5.7843731072077527E-2</v>
      </c>
      <c r="J37006" t="s">
        <v>98</v>
      </c>
      <c r="K37006" t="s">
        <v>158</v>
      </c>
      <c r="L37006">
        <v>15</v>
      </c>
      <c r="M37006" t="s">
        <v>1046</v>
      </c>
      <c r="N37006" t="s">
        <v>406</v>
      </c>
      <c r="O37006">
        <v>1505</v>
      </c>
    </row>
    <row r="37007" spans="1:15" x14ac:dyDescent="0.2">
      <c r="A37007">
        <v>2019</v>
      </c>
      <c r="B37007" t="s">
        <v>744</v>
      </c>
      <c r="C37007" t="s">
        <v>27</v>
      </c>
      <c r="D37007" t="s">
        <v>4</v>
      </c>
      <c r="E37007" t="s">
        <v>60</v>
      </c>
      <c r="F37007" t="s">
        <v>1216</v>
      </c>
      <c r="G37007">
        <v>3804</v>
      </c>
      <c r="H37007">
        <v>6116</v>
      </c>
      <c r="I37007">
        <v>0.62197514715500324</v>
      </c>
      <c r="J37007" t="s">
        <v>98</v>
      </c>
      <c r="K37007" t="s">
        <v>158</v>
      </c>
      <c r="L37007">
        <v>15</v>
      </c>
      <c r="M37007" t="s">
        <v>1046</v>
      </c>
      <c r="N37007" t="s">
        <v>406</v>
      </c>
      <c r="O37007">
        <v>1505</v>
      </c>
    </row>
    <row r="37008" spans="1:15" x14ac:dyDescent="0.2">
      <c r="A37008">
        <v>2019</v>
      </c>
      <c r="B37008" t="s">
        <v>744</v>
      </c>
      <c r="C37008" t="s">
        <v>27</v>
      </c>
      <c r="D37008" t="s">
        <v>4</v>
      </c>
      <c r="E37008" t="s">
        <v>60</v>
      </c>
      <c r="F37008" t="s">
        <v>1217</v>
      </c>
      <c r="G37008">
        <v>1915</v>
      </c>
      <c r="H37008">
        <v>6116</v>
      </c>
      <c r="I37008">
        <v>0.31311314584695882</v>
      </c>
      <c r="J37008" t="s">
        <v>98</v>
      </c>
      <c r="K37008" t="s">
        <v>158</v>
      </c>
      <c r="L37008">
        <v>15</v>
      </c>
      <c r="M37008" t="s">
        <v>1046</v>
      </c>
      <c r="N37008" t="s">
        <v>406</v>
      </c>
      <c r="O37008">
        <v>1505</v>
      </c>
    </row>
    <row r="37009" spans="1:15" x14ac:dyDescent="0.2">
      <c r="A37009">
        <v>2019</v>
      </c>
      <c r="B37009" t="s">
        <v>744</v>
      </c>
      <c r="C37009" t="s">
        <v>27</v>
      </c>
      <c r="D37009" t="s">
        <v>4</v>
      </c>
      <c r="E37009" t="s">
        <v>60</v>
      </c>
      <c r="F37009" t="s">
        <v>1215</v>
      </c>
      <c r="G37009">
        <v>397</v>
      </c>
      <c r="H37009">
        <v>6116</v>
      </c>
      <c r="I37009">
        <v>6.491170699803793E-2</v>
      </c>
      <c r="J37009" t="s">
        <v>98</v>
      </c>
      <c r="K37009" t="s">
        <v>158</v>
      </c>
      <c r="L37009">
        <v>15</v>
      </c>
      <c r="M37009" t="s">
        <v>1046</v>
      </c>
      <c r="N37009" t="s">
        <v>406</v>
      </c>
      <c r="O37009">
        <v>1505</v>
      </c>
    </row>
    <row r="37010" spans="1:15" x14ac:dyDescent="0.2">
      <c r="A37010">
        <v>2019</v>
      </c>
      <c r="B37010" t="s">
        <v>744</v>
      </c>
      <c r="C37010" t="s">
        <v>27</v>
      </c>
      <c r="D37010" t="s">
        <v>3</v>
      </c>
      <c r="E37010" t="s">
        <v>8</v>
      </c>
      <c r="F37010" t="s">
        <v>1216</v>
      </c>
      <c r="G37010">
        <v>2047</v>
      </c>
      <c r="H37010">
        <v>3100</v>
      </c>
      <c r="I37010">
        <v>0.66032258064516125</v>
      </c>
      <c r="J37010" t="s">
        <v>98</v>
      </c>
      <c r="K37010" t="s">
        <v>158</v>
      </c>
      <c r="L37010">
        <v>15</v>
      </c>
      <c r="M37010" t="s">
        <v>1046</v>
      </c>
      <c r="N37010" t="s">
        <v>406</v>
      </c>
      <c r="O37010">
        <v>1505</v>
      </c>
    </row>
    <row r="37011" spans="1:15" x14ac:dyDescent="0.2">
      <c r="A37011">
        <v>2019</v>
      </c>
      <c r="B37011" t="s">
        <v>744</v>
      </c>
      <c r="C37011" t="s">
        <v>27</v>
      </c>
      <c r="D37011" t="s">
        <v>3</v>
      </c>
      <c r="E37011" t="s">
        <v>8</v>
      </c>
      <c r="F37011" t="s">
        <v>1217</v>
      </c>
      <c r="G37011">
        <v>830</v>
      </c>
      <c r="H37011">
        <v>3100</v>
      </c>
      <c r="I37011">
        <v>0.26774193548387099</v>
      </c>
      <c r="J37011" t="s">
        <v>98</v>
      </c>
      <c r="K37011" t="s">
        <v>158</v>
      </c>
      <c r="L37011">
        <v>15</v>
      </c>
      <c r="M37011" t="s">
        <v>1046</v>
      </c>
      <c r="N37011" t="s">
        <v>406</v>
      </c>
      <c r="O37011">
        <v>1505</v>
      </c>
    </row>
    <row r="37012" spans="1:15" x14ac:dyDescent="0.2">
      <c r="A37012">
        <v>2019</v>
      </c>
      <c r="B37012" t="s">
        <v>744</v>
      </c>
      <c r="C37012" t="s">
        <v>27</v>
      </c>
      <c r="D37012" t="s">
        <v>3</v>
      </c>
      <c r="E37012" t="s">
        <v>8</v>
      </c>
      <c r="F37012" t="s">
        <v>1215</v>
      </c>
      <c r="G37012">
        <v>223</v>
      </c>
      <c r="H37012">
        <v>3100</v>
      </c>
      <c r="I37012">
        <v>7.1935483870967737E-2</v>
      </c>
      <c r="J37012" t="s">
        <v>98</v>
      </c>
      <c r="K37012" t="s">
        <v>158</v>
      </c>
      <c r="L37012">
        <v>15</v>
      </c>
      <c r="M37012" t="s">
        <v>1046</v>
      </c>
      <c r="N37012" t="s">
        <v>406</v>
      </c>
      <c r="O37012">
        <v>1505</v>
      </c>
    </row>
    <row r="37013" spans="1:15" x14ac:dyDescent="0.2">
      <c r="A37013">
        <v>2019</v>
      </c>
      <c r="B37013" t="s">
        <v>744</v>
      </c>
      <c r="C37013" t="s">
        <v>27</v>
      </c>
      <c r="D37013" t="s">
        <v>3</v>
      </c>
      <c r="E37013" t="s">
        <v>9</v>
      </c>
      <c r="F37013" t="s">
        <v>1216</v>
      </c>
      <c r="G37013">
        <v>2196</v>
      </c>
      <c r="H37013">
        <v>3487</v>
      </c>
      <c r="I37013">
        <v>0.629767708632062</v>
      </c>
      <c r="J37013" t="s">
        <v>98</v>
      </c>
      <c r="K37013" t="s">
        <v>158</v>
      </c>
      <c r="L37013">
        <v>15</v>
      </c>
      <c r="M37013" t="s">
        <v>1046</v>
      </c>
      <c r="N37013" t="s">
        <v>406</v>
      </c>
      <c r="O37013">
        <v>1505</v>
      </c>
    </row>
    <row r="37014" spans="1:15" x14ac:dyDescent="0.2">
      <c r="A37014">
        <v>2019</v>
      </c>
      <c r="B37014" t="s">
        <v>744</v>
      </c>
      <c r="C37014" t="s">
        <v>27</v>
      </c>
      <c r="D37014" t="s">
        <v>3</v>
      </c>
      <c r="E37014" t="s">
        <v>9</v>
      </c>
      <c r="F37014" t="s">
        <v>1217</v>
      </c>
      <c r="G37014">
        <v>1035</v>
      </c>
      <c r="H37014">
        <v>3487</v>
      </c>
      <c r="I37014">
        <v>0.29681674792084889</v>
      </c>
      <c r="J37014" t="s">
        <v>98</v>
      </c>
      <c r="K37014" t="s">
        <v>158</v>
      </c>
      <c r="L37014">
        <v>15</v>
      </c>
      <c r="M37014" t="s">
        <v>1046</v>
      </c>
      <c r="N37014" t="s">
        <v>406</v>
      </c>
      <c r="O37014">
        <v>1505</v>
      </c>
    </row>
    <row r="37015" spans="1:15" x14ac:dyDescent="0.2">
      <c r="A37015">
        <v>2019</v>
      </c>
      <c r="B37015" t="s">
        <v>744</v>
      </c>
      <c r="C37015" t="s">
        <v>27</v>
      </c>
      <c r="D37015" t="s">
        <v>3</v>
      </c>
      <c r="E37015" t="s">
        <v>9</v>
      </c>
      <c r="F37015" t="s">
        <v>1215</v>
      </c>
      <c r="G37015">
        <v>256</v>
      </c>
      <c r="H37015">
        <v>3487</v>
      </c>
      <c r="I37015">
        <v>7.3415543447089185E-2</v>
      </c>
      <c r="J37015" t="s">
        <v>98</v>
      </c>
      <c r="K37015" t="s">
        <v>158</v>
      </c>
      <c r="L37015">
        <v>15</v>
      </c>
      <c r="M37015" t="s">
        <v>1046</v>
      </c>
      <c r="N37015" t="s">
        <v>406</v>
      </c>
      <c r="O37015">
        <v>1505</v>
      </c>
    </row>
    <row r="37016" spans="1:15" x14ac:dyDescent="0.2">
      <c r="A37016">
        <v>2019</v>
      </c>
      <c r="B37016" t="s">
        <v>744</v>
      </c>
      <c r="C37016" t="s">
        <v>27</v>
      </c>
      <c r="D37016" t="s">
        <v>3</v>
      </c>
      <c r="E37016" t="s">
        <v>60</v>
      </c>
      <c r="F37016" t="s">
        <v>1216</v>
      </c>
      <c r="G37016">
        <v>4243</v>
      </c>
      <c r="H37016">
        <v>6587</v>
      </c>
      <c r="I37016">
        <v>0.64414756338241996</v>
      </c>
      <c r="J37016" t="s">
        <v>98</v>
      </c>
      <c r="K37016" t="s">
        <v>158</v>
      </c>
      <c r="L37016">
        <v>15</v>
      </c>
      <c r="M37016" t="s">
        <v>1046</v>
      </c>
      <c r="N37016" t="s">
        <v>406</v>
      </c>
      <c r="O37016">
        <v>1505</v>
      </c>
    </row>
    <row r="37017" spans="1:15" x14ac:dyDescent="0.2">
      <c r="A37017">
        <v>2019</v>
      </c>
      <c r="B37017" t="s">
        <v>744</v>
      </c>
      <c r="C37017" t="s">
        <v>27</v>
      </c>
      <c r="D37017" t="s">
        <v>3</v>
      </c>
      <c r="E37017" t="s">
        <v>60</v>
      </c>
      <c r="F37017" t="s">
        <v>1217</v>
      </c>
      <c r="G37017">
        <v>1865</v>
      </c>
      <c r="H37017">
        <v>6587</v>
      </c>
      <c r="I37017">
        <v>0.28313344466373158</v>
      </c>
      <c r="J37017" t="s">
        <v>98</v>
      </c>
      <c r="K37017" t="s">
        <v>158</v>
      </c>
      <c r="L37017">
        <v>15</v>
      </c>
      <c r="M37017" t="s">
        <v>1046</v>
      </c>
      <c r="N37017" t="s">
        <v>406</v>
      </c>
      <c r="O37017">
        <v>1505</v>
      </c>
    </row>
    <row r="37018" spans="1:15" x14ac:dyDescent="0.2">
      <c r="A37018">
        <v>2019</v>
      </c>
      <c r="B37018" t="s">
        <v>744</v>
      </c>
      <c r="C37018" t="s">
        <v>27</v>
      </c>
      <c r="D37018" t="s">
        <v>3</v>
      </c>
      <c r="E37018" t="s">
        <v>60</v>
      </c>
      <c r="F37018" t="s">
        <v>1215</v>
      </c>
      <c r="G37018">
        <v>479</v>
      </c>
      <c r="H37018">
        <v>6587</v>
      </c>
      <c r="I37018">
        <v>7.2718991953848483E-2</v>
      </c>
      <c r="J37018" t="s">
        <v>98</v>
      </c>
      <c r="K37018" t="s">
        <v>158</v>
      </c>
      <c r="L37018">
        <v>15</v>
      </c>
      <c r="M37018" t="s">
        <v>1046</v>
      </c>
      <c r="N37018" t="s">
        <v>406</v>
      </c>
      <c r="O37018">
        <v>1505</v>
      </c>
    </row>
    <row r="37019" spans="1:15" x14ac:dyDescent="0.2">
      <c r="A37019">
        <v>2019</v>
      </c>
      <c r="B37019" t="s">
        <v>744</v>
      </c>
      <c r="C37019" t="s">
        <v>27</v>
      </c>
      <c r="D37019" t="s">
        <v>2</v>
      </c>
      <c r="E37019" t="s">
        <v>8</v>
      </c>
      <c r="F37019" t="s">
        <v>1216</v>
      </c>
      <c r="G37019">
        <v>2479</v>
      </c>
      <c r="H37019">
        <v>3608</v>
      </c>
      <c r="I37019">
        <v>0.68708425720620847</v>
      </c>
      <c r="J37019" t="s">
        <v>98</v>
      </c>
      <c r="K37019" t="s">
        <v>158</v>
      </c>
      <c r="L37019">
        <v>15</v>
      </c>
      <c r="M37019" t="s">
        <v>1046</v>
      </c>
      <c r="N37019" t="s">
        <v>406</v>
      </c>
      <c r="O37019">
        <v>1505</v>
      </c>
    </row>
    <row r="37020" spans="1:15" x14ac:dyDescent="0.2">
      <c r="A37020">
        <v>2019</v>
      </c>
      <c r="B37020" t="s">
        <v>744</v>
      </c>
      <c r="C37020" t="s">
        <v>27</v>
      </c>
      <c r="D37020" t="s">
        <v>2</v>
      </c>
      <c r="E37020" t="s">
        <v>8</v>
      </c>
      <c r="F37020" t="s">
        <v>1217</v>
      </c>
      <c r="G37020">
        <v>849</v>
      </c>
      <c r="H37020">
        <v>3608</v>
      </c>
      <c r="I37020">
        <v>0.23531042128603105</v>
      </c>
      <c r="J37020" t="s">
        <v>98</v>
      </c>
      <c r="K37020" t="s">
        <v>158</v>
      </c>
      <c r="L37020">
        <v>15</v>
      </c>
      <c r="M37020" t="s">
        <v>1046</v>
      </c>
      <c r="N37020" t="s">
        <v>406</v>
      </c>
      <c r="O37020">
        <v>1505</v>
      </c>
    </row>
    <row r="37021" spans="1:15" x14ac:dyDescent="0.2">
      <c r="A37021">
        <v>2019</v>
      </c>
      <c r="B37021" t="s">
        <v>744</v>
      </c>
      <c r="C37021" t="s">
        <v>27</v>
      </c>
      <c r="D37021" t="s">
        <v>2</v>
      </c>
      <c r="E37021" t="s">
        <v>8</v>
      </c>
      <c r="F37021" t="s">
        <v>1215</v>
      </c>
      <c r="G37021">
        <v>280</v>
      </c>
      <c r="H37021">
        <v>3608</v>
      </c>
      <c r="I37021">
        <v>7.7605321507760533E-2</v>
      </c>
      <c r="J37021" t="s">
        <v>98</v>
      </c>
      <c r="K37021" t="s">
        <v>158</v>
      </c>
      <c r="L37021">
        <v>15</v>
      </c>
      <c r="M37021" t="s">
        <v>1046</v>
      </c>
      <c r="N37021" t="s">
        <v>406</v>
      </c>
      <c r="O37021">
        <v>1505</v>
      </c>
    </row>
    <row r="37022" spans="1:15" x14ac:dyDescent="0.2">
      <c r="A37022">
        <v>2019</v>
      </c>
      <c r="B37022" t="s">
        <v>744</v>
      </c>
      <c r="C37022" t="s">
        <v>27</v>
      </c>
      <c r="D37022" t="s">
        <v>2</v>
      </c>
      <c r="E37022" t="s">
        <v>9</v>
      </c>
      <c r="F37022" t="s">
        <v>1216</v>
      </c>
      <c r="G37022">
        <v>2493</v>
      </c>
      <c r="H37022">
        <v>3813</v>
      </c>
      <c r="I37022">
        <v>0.65381589299763965</v>
      </c>
      <c r="J37022" t="s">
        <v>98</v>
      </c>
      <c r="K37022" t="s">
        <v>158</v>
      </c>
      <c r="L37022">
        <v>15</v>
      </c>
      <c r="M37022" t="s">
        <v>1046</v>
      </c>
      <c r="N37022" t="s">
        <v>406</v>
      </c>
      <c r="O37022">
        <v>1505</v>
      </c>
    </row>
    <row r="37023" spans="1:15" x14ac:dyDescent="0.2">
      <c r="A37023">
        <v>2019</v>
      </c>
      <c r="B37023" t="s">
        <v>744</v>
      </c>
      <c r="C37023" t="s">
        <v>27</v>
      </c>
      <c r="D37023" t="s">
        <v>2</v>
      </c>
      <c r="E37023" t="s">
        <v>9</v>
      </c>
      <c r="F37023" t="s">
        <v>1217</v>
      </c>
      <c r="G37023">
        <v>978</v>
      </c>
      <c r="H37023">
        <v>3813</v>
      </c>
      <c r="I37023">
        <v>0.25649095200629424</v>
      </c>
      <c r="J37023" t="s">
        <v>98</v>
      </c>
      <c r="K37023" t="s">
        <v>158</v>
      </c>
      <c r="L37023">
        <v>15</v>
      </c>
      <c r="M37023" t="s">
        <v>1046</v>
      </c>
      <c r="N37023" t="s">
        <v>406</v>
      </c>
      <c r="O37023">
        <v>1505</v>
      </c>
    </row>
    <row r="37024" spans="1:15" x14ac:dyDescent="0.2">
      <c r="A37024">
        <v>2019</v>
      </c>
      <c r="B37024" t="s">
        <v>744</v>
      </c>
      <c r="C37024" t="s">
        <v>27</v>
      </c>
      <c r="D37024" t="s">
        <v>2</v>
      </c>
      <c r="E37024" t="s">
        <v>9</v>
      </c>
      <c r="F37024" t="s">
        <v>1215</v>
      </c>
      <c r="G37024">
        <v>342</v>
      </c>
      <c r="H37024">
        <v>3813</v>
      </c>
      <c r="I37024">
        <v>8.9693154996066088E-2</v>
      </c>
      <c r="J37024" t="s">
        <v>98</v>
      </c>
      <c r="K37024" t="s">
        <v>158</v>
      </c>
      <c r="L37024">
        <v>15</v>
      </c>
      <c r="M37024" t="s">
        <v>1046</v>
      </c>
      <c r="N37024" t="s">
        <v>406</v>
      </c>
      <c r="O37024">
        <v>1505</v>
      </c>
    </row>
    <row r="37025" spans="1:15" x14ac:dyDescent="0.2">
      <c r="A37025">
        <v>2019</v>
      </c>
      <c r="B37025" t="s">
        <v>744</v>
      </c>
      <c r="C37025" t="s">
        <v>27</v>
      </c>
      <c r="D37025" t="s">
        <v>2</v>
      </c>
      <c r="E37025" t="s">
        <v>60</v>
      </c>
      <c r="F37025" t="s">
        <v>1216</v>
      </c>
      <c r="G37025">
        <v>4972</v>
      </c>
      <c r="H37025">
        <v>7421</v>
      </c>
      <c r="I37025">
        <v>0.66999056730898798</v>
      </c>
      <c r="J37025" t="s">
        <v>98</v>
      </c>
      <c r="K37025" t="s">
        <v>158</v>
      </c>
      <c r="L37025">
        <v>15</v>
      </c>
      <c r="M37025" t="s">
        <v>1046</v>
      </c>
      <c r="N37025" t="s">
        <v>406</v>
      </c>
      <c r="O37025">
        <v>1505</v>
      </c>
    </row>
    <row r="37026" spans="1:15" x14ac:dyDescent="0.2">
      <c r="A37026">
        <v>2019</v>
      </c>
      <c r="B37026" t="s">
        <v>744</v>
      </c>
      <c r="C37026" t="s">
        <v>27</v>
      </c>
      <c r="D37026" t="s">
        <v>2</v>
      </c>
      <c r="E37026" t="s">
        <v>60</v>
      </c>
      <c r="F37026" t="s">
        <v>1217</v>
      </c>
      <c r="G37026">
        <v>1827</v>
      </c>
      <c r="H37026">
        <v>7421</v>
      </c>
      <c r="I37026">
        <v>0.2461932354130171</v>
      </c>
      <c r="J37026" t="s">
        <v>98</v>
      </c>
      <c r="K37026" t="s">
        <v>158</v>
      </c>
      <c r="L37026">
        <v>15</v>
      </c>
      <c r="M37026" t="s">
        <v>1046</v>
      </c>
      <c r="N37026" t="s">
        <v>406</v>
      </c>
      <c r="O37026">
        <v>1505</v>
      </c>
    </row>
    <row r="37027" spans="1:15" x14ac:dyDescent="0.2">
      <c r="A37027">
        <v>2019</v>
      </c>
      <c r="B37027" t="s">
        <v>744</v>
      </c>
      <c r="C37027" t="s">
        <v>27</v>
      </c>
      <c r="D37027" t="s">
        <v>2</v>
      </c>
      <c r="E37027" t="s">
        <v>60</v>
      </c>
      <c r="F37027" t="s">
        <v>1215</v>
      </c>
      <c r="G37027">
        <v>622</v>
      </c>
      <c r="H37027">
        <v>7421</v>
      </c>
      <c r="I37027">
        <v>8.3816197277994886E-2</v>
      </c>
      <c r="J37027" t="s">
        <v>98</v>
      </c>
      <c r="K37027" t="s">
        <v>158</v>
      </c>
      <c r="L37027">
        <v>15</v>
      </c>
      <c r="M37027" t="s">
        <v>1046</v>
      </c>
      <c r="N37027" t="s">
        <v>406</v>
      </c>
      <c r="O37027">
        <v>1505</v>
      </c>
    </row>
    <row r="37028" spans="1:15" x14ac:dyDescent="0.2">
      <c r="A37028">
        <v>2019</v>
      </c>
      <c r="B37028" t="s">
        <v>744</v>
      </c>
      <c r="C37028" t="s">
        <v>27</v>
      </c>
      <c r="D37028" t="s">
        <v>1</v>
      </c>
      <c r="E37028" t="s">
        <v>8</v>
      </c>
      <c r="F37028" t="s">
        <v>1216</v>
      </c>
      <c r="G37028">
        <v>2152</v>
      </c>
      <c r="H37028">
        <v>3070</v>
      </c>
      <c r="I37028">
        <v>0.70097719869706843</v>
      </c>
      <c r="J37028" t="s">
        <v>98</v>
      </c>
      <c r="K37028" t="s">
        <v>158</v>
      </c>
      <c r="L37028">
        <v>15</v>
      </c>
      <c r="M37028" t="s">
        <v>1046</v>
      </c>
      <c r="N37028" t="s">
        <v>406</v>
      </c>
      <c r="O37028">
        <v>1505</v>
      </c>
    </row>
    <row r="37029" spans="1:15" x14ac:dyDescent="0.2">
      <c r="A37029">
        <v>2019</v>
      </c>
      <c r="B37029" t="s">
        <v>744</v>
      </c>
      <c r="C37029" t="s">
        <v>27</v>
      </c>
      <c r="D37029" t="s">
        <v>1</v>
      </c>
      <c r="E37029" t="s">
        <v>8</v>
      </c>
      <c r="F37029" t="s">
        <v>1217</v>
      </c>
      <c r="G37029">
        <v>608</v>
      </c>
      <c r="H37029">
        <v>3070</v>
      </c>
      <c r="I37029">
        <v>0.19804560260586318</v>
      </c>
      <c r="J37029" t="s">
        <v>98</v>
      </c>
      <c r="K37029" t="s">
        <v>158</v>
      </c>
      <c r="L37029">
        <v>15</v>
      </c>
      <c r="M37029" t="s">
        <v>1046</v>
      </c>
      <c r="N37029" t="s">
        <v>406</v>
      </c>
      <c r="O37029">
        <v>1505</v>
      </c>
    </row>
    <row r="37030" spans="1:15" x14ac:dyDescent="0.2">
      <c r="A37030">
        <v>2019</v>
      </c>
      <c r="B37030" t="s">
        <v>744</v>
      </c>
      <c r="C37030" t="s">
        <v>27</v>
      </c>
      <c r="D37030" t="s">
        <v>1</v>
      </c>
      <c r="E37030" t="s">
        <v>8</v>
      </c>
      <c r="F37030" t="s">
        <v>1215</v>
      </c>
      <c r="G37030">
        <v>310</v>
      </c>
      <c r="H37030">
        <v>3070</v>
      </c>
      <c r="I37030">
        <v>0.10097719869706841</v>
      </c>
      <c r="J37030" t="s">
        <v>98</v>
      </c>
      <c r="K37030" t="s">
        <v>158</v>
      </c>
      <c r="L37030">
        <v>15</v>
      </c>
      <c r="M37030" t="s">
        <v>1046</v>
      </c>
      <c r="N37030" t="s">
        <v>406</v>
      </c>
      <c r="O37030">
        <v>1505</v>
      </c>
    </row>
    <row r="37031" spans="1:15" x14ac:dyDescent="0.2">
      <c r="A37031">
        <v>2019</v>
      </c>
      <c r="B37031" t="s">
        <v>744</v>
      </c>
      <c r="C37031" t="s">
        <v>27</v>
      </c>
      <c r="D37031" t="s">
        <v>1</v>
      </c>
      <c r="E37031" t="s">
        <v>9</v>
      </c>
      <c r="F37031" t="s">
        <v>1216</v>
      </c>
      <c r="G37031">
        <v>2087</v>
      </c>
      <c r="H37031">
        <v>3224</v>
      </c>
      <c r="I37031">
        <v>0.64733250620347393</v>
      </c>
      <c r="J37031" t="s">
        <v>98</v>
      </c>
      <c r="K37031" t="s">
        <v>158</v>
      </c>
      <c r="L37031">
        <v>15</v>
      </c>
      <c r="M37031" t="s">
        <v>1046</v>
      </c>
      <c r="N37031" t="s">
        <v>406</v>
      </c>
      <c r="O37031">
        <v>1505</v>
      </c>
    </row>
    <row r="37032" spans="1:15" x14ac:dyDescent="0.2">
      <c r="A37032">
        <v>2019</v>
      </c>
      <c r="B37032" t="s">
        <v>744</v>
      </c>
      <c r="C37032" t="s">
        <v>27</v>
      </c>
      <c r="D37032" t="s">
        <v>1</v>
      </c>
      <c r="E37032" t="s">
        <v>9</v>
      </c>
      <c r="F37032" t="s">
        <v>1217</v>
      </c>
      <c r="G37032">
        <v>763</v>
      </c>
      <c r="H37032">
        <v>3224</v>
      </c>
      <c r="I37032">
        <v>0.23666253101736973</v>
      </c>
      <c r="J37032" t="s">
        <v>98</v>
      </c>
      <c r="K37032" t="s">
        <v>158</v>
      </c>
      <c r="L37032">
        <v>15</v>
      </c>
      <c r="M37032" t="s">
        <v>1046</v>
      </c>
      <c r="N37032" t="s">
        <v>406</v>
      </c>
      <c r="O37032">
        <v>1505</v>
      </c>
    </row>
    <row r="37033" spans="1:15" x14ac:dyDescent="0.2">
      <c r="A37033">
        <v>2019</v>
      </c>
      <c r="B37033" t="s">
        <v>744</v>
      </c>
      <c r="C37033" t="s">
        <v>27</v>
      </c>
      <c r="D37033" t="s">
        <v>1</v>
      </c>
      <c r="E37033" t="s">
        <v>9</v>
      </c>
      <c r="F37033" t="s">
        <v>1215</v>
      </c>
      <c r="G37033">
        <v>374</v>
      </c>
      <c r="H37033">
        <v>3224</v>
      </c>
      <c r="I37033">
        <v>0.11600496277915633</v>
      </c>
      <c r="J37033" t="s">
        <v>98</v>
      </c>
      <c r="K37033" t="s">
        <v>158</v>
      </c>
      <c r="L37033">
        <v>15</v>
      </c>
      <c r="M37033" t="s">
        <v>1046</v>
      </c>
      <c r="N37033" t="s">
        <v>406</v>
      </c>
      <c r="O37033">
        <v>1505</v>
      </c>
    </row>
    <row r="37034" spans="1:15" x14ac:dyDescent="0.2">
      <c r="A37034">
        <v>2019</v>
      </c>
      <c r="B37034" t="s">
        <v>744</v>
      </c>
      <c r="C37034" t="s">
        <v>27</v>
      </c>
      <c r="D37034" t="s">
        <v>1</v>
      </c>
      <c r="E37034" t="s">
        <v>60</v>
      </c>
      <c r="F37034" t="s">
        <v>1216</v>
      </c>
      <c r="G37034">
        <v>4239</v>
      </c>
      <c r="H37034">
        <v>6294</v>
      </c>
      <c r="I37034">
        <v>0.6734985700667302</v>
      </c>
      <c r="J37034" t="s">
        <v>98</v>
      </c>
      <c r="K37034" t="s">
        <v>158</v>
      </c>
      <c r="L37034">
        <v>15</v>
      </c>
      <c r="M37034" t="s">
        <v>1046</v>
      </c>
      <c r="N37034" t="s">
        <v>406</v>
      </c>
      <c r="O37034">
        <v>1505</v>
      </c>
    </row>
    <row r="37035" spans="1:15" x14ac:dyDescent="0.2">
      <c r="A37035">
        <v>2019</v>
      </c>
      <c r="B37035" t="s">
        <v>744</v>
      </c>
      <c r="C37035" t="s">
        <v>27</v>
      </c>
      <c r="D37035" t="s">
        <v>1</v>
      </c>
      <c r="E37035" t="s">
        <v>60</v>
      </c>
      <c r="F37035" t="s">
        <v>1217</v>
      </c>
      <c r="G37035">
        <v>1371</v>
      </c>
      <c r="H37035">
        <v>6294</v>
      </c>
      <c r="I37035">
        <v>0.21782650142993326</v>
      </c>
      <c r="J37035" t="s">
        <v>98</v>
      </c>
      <c r="K37035" t="s">
        <v>158</v>
      </c>
      <c r="L37035">
        <v>15</v>
      </c>
      <c r="M37035" t="s">
        <v>1046</v>
      </c>
      <c r="N37035" t="s">
        <v>406</v>
      </c>
      <c r="O37035">
        <v>1505</v>
      </c>
    </row>
    <row r="37036" spans="1:15" x14ac:dyDescent="0.2">
      <c r="A37036">
        <v>2019</v>
      </c>
      <c r="B37036" t="s">
        <v>744</v>
      </c>
      <c r="C37036" t="s">
        <v>27</v>
      </c>
      <c r="D37036" t="s">
        <v>1</v>
      </c>
      <c r="E37036" t="s">
        <v>60</v>
      </c>
      <c r="F37036" t="s">
        <v>1215</v>
      </c>
      <c r="G37036">
        <v>684</v>
      </c>
      <c r="H37036">
        <v>6294</v>
      </c>
      <c r="I37036">
        <v>0.10867492850333652</v>
      </c>
      <c r="J37036" t="s">
        <v>98</v>
      </c>
      <c r="K37036" t="s">
        <v>158</v>
      </c>
      <c r="L37036">
        <v>15</v>
      </c>
      <c r="M37036" t="s">
        <v>1046</v>
      </c>
      <c r="N37036" t="s">
        <v>406</v>
      </c>
      <c r="O37036">
        <v>1505</v>
      </c>
    </row>
    <row r="37037" spans="1:15" x14ac:dyDescent="0.2">
      <c r="A37037">
        <v>2019</v>
      </c>
      <c r="B37037" t="s">
        <v>744</v>
      </c>
      <c r="C37037" t="s">
        <v>27</v>
      </c>
      <c r="D37037" t="s">
        <v>133</v>
      </c>
      <c r="E37037" t="s">
        <v>8</v>
      </c>
      <c r="F37037" t="s">
        <v>1216</v>
      </c>
      <c r="G37037">
        <v>13494</v>
      </c>
      <c r="H37037">
        <v>20707</v>
      </c>
      <c r="I37037">
        <v>0.65166368860771717</v>
      </c>
      <c r="J37037" t="s">
        <v>98</v>
      </c>
      <c r="K37037" t="s">
        <v>158</v>
      </c>
      <c r="L37037">
        <v>15</v>
      </c>
      <c r="M37037" t="s">
        <v>1046</v>
      </c>
      <c r="N37037" t="s">
        <v>406</v>
      </c>
      <c r="O37037">
        <v>1505</v>
      </c>
    </row>
    <row r="37038" spans="1:15" x14ac:dyDescent="0.2">
      <c r="A37038">
        <v>2019</v>
      </c>
      <c r="B37038" t="s">
        <v>744</v>
      </c>
      <c r="C37038" t="s">
        <v>27</v>
      </c>
      <c r="D37038" t="s">
        <v>133</v>
      </c>
      <c r="E37038" t="s">
        <v>8</v>
      </c>
      <c r="F37038" t="s">
        <v>1217</v>
      </c>
      <c r="G37038">
        <v>5415</v>
      </c>
      <c r="H37038">
        <v>20707</v>
      </c>
      <c r="I37038">
        <v>0.26150577099531558</v>
      </c>
      <c r="J37038" t="s">
        <v>98</v>
      </c>
      <c r="K37038" t="s">
        <v>158</v>
      </c>
      <c r="L37038">
        <v>15</v>
      </c>
      <c r="M37038" t="s">
        <v>1046</v>
      </c>
      <c r="N37038" t="s">
        <v>406</v>
      </c>
      <c r="O37038">
        <v>1505</v>
      </c>
    </row>
    <row r="37039" spans="1:15" x14ac:dyDescent="0.2">
      <c r="A37039">
        <v>2019</v>
      </c>
      <c r="B37039" t="s">
        <v>744</v>
      </c>
      <c r="C37039" t="s">
        <v>27</v>
      </c>
      <c r="D37039" t="s">
        <v>133</v>
      </c>
      <c r="E37039" t="s">
        <v>8</v>
      </c>
      <c r="F37039" t="s">
        <v>1215</v>
      </c>
      <c r="G37039">
        <v>1798</v>
      </c>
      <c r="H37039">
        <v>20707</v>
      </c>
      <c r="I37039">
        <v>8.6830540396967207E-2</v>
      </c>
      <c r="J37039" t="s">
        <v>98</v>
      </c>
      <c r="K37039" t="s">
        <v>158</v>
      </c>
      <c r="L37039">
        <v>15</v>
      </c>
      <c r="M37039" t="s">
        <v>1046</v>
      </c>
      <c r="N37039" t="s">
        <v>406</v>
      </c>
      <c r="O37039">
        <v>1505</v>
      </c>
    </row>
    <row r="37040" spans="1:15" x14ac:dyDescent="0.2">
      <c r="A37040">
        <v>2019</v>
      </c>
      <c r="B37040" t="s">
        <v>744</v>
      </c>
      <c r="C37040" t="s">
        <v>27</v>
      </c>
      <c r="D37040" t="s">
        <v>133</v>
      </c>
      <c r="E37040" t="s">
        <v>9</v>
      </c>
      <c r="F37040" t="s">
        <v>1216</v>
      </c>
      <c r="G37040">
        <v>14197</v>
      </c>
      <c r="H37040">
        <v>23660</v>
      </c>
      <c r="I37040">
        <v>0.60004226542688077</v>
      </c>
      <c r="J37040" t="s">
        <v>98</v>
      </c>
      <c r="K37040" t="s">
        <v>158</v>
      </c>
      <c r="L37040">
        <v>15</v>
      </c>
      <c r="M37040" t="s">
        <v>1046</v>
      </c>
      <c r="N37040" t="s">
        <v>406</v>
      </c>
      <c r="O37040">
        <v>1505</v>
      </c>
    </row>
    <row r="37041" spans="1:15" x14ac:dyDescent="0.2">
      <c r="A37041">
        <v>2019</v>
      </c>
      <c r="B37041" t="s">
        <v>744</v>
      </c>
      <c r="C37041" t="s">
        <v>27</v>
      </c>
      <c r="D37041" t="s">
        <v>133</v>
      </c>
      <c r="E37041" t="s">
        <v>9</v>
      </c>
      <c r="F37041" t="s">
        <v>1217</v>
      </c>
      <c r="G37041">
        <v>7769</v>
      </c>
      <c r="H37041">
        <v>23660</v>
      </c>
      <c r="I37041">
        <v>0.32836010143702449</v>
      </c>
      <c r="J37041" t="s">
        <v>98</v>
      </c>
      <c r="K37041" t="s">
        <v>158</v>
      </c>
      <c r="L37041">
        <v>15</v>
      </c>
      <c r="M37041" t="s">
        <v>1046</v>
      </c>
      <c r="N37041" t="s">
        <v>406</v>
      </c>
      <c r="O37041">
        <v>1505</v>
      </c>
    </row>
    <row r="37042" spans="1:15" x14ac:dyDescent="0.2">
      <c r="A37042">
        <v>2019</v>
      </c>
      <c r="B37042" t="s">
        <v>744</v>
      </c>
      <c r="C37042" t="s">
        <v>27</v>
      </c>
      <c r="D37042" t="s">
        <v>133</v>
      </c>
      <c r="E37042" t="s">
        <v>9</v>
      </c>
      <c r="F37042" t="s">
        <v>1215</v>
      </c>
      <c r="G37042">
        <v>1694</v>
      </c>
      <c r="H37042">
        <v>23660</v>
      </c>
      <c r="I37042">
        <v>7.1597633136094671E-2</v>
      </c>
      <c r="J37042" t="s">
        <v>98</v>
      </c>
      <c r="K37042" t="s">
        <v>158</v>
      </c>
      <c r="L37042">
        <v>15</v>
      </c>
      <c r="M37042" t="s">
        <v>1046</v>
      </c>
      <c r="N37042" t="s">
        <v>406</v>
      </c>
      <c r="O37042">
        <v>1505</v>
      </c>
    </row>
    <row r="37043" spans="1:15" x14ac:dyDescent="0.2">
      <c r="A37043">
        <v>2019</v>
      </c>
      <c r="B37043" t="s">
        <v>744</v>
      </c>
      <c r="C37043" t="s">
        <v>27</v>
      </c>
      <c r="D37043" t="s">
        <v>133</v>
      </c>
      <c r="E37043" t="s">
        <v>60</v>
      </c>
      <c r="F37043" t="s">
        <v>1216</v>
      </c>
      <c r="G37043">
        <v>27691</v>
      </c>
      <c r="H37043">
        <v>44367</v>
      </c>
      <c r="I37043">
        <v>0.62413505533391933</v>
      </c>
      <c r="J37043" t="s">
        <v>98</v>
      </c>
      <c r="K37043" t="s">
        <v>158</v>
      </c>
      <c r="L37043">
        <v>15</v>
      </c>
      <c r="M37043" t="s">
        <v>1046</v>
      </c>
      <c r="N37043" t="s">
        <v>406</v>
      </c>
      <c r="O37043">
        <v>1505</v>
      </c>
    </row>
    <row r="37044" spans="1:15" x14ac:dyDescent="0.2">
      <c r="A37044">
        <v>2019</v>
      </c>
      <c r="B37044" t="s">
        <v>744</v>
      </c>
      <c r="C37044" t="s">
        <v>27</v>
      </c>
      <c r="D37044" t="s">
        <v>133</v>
      </c>
      <c r="E37044" t="s">
        <v>60</v>
      </c>
      <c r="F37044" t="s">
        <v>1217</v>
      </c>
      <c r="G37044">
        <v>13184</v>
      </c>
      <c r="H37044">
        <v>44367</v>
      </c>
      <c r="I37044">
        <v>0.29715779746207766</v>
      </c>
      <c r="J37044" t="s">
        <v>98</v>
      </c>
      <c r="K37044" t="s">
        <v>158</v>
      </c>
      <c r="L37044">
        <v>15</v>
      </c>
      <c r="M37044" t="s">
        <v>1046</v>
      </c>
      <c r="N37044" t="s">
        <v>406</v>
      </c>
      <c r="O37044">
        <v>1505</v>
      </c>
    </row>
    <row r="37045" spans="1:15" x14ac:dyDescent="0.2">
      <c r="A37045">
        <v>2019</v>
      </c>
      <c r="B37045" t="s">
        <v>744</v>
      </c>
      <c r="C37045" t="s">
        <v>27</v>
      </c>
      <c r="D37045" t="s">
        <v>133</v>
      </c>
      <c r="E37045" t="s">
        <v>60</v>
      </c>
      <c r="F37045" t="s">
        <v>1215</v>
      </c>
      <c r="G37045">
        <v>3492</v>
      </c>
      <c r="H37045">
        <v>44367</v>
      </c>
      <c r="I37045">
        <v>7.8707147204002972E-2</v>
      </c>
      <c r="J37045" t="s">
        <v>98</v>
      </c>
      <c r="K37045" t="s">
        <v>158</v>
      </c>
      <c r="L37045">
        <v>15</v>
      </c>
      <c r="M37045" t="s">
        <v>1046</v>
      </c>
      <c r="N37045" t="s">
        <v>406</v>
      </c>
      <c r="O37045">
        <v>1505</v>
      </c>
    </row>
    <row r="37046" spans="1:15" x14ac:dyDescent="0.2">
      <c r="A37046">
        <v>2019</v>
      </c>
      <c r="B37046" t="s">
        <v>745</v>
      </c>
      <c r="C37046" t="s">
        <v>27</v>
      </c>
      <c r="D37046" t="s">
        <v>7</v>
      </c>
      <c r="E37046" t="s">
        <v>8</v>
      </c>
      <c r="F37046" t="s">
        <v>1216</v>
      </c>
      <c r="G37046">
        <v>2923</v>
      </c>
      <c r="H37046">
        <v>4045</v>
      </c>
      <c r="I37046">
        <v>0.72262051915945613</v>
      </c>
      <c r="J37046" t="s">
        <v>98</v>
      </c>
      <c r="K37046" t="s">
        <v>158</v>
      </c>
      <c r="L37046">
        <v>15</v>
      </c>
      <c r="M37046" t="s">
        <v>1047</v>
      </c>
      <c r="N37046" t="s">
        <v>405</v>
      </c>
      <c r="O37046">
        <v>1506</v>
      </c>
    </row>
    <row r="37047" spans="1:15" x14ac:dyDescent="0.2">
      <c r="A37047">
        <v>2019</v>
      </c>
      <c r="B37047" t="s">
        <v>745</v>
      </c>
      <c r="C37047" t="s">
        <v>27</v>
      </c>
      <c r="D37047" t="s">
        <v>7</v>
      </c>
      <c r="E37047" t="s">
        <v>8</v>
      </c>
      <c r="F37047" t="s">
        <v>1217</v>
      </c>
      <c r="G37047">
        <v>884</v>
      </c>
      <c r="H37047">
        <v>4045</v>
      </c>
      <c r="I37047">
        <v>0.21854140914709519</v>
      </c>
      <c r="J37047" t="s">
        <v>98</v>
      </c>
      <c r="K37047" t="s">
        <v>158</v>
      </c>
      <c r="L37047">
        <v>15</v>
      </c>
      <c r="M37047" t="s">
        <v>1047</v>
      </c>
      <c r="N37047" t="s">
        <v>405</v>
      </c>
      <c r="O37047">
        <v>1506</v>
      </c>
    </row>
    <row r="37048" spans="1:15" x14ac:dyDescent="0.2">
      <c r="A37048">
        <v>2019</v>
      </c>
      <c r="B37048" t="s">
        <v>745</v>
      </c>
      <c r="C37048" t="s">
        <v>27</v>
      </c>
      <c r="D37048" t="s">
        <v>7</v>
      </c>
      <c r="E37048" t="s">
        <v>8</v>
      </c>
      <c r="F37048" t="s">
        <v>1215</v>
      </c>
      <c r="G37048">
        <v>238</v>
      </c>
      <c r="H37048">
        <v>4045</v>
      </c>
      <c r="I37048">
        <v>5.88380716934487E-2</v>
      </c>
      <c r="J37048" t="s">
        <v>98</v>
      </c>
      <c r="K37048" t="s">
        <v>158</v>
      </c>
      <c r="L37048">
        <v>15</v>
      </c>
      <c r="M37048" t="s">
        <v>1047</v>
      </c>
      <c r="N37048" t="s">
        <v>405</v>
      </c>
      <c r="O37048">
        <v>1506</v>
      </c>
    </row>
    <row r="37049" spans="1:15" x14ac:dyDescent="0.2">
      <c r="A37049">
        <v>2019</v>
      </c>
      <c r="B37049" t="s">
        <v>745</v>
      </c>
      <c r="C37049" t="s">
        <v>27</v>
      </c>
      <c r="D37049" t="s">
        <v>7</v>
      </c>
      <c r="E37049" t="s">
        <v>9</v>
      </c>
      <c r="F37049" t="s">
        <v>1216</v>
      </c>
      <c r="G37049">
        <v>3497</v>
      </c>
      <c r="H37049">
        <v>5644</v>
      </c>
      <c r="I37049">
        <v>0.61959603118355777</v>
      </c>
      <c r="J37049" t="s">
        <v>98</v>
      </c>
      <c r="K37049" t="s">
        <v>158</v>
      </c>
      <c r="L37049">
        <v>15</v>
      </c>
      <c r="M37049" t="s">
        <v>1047</v>
      </c>
      <c r="N37049" t="s">
        <v>405</v>
      </c>
      <c r="O37049">
        <v>1506</v>
      </c>
    </row>
    <row r="37050" spans="1:15" x14ac:dyDescent="0.2">
      <c r="A37050">
        <v>2019</v>
      </c>
      <c r="B37050" t="s">
        <v>745</v>
      </c>
      <c r="C37050" t="s">
        <v>27</v>
      </c>
      <c r="D37050" t="s">
        <v>7</v>
      </c>
      <c r="E37050" t="s">
        <v>9</v>
      </c>
      <c r="F37050" t="s">
        <v>1217</v>
      </c>
      <c r="G37050">
        <v>1980</v>
      </c>
      <c r="H37050">
        <v>5644</v>
      </c>
      <c r="I37050">
        <v>0.35081502480510274</v>
      </c>
      <c r="J37050" t="s">
        <v>98</v>
      </c>
      <c r="K37050" t="s">
        <v>158</v>
      </c>
      <c r="L37050">
        <v>15</v>
      </c>
      <c r="M37050" t="s">
        <v>1047</v>
      </c>
      <c r="N37050" t="s">
        <v>405</v>
      </c>
      <c r="O37050">
        <v>1506</v>
      </c>
    </row>
    <row r="37051" spans="1:15" x14ac:dyDescent="0.2">
      <c r="A37051">
        <v>2019</v>
      </c>
      <c r="B37051" t="s">
        <v>745</v>
      </c>
      <c r="C37051" t="s">
        <v>27</v>
      </c>
      <c r="D37051" t="s">
        <v>7</v>
      </c>
      <c r="E37051" t="s">
        <v>9</v>
      </c>
      <c r="F37051" t="s">
        <v>1215</v>
      </c>
      <c r="G37051">
        <v>167</v>
      </c>
      <c r="H37051">
        <v>5644</v>
      </c>
      <c r="I37051">
        <v>2.9588944011339477E-2</v>
      </c>
      <c r="J37051" t="s">
        <v>98</v>
      </c>
      <c r="K37051" t="s">
        <v>158</v>
      </c>
      <c r="L37051">
        <v>15</v>
      </c>
      <c r="M37051" t="s">
        <v>1047</v>
      </c>
      <c r="N37051" t="s">
        <v>405</v>
      </c>
      <c r="O37051">
        <v>1506</v>
      </c>
    </row>
    <row r="37052" spans="1:15" x14ac:dyDescent="0.2">
      <c r="A37052">
        <v>2019</v>
      </c>
      <c r="B37052" t="s">
        <v>745</v>
      </c>
      <c r="C37052" t="s">
        <v>27</v>
      </c>
      <c r="D37052" t="s">
        <v>7</v>
      </c>
      <c r="E37052" t="s">
        <v>60</v>
      </c>
      <c r="F37052" t="s">
        <v>1216</v>
      </c>
      <c r="G37052">
        <v>6420</v>
      </c>
      <c r="H37052">
        <v>9689</v>
      </c>
      <c r="I37052">
        <v>0.66260708019403447</v>
      </c>
      <c r="J37052" t="s">
        <v>98</v>
      </c>
      <c r="K37052" t="s">
        <v>158</v>
      </c>
      <c r="L37052">
        <v>15</v>
      </c>
      <c r="M37052" t="s">
        <v>1047</v>
      </c>
      <c r="N37052" t="s">
        <v>405</v>
      </c>
      <c r="O37052">
        <v>1506</v>
      </c>
    </row>
    <row r="37053" spans="1:15" x14ac:dyDescent="0.2">
      <c r="A37053">
        <v>2019</v>
      </c>
      <c r="B37053" t="s">
        <v>745</v>
      </c>
      <c r="C37053" t="s">
        <v>27</v>
      </c>
      <c r="D37053" t="s">
        <v>7</v>
      </c>
      <c r="E37053" t="s">
        <v>60</v>
      </c>
      <c r="F37053" t="s">
        <v>1217</v>
      </c>
      <c r="G37053">
        <v>2864</v>
      </c>
      <c r="H37053">
        <v>9689</v>
      </c>
      <c r="I37053">
        <v>0.29559294044793066</v>
      </c>
      <c r="J37053" t="s">
        <v>98</v>
      </c>
      <c r="K37053" t="s">
        <v>158</v>
      </c>
      <c r="L37053">
        <v>15</v>
      </c>
      <c r="M37053" t="s">
        <v>1047</v>
      </c>
      <c r="N37053" t="s">
        <v>405</v>
      </c>
      <c r="O37053">
        <v>1506</v>
      </c>
    </row>
    <row r="37054" spans="1:15" x14ac:dyDescent="0.2">
      <c r="A37054">
        <v>2019</v>
      </c>
      <c r="B37054" t="s">
        <v>745</v>
      </c>
      <c r="C37054" t="s">
        <v>27</v>
      </c>
      <c r="D37054" t="s">
        <v>7</v>
      </c>
      <c r="E37054" t="s">
        <v>60</v>
      </c>
      <c r="F37054" t="s">
        <v>1215</v>
      </c>
      <c r="G37054">
        <v>405</v>
      </c>
      <c r="H37054">
        <v>9689</v>
      </c>
      <c r="I37054">
        <v>4.1799979358034887E-2</v>
      </c>
      <c r="J37054" t="s">
        <v>98</v>
      </c>
      <c r="K37054" t="s">
        <v>158</v>
      </c>
      <c r="L37054">
        <v>15</v>
      </c>
      <c r="M37054" t="s">
        <v>1047</v>
      </c>
      <c r="N37054" t="s">
        <v>405</v>
      </c>
      <c r="O37054">
        <v>1506</v>
      </c>
    </row>
    <row r="37055" spans="1:15" x14ac:dyDescent="0.2">
      <c r="A37055">
        <v>2019</v>
      </c>
      <c r="B37055" t="s">
        <v>745</v>
      </c>
      <c r="C37055" t="s">
        <v>27</v>
      </c>
      <c r="D37055" t="s">
        <v>6</v>
      </c>
      <c r="E37055" t="s">
        <v>8</v>
      </c>
      <c r="F37055" t="s">
        <v>1216</v>
      </c>
      <c r="G37055">
        <v>3383</v>
      </c>
      <c r="H37055">
        <v>4720</v>
      </c>
      <c r="I37055">
        <v>0.71673728813559323</v>
      </c>
      <c r="J37055" t="s">
        <v>98</v>
      </c>
      <c r="K37055" t="s">
        <v>158</v>
      </c>
      <c r="L37055">
        <v>15</v>
      </c>
      <c r="M37055" t="s">
        <v>1047</v>
      </c>
      <c r="N37055" t="s">
        <v>405</v>
      </c>
      <c r="O37055">
        <v>1506</v>
      </c>
    </row>
    <row r="37056" spans="1:15" x14ac:dyDescent="0.2">
      <c r="A37056">
        <v>2019</v>
      </c>
      <c r="B37056" t="s">
        <v>745</v>
      </c>
      <c r="C37056" t="s">
        <v>27</v>
      </c>
      <c r="D37056" t="s">
        <v>6</v>
      </c>
      <c r="E37056" t="s">
        <v>8</v>
      </c>
      <c r="F37056" t="s">
        <v>1217</v>
      </c>
      <c r="G37056">
        <v>1094</v>
      </c>
      <c r="H37056">
        <v>4720</v>
      </c>
      <c r="I37056">
        <v>0.23177966101694916</v>
      </c>
      <c r="J37056" t="s">
        <v>98</v>
      </c>
      <c r="K37056" t="s">
        <v>158</v>
      </c>
      <c r="L37056">
        <v>15</v>
      </c>
      <c r="M37056" t="s">
        <v>1047</v>
      </c>
      <c r="N37056" t="s">
        <v>405</v>
      </c>
      <c r="O37056">
        <v>1506</v>
      </c>
    </row>
    <row r="37057" spans="1:15" x14ac:dyDescent="0.2">
      <c r="A37057">
        <v>2019</v>
      </c>
      <c r="B37057" t="s">
        <v>745</v>
      </c>
      <c r="C37057" t="s">
        <v>27</v>
      </c>
      <c r="D37057" t="s">
        <v>6</v>
      </c>
      <c r="E37057" t="s">
        <v>8</v>
      </c>
      <c r="F37057" t="s">
        <v>1215</v>
      </c>
      <c r="G37057">
        <v>243</v>
      </c>
      <c r="H37057">
        <v>4720</v>
      </c>
      <c r="I37057">
        <v>5.1483050847457627E-2</v>
      </c>
      <c r="J37057" t="s">
        <v>98</v>
      </c>
      <c r="K37057" t="s">
        <v>158</v>
      </c>
      <c r="L37057">
        <v>15</v>
      </c>
      <c r="M37057" t="s">
        <v>1047</v>
      </c>
      <c r="N37057" t="s">
        <v>405</v>
      </c>
      <c r="O37057">
        <v>1506</v>
      </c>
    </row>
    <row r="37058" spans="1:15" x14ac:dyDescent="0.2">
      <c r="A37058">
        <v>2019</v>
      </c>
      <c r="B37058" t="s">
        <v>745</v>
      </c>
      <c r="C37058" t="s">
        <v>27</v>
      </c>
      <c r="D37058" t="s">
        <v>6</v>
      </c>
      <c r="E37058" t="s">
        <v>9</v>
      </c>
      <c r="F37058" t="s">
        <v>1216</v>
      </c>
      <c r="G37058">
        <v>3781</v>
      </c>
      <c r="H37058">
        <v>6028</v>
      </c>
      <c r="I37058">
        <v>0.62723954877239552</v>
      </c>
      <c r="J37058" t="s">
        <v>98</v>
      </c>
      <c r="K37058" t="s">
        <v>158</v>
      </c>
      <c r="L37058">
        <v>15</v>
      </c>
      <c r="M37058" t="s">
        <v>1047</v>
      </c>
      <c r="N37058" t="s">
        <v>405</v>
      </c>
      <c r="O37058">
        <v>1506</v>
      </c>
    </row>
    <row r="37059" spans="1:15" x14ac:dyDescent="0.2">
      <c r="A37059">
        <v>2019</v>
      </c>
      <c r="B37059" t="s">
        <v>745</v>
      </c>
      <c r="C37059" t="s">
        <v>27</v>
      </c>
      <c r="D37059" t="s">
        <v>6</v>
      </c>
      <c r="E37059" t="s">
        <v>9</v>
      </c>
      <c r="F37059" t="s">
        <v>1217</v>
      </c>
      <c r="G37059">
        <v>2068</v>
      </c>
      <c r="H37059">
        <v>6028</v>
      </c>
      <c r="I37059">
        <v>0.34306569343065696</v>
      </c>
      <c r="J37059" t="s">
        <v>98</v>
      </c>
      <c r="K37059" t="s">
        <v>158</v>
      </c>
      <c r="L37059">
        <v>15</v>
      </c>
      <c r="M37059" t="s">
        <v>1047</v>
      </c>
      <c r="N37059" t="s">
        <v>405</v>
      </c>
      <c r="O37059">
        <v>1506</v>
      </c>
    </row>
    <row r="37060" spans="1:15" x14ac:dyDescent="0.2">
      <c r="A37060">
        <v>2019</v>
      </c>
      <c r="B37060" t="s">
        <v>745</v>
      </c>
      <c r="C37060" t="s">
        <v>27</v>
      </c>
      <c r="D37060" t="s">
        <v>6</v>
      </c>
      <c r="E37060" t="s">
        <v>9</v>
      </c>
      <c r="F37060" t="s">
        <v>1215</v>
      </c>
      <c r="G37060">
        <v>179</v>
      </c>
      <c r="H37060">
        <v>6028</v>
      </c>
      <c r="I37060">
        <v>2.969475779694758E-2</v>
      </c>
      <c r="J37060" t="s">
        <v>98</v>
      </c>
      <c r="K37060" t="s">
        <v>158</v>
      </c>
      <c r="L37060">
        <v>15</v>
      </c>
      <c r="M37060" t="s">
        <v>1047</v>
      </c>
      <c r="N37060" t="s">
        <v>405</v>
      </c>
      <c r="O37060">
        <v>1506</v>
      </c>
    </row>
    <row r="37061" spans="1:15" x14ac:dyDescent="0.2">
      <c r="A37061">
        <v>2019</v>
      </c>
      <c r="B37061" t="s">
        <v>745</v>
      </c>
      <c r="C37061" t="s">
        <v>27</v>
      </c>
      <c r="D37061" t="s">
        <v>6</v>
      </c>
      <c r="E37061" t="s">
        <v>60</v>
      </c>
      <c r="F37061" t="s">
        <v>1216</v>
      </c>
      <c r="G37061">
        <v>7164</v>
      </c>
      <c r="H37061">
        <v>10748</v>
      </c>
      <c r="I37061">
        <v>0.66654261257908443</v>
      </c>
      <c r="J37061" t="s">
        <v>98</v>
      </c>
      <c r="K37061" t="s">
        <v>158</v>
      </c>
      <c r="L37061">
        <v>15</v>
      </c>
      <c r="M37061" t="s">
        <v>1047</v>
      </c>
      <c r="N37061" t="s">
        <v>405</v>
      </c>
      <c r="O37061">
        <v>1506</v>
      </c>
    </row>
    <row r="37062" spans="1:15" x14ac:dyDescent="0.2">
      <c r="A37062">
        <v>2019</v>
      </c>
      <c r="B37062" t="s">
        <v>745</v>
      </c>
      <c r="C37062" t="s">
        <v>27</v>
      </c>
      <c r="D37062" t="s">
        <v>6</v>
      </c>
      <c r="E37062" t="s">
        <v>60</v>
      </c>
      <c r="F37062" t="s">
        <v>1217</v>
      </c>
      <c r="G37062">
        <v>3162</v>
      </c>
      <c r="H37062">
        <v>10748</v>
      </c>
      <c r="I37062">
        <v>0.29419426870115373</v>
      </c>
      <c r="J37062" t="s">
        <v>98</v>
      </c>
      <c r="K37062" t="s">
        <v>158</v>
      </c>
      <c r="L37062">
        <v>15</v>
      </c>
      <c r="M37062" t="s">
        <v>1047</v>
      </c>
      <c r="N37062" t="s">
        <v>405</v>
      </c>
      <c r="O37062">
        <v>1506</v>
      </c>
    </row>
    <row r="37063" spans="1:15" x14ac:dyDescent="0.2">
      <c r="A37063">
        <v>2019</v>
      </c>
      <c r="B37063" t="s">
        <v>745</v>
      </c>
      <c r="C37063" t="s">
        <v>27</v>
      </c>
      <c r="D37063" t="s">
        <v>6</v>
      </c>
      <c r="E37063" t="s">
        <v>60</v>
      </c>
      <c r="F37063" t="s">
        <v>1215</v>
      </c>
      <c r="G37063">
        <v>422</v>
      </c>
      <c r="H37063">
        <v>10748</v>
      </c>
      <c r="I37063">
        <v>3.9263118719761819E-2</v>
      </c>
      <c r="J37063" t="s">
        <v>98</v>
      </c>
      <c r="K37063" t="s">
        <v>158</v>
      </c>
      <c r="L37063">
        <v>15</v>
      </c>
      <c r="M37063" t="s">
        <v>1047</v>
      </c>
      <c r="N37063" t="s">
        <v>405</v>
      </c>
      <c r="O37063">
        <v>1506</v>
      </c>
    </row>
    <row r="37064" spans="1:15" x14ac:dyDescent="0.2">
      <c r="A37064">
        <v>2019</v>
      </c>
      <c r="B37064" t="s">
        <v>745</v>
      </c>
      <c r="C37064" t="s">
        <v>27</v>
      </c>
      <c r="D37064" t="s">
        <v>5</v>
      </c>
      <c r="E37064" t="s">
        <v>8</v>
      </c>
      <c r="F37064" t="s">
        <v>1216</v>
      </c>
      <c r="G37064">
        <v>3216</v>
      </c>
      <c r="H37064">
        <v>4412</v>
      </c>
      <c r="I37064">
        <v>0.72892112420670896</v>
      </c>
      <c r="J37064" t="s">
        <v>98</v>
      </c>
      <c r="K37064" t="s">
        <v>158</v>
      </c>
      <c r="L37064">
        <v>15</v>
      </c>
      <c r="M37064" t="s">
        <v>1047</v>
      </c>
      <c r="N37064" t="s">
        <v>405</v>
      </c>
      <c r="O37064">
        <v>1506</v>
      </c>
    </row>
    <row r="37065" spans="1:15" x14ac:dyDescent="0.2">
      <c r="A37065">
        <v>2019</v>
      </c>
      <c r="B37065" t="s">
        <v>745</v>
      </c>
      <c r="C37065" t="s">
        <v>27</v>
      </c>
      <c r="D37065" t="s">
        <v>5</v>
      </c>
      <c r="E37065" t="s">
        <v>8</v>
      </c>
      <c r="F37065" t="s">
        <v>1217</v>
      </c>
      <c r="G37065">
        <v>976</v>
      </c>
      <c r="H37065">
        <v>4412</v>
      </c>
      <c r="I37065">
        <v>0.22121486854034453</v>
      </c>
      <c r="J37065" t="s">
        <v>98</v>
      </c>
      <c r="K37065" t="s">
        <v>158</v>
      </c>
      <c r="L37065">
        <v>15</v>
      </c>
      <c r="M37065" t="s">
        <v>1047</v>
      </c>
      <c r="N37065" t="s">
        <v>405</v>
      </c>
      <c r="O37065">
        <v>1506</v>
      </c>
    </row>
    <row r="37066" spans="1:15" x14ac:dyDescent="0.2">
      <c r="A37066">
        <v>2019</v>
      </c>
      <c r="B37066" t="s">
        <v>745</v>
      </c>
      <c r="C37066" t="s">
        <v>27</v>
      </c>
      <c r="D37066" t="s">
        <v>5</v>
      </c>
      <c r="E37066" t="s">
        <v>8</v>
      </c>
      <c r="F37066" t="s">
        <v>1215</v>
      </c>
      <c r="G37066">
        <v>220</v>
      </c>
      <c r="H37066">
        <v>4412</v>
      </c>
      <c r="I37066">
        <v>4.9864007252946513E-2</v>
      </c>
      <c r="J37066" t="s">
        <v>98</v>
      </c>
      <c r="K37066" t="s">
        <v>158</v>
      </c>
      <c r="L37066">
        <v>15</v>
      </c>
      <c r="M37066" t="s">
        <v>1047</v>
      </c>
      <c r="N37066" t="s">
        <v>405</v>
      </c>
      <c r="O37066">
        <v>1506</v>
      </c>
    </row>
    <row r="37067" spans="1:15" x14ac:dyDescent="0.2">
      <c r="A37067">
        <v>2019</v>
      </c>
      <c r="B37067" t="s">
        <v>745</v>
      </c>
      <c r="C37067" t="s">
        <v>27</v>
      </c>
      <c r="D37067" t="s">
        <v>5</v>
      </c>
      <c r="E37067" t="s">
        <v>9</v>
      </c>
      <c r="F37067" t="s">
        <v>1216</v>
      </c>
      <c r="G37067">
        <v>3609</v>
      </c>
      <c r="H37067">
        <v>5572</v>
      </c>
      <c r="I37067">
        <v>0.64770279971284994</v>
      </c>
      <c r="J37067" t="s">
        <v>98</v>
      </c>
      <c r="K37067" t="s">
        <v>158</v>
      </c>
      <c r="L37067">
        <v>15</v>
      </c>
      <c r="M37067" t="s">
        <v>1047</v>
      </c>
      <c r="N37067" t="s">
        <v>405</v>
      </c>
      <c r="O37067">
        <v>1506</v>
      </c>
    </row>
    <row r="37068" spans="1:15" x14ac:dyDescent="0.2">
      <c r="A37068">
        <v>2019</v>
      </c>
      <c r="B37068" t="s">
        <v>745</v>
      </c>
      <c r="C37068" t="s">
        <v>27</v>
      </c>
      <c r="D37068" t="s">
        <v>5</v>
      </c>
      <c r="E37068" t="s">
        <v>9</v>
      </c>
      <c r="F37068" t="s">
        <v>1217</v>
      </c>
      <c r="G37068">
        <v>1795</v>
      </c>
      <c r="H37068">
        <v>5572</v>
      </c>
      <c r="I37068">
        <v>0.32214644651830582</v>
      </c>
      <c r="J37068" t="s">
        <v>98</v>
      </c>
      <c r="K37068" t="s">
        <v>158</v>
      </c>
      <c r="L37068">
        <v>15</v>
      </c>
      <c r="M37068" t="s">
        <v>1047</v>
      </c>
      <c r="N37068" t="s">
        <v>405</v>
      </c>
      <c r="O37068">
        <v>1506</v>
      </c>
    </row>
    <row r="37069" spans="1:15" x14ac:dyDescent="0.2">
      <c r="A37069">
        <v>2019</v>
      </c>
      <c r="B37069" t="s">
        <v>745</v>
      </c>
      <c r="C37069" t="s">
        <v>27</v>
      </c>
      <c r="D37069" t="s">
        <v>5</v>
      </c>
      <c r="E37069" t="s">
        <v>9</v>
      </c>
      <c r="F37069" t="s">
        <v>1215</v>
      </c>
      <c r="G37069">
        <v>168</v>
      </c>
      <c r="H37069">
        <v>5572</v>
      </c>
      <c r="I37069">
        <v>3.015075376884422E-2</v>
      </c>
      <c r="J37069" t="s">
        <v>98</v>
      </c>
      <c r="K37069" t="s">
        <v>158</v>
      </c>
      <c r="L37069">
        <v>15</v>
      </c>
      <c r="M37069" t="s">
        <v>1047</v>
      </c>
      <c r="N37069" t="s">
        <v>405</v>
      </c>
      <c r="O37069">
        <v>1506</v>
      </c>
    </row>
    <row r="37070" spans="1:15" x14ac:dyDescent="0.2">
      <c r="A37070">
        <v>2019</v>
      </c>
      <c r="B37070" t="s">
        <v>745</v>
      </c>
      <c r="C37070" t="s">
        <v>27</v>
      </c>
      <c r="D37070" t="s">
        <v>5</v>
      </c>
      <c r="E37070" t="s">
        <v>60</v>
      </c>
      <c r="F37070" t="s">
        <v>1216</v>
      </c>
      <c r="G37070">
        <v>6825</v>
      </c>
      <c r="H37070">
        <v>9984</v>
      </c>
      <c r="I37070">
        <v>0.68359375</v>
      </c>
      <c r="J37070" t="s">
        <v>98</v>
      </c>
      <c r="K37070" t="s">
        <v>158</v>
      </c>
      <c r="L37070">
        <v>15</v>
      </c>
      <c r="M37070" t="s">
        <v>1047</v>
      </c>
      <c r="N37070" t="s">
        <v>405</v>
      </c>
      <c r="O37070">
        <v>1506</v>
      </c>
    </row>
    <row r="37071" spans="1:15" x14ac:dyDescent="0.2">
      <c r="A37071">
        <v>2019</v>
      </c>
      <c r="B37071" t="s">
        <v>745</v>
      </c>
      <c r="C37071" t="s">
        <v>27</v>
      </c>
      <c r="D37071" t="s">
        <v>5</v>
      </c>
      <c r="E37071" t="s">
        <v>60</v>
      </c>
      <c r="F37071" t="s">
        <v>1217</v>
      </c>
      <c r="G37071">
        <v>2771</v>
      </c>
      <c r="H37071">
        <v>9984</v>
      </c>
      <c r="I37071">
        <v>0.27754407051282054</v>
      </c>
      <c r="J37071" t="s">
        <v>98</v>
      </c>
      <c r="K37071" t="s">
        <v>158</v>
      </c>
      <c r="L37071">
        <v>15</v>
      </c>
      <c r="M37071" t="s">
        <v>1047</v>
      </c>
      <c r="N37071" t="s">
        <v>405</v>
      </c>
      <c r="O37071">
        <v>1506</v>
      </c>
    </row>
    <row r="37072" spans="1:15" x14ac:dyDescent="0.2">
      <c r="A37072">
        <v>2019</v>
      </c>
      <c r="B37072" t="s">
        <v>745</v>
      </c>
      <c r="C37072" t="s">
        <v>27</v>
      </c>
      <c r="D37072" t="s">
        <v>5</v>
      </c>
      <c r="E37072" t="s">
        <v>60</v>
      </c>
      <c r="F37072" t="s">
        <v>1215</v>
      </c>
      <c r="G37072">
        <v>388</v>
      </c>
      <c r="H37072">
        <v>9984</v>
      </c>
      <c r="I37072">
        <v>3.8862179487179488E-2</v>
      </c>
      <c r="J37072" t="s">
        <v>98</v>
      </c>
      <c r="K37072" t="s">
        <v>158</v>
      </c>
      <c r="L37072">
        <v>15</v>
      </c>
      <c r="M37072" t="s">
        <v>1047</v>
      </c>
      <c r="N37072" t="s">
        <v>405</v>
      </c>
      <c r="O37072">
        <v>1506</v>
      </c>
    </row>
    <row r="37073" spans="1:15" x14ac:dyDescent="0.2">
      <c r="A37073">
        <v>2019</v>
      </c>
      <c r="B37073" t="s">
        <v>745</v>
      </c>
      <c r="C37073" t="s">
        <v>27</v>
      </c>
      <c r="D37073" t="s">
        <v>4</v>
      </c>
      <c r="E37073" t="s">
        <v>8</v>
      </c>
      <c r="F37073" t="s">
        <v>1216</v>
      </c>
      <c r="G37073">
        <v>3136</v>
      </c>
      <c r="H37073">
        <v>4350</v>
      </c>
      <c r="I37073">
        <v>0.72091954022988503</v>
      </c>
      <c r="J37073" t="s">
        <v>98</v>
      </c>
      <c r="K37073" t="s">
        <v>158</v>
      </c>
      <c r="L37073">
        <v>15</v>
      </c>
      <c r="M37073" t="s">
        <v>1047</v>
      </c>
      <c r="N37073" t="s">
        <v>405</v>
      </c>
      <c r="O37073">
        <v>1506</v>
      </c>
    </row>
    <row r="37074" spans="1:15" x14ac:dyDescent="0.2">
      <c r="A37074">
        <v>2019</v>
      </c>
      <c r="B37074" t="s">
        <v>745</v>
      </c>
      <c r="C37074" t="s">
        <v>27</v>
      </c>
      <c r="D37074" t="s">
        <v>4</v>
      </c>
      <c r="E37074" t="s">
        <v>8</v>
      </c>
      <c r="F37074" t="s">
        <v>1217</v>
      </c>
      <c r="G37074">
        <v>1021</v>
      </c>
      <c r="H37074">
        <v>4350</v>
      </c>
      <c r="I37074">
        <v>0.23471264367816091</v>
      </c>
      <c r="J37074" t="s">
        <v>98</v>
      </c>
      <c r="K37074" t="s">
        <v>158</v>
      </c>
      <c r="L37074">
        <v>15</v>
      </c>
      <c r="M37074" t="s">
        <v>1047</v>
      </c>
      <c r="N37074" t="s">
        <v>405</v>
      </c>
      <c r="O37074">
        <v>1506</v>
      </c>
    </row>
    <row r="37075" spans="1:15" x14ac:dyDescent="0.2">
      <c r="A37075">
        <v>2019</v>
      </c>
      <c r="B37075" t="s">
        <v>745</v>
      </c>
      <c r="C37075" t="s">
        <v>27</v>
      </c>
      <c r="D37075" t="s">
        <v>4</v>
      </c>
      <c r="E37075" t="s">
        <v>8</v>
      </c>
      <c r="F37075" t="s">
        <v>1215</v>
      </c>
      <c r="G37075">
        <v>193</v>
      </c>
      <c r="H37075">
        <v>4350</v>
      </c>
      <c r="I37075">
        <v>4.4367816091954025E-2</v>
      </c>
      <c r="J37075" t="s">
        <v>98</v>
      </c>
      <c r="K37075" t="s">
        <v>158</v>
      </c>
      <c r="L37075">
        <v>15</v>
      </c>
      <c r="M37075" t="s">
        <v>1047</v>
      </c>
      <c r="N37075" t="s">
        <v>405</v>
      </c>
      <c r="O37075">
        <v>1506</v>
      </c>
    </row>
    <row r="37076" spans="1:15" x14ac:dyDescent="0.2">
      <c r="A37076">
        <v>2019</v>
      </c>
      <c r="B37076" t="s">
        <v>745</v>
      </c>
      <c r="C37076" t="s">
        <v>27</v>
      </c>
      <c r="D37076" t="s">
        <v>4</v>
      </c>
      <c r="E37076" t="s">
        <v>9</v>
      </c>
      <c r="F37076" t="s">
        <v>1216</v>
      </c>
      <c r="G37076">
        <v>3658</v>
      </c>
      <c r="H37076">
        <v>5468</v>
      </c>
      <c r="I37076">
        <v>0.66898317483540604</v>
      </c>
      <c r="J37076" t="s">
        <v>98</v>
      </c>
      <c r="K37076" t="s">
        <v>158</v>
      </c>
      <c r="L37076">
        <v>15</v>
      </c>
      <c r="M37076" t="s">
        <v>1047</v>
      </c>
      <c r="N37076" t="s">
        <v>405</v>
      </c>
      <c r="O37076">
        <v>1506</v>
      </c>
    </row>
    <row r="37077" spans="1:15" x14ac:dyDescent="0.2">
      <c r="A37077">
        <v>2019</v>
      </c>
      <c r="B37077" t="s">
        <v>745</v>
      </c>
      <c r="C37077" t="s">
        <v>27</v>
      </c>
      <c r="D37077" t="s">
        <v>4</v>
      </c>
      <c r="E37077" t="s">
        <v>9</v>
      </c>
      <c r="F37077" t="s">
        <v>1217</v>
      </c>
      <c r="G37077">
        <v>1635</v>
      </c>
      <c r="H37077">
        <v>5468</v>
      </c>
      <c r="I37077">
        <v>0.29901243599122163</v>
      </c>
      <c r="J37077" t="s">
        <v>98</v>
      </c>
      <c r="K37077" t="s">
        <v>158</v>
      </c>
      <c r="L37077">
        <v>15</v>
      </c>
      <c r="M37077" t="s">
        <v>1047</v>
      </c>
      <c r="N37077" t="s">
        <v>405</v>
      </c>
      <c r="O37077">
        <v>1506</v>
      </c>
    </row>
    <row r="37078" spans="1:15" x14ac:dyDescent="0.2">
      <c r="A37078">
        <v>2019</v>
      </c>
      <c r="B37078" t="s">
        <v>745</v>
      </c>
      <c r="C37078" t="s">
        <v>27</v>
      </c>
      <c r="D37078" t="s">
        <v>4</v>
      </c>
      <c r="E37078" t="s">
        <v>9</v>
      </c>
      <c r="F37078" t="s">
        <v>1215</v>
      </c>
      <c r="G37078">
        <v>175</v>
      </c>
      <c r="H37078">
        <v>5468</v>
      </c>
      <c r="I37078">
        <v>3.2004389173372345E-2</v>
      </c>
      <c r="J37078" t="s">
        <v>98</v>
      </c>
      <c r="K37078" t="s">
        <v>158</v>
      </c>
      <c r="L37078">
        <v>15</v>
      </c>
      <c r="M37078" t="s">
        <v>1047</v>
      </c>
      <c r="N37078" t="s">
        <v>405</v>
      </c>
      <c r="O37078">
        <v>1506</v>
      </c>
    </row>
    <row r="37079" spans="1:15" x14ac:dyDescent="0.2">
      <c r="A37079">
        <v>2019</v>
      </c>
      <c r="B37079" t="s">
        <v>745</v>
      </c>
      <c r="C37079" t="s">
        <v>27</v>
      </c>
      <c r="D37079" t="s">
        <v>4</v>
      </c>
      <c r="E37079" t="s">
        <v>60</v>
      </c>
      <c r="F37079" t="s">
        <v>1216</v>
      </c>
      <c r="G37079">
        <v>6794</v>
      </c>
      <c r="H37079">
        <v>9818</v>
      </c>
      <c r="I37079">
        <v>0.69199429619067021</v>
      </c>
      <c r="J37079" t="s">
        <v>98</v>
      </c>
      <c r="K37079" t="s">
        <v>158</v>
      </c>
      <c r="L37079">
        <v>15</v>
      </c>
      <c r="M37079" t="s">
        <v>1047</v>
      </c>
      <c r="N37079" t="s">
        <v>405</v>
      </c>
      <c r="O37079">
        <v>1506</v>
      </c>
    </row>
    <row r="37080" spans="1:15" x14ac:dyDescent="0.2">
      <c r="A37080">
        <v>2019</v>
      </c>
      <c r="B37080" t="s">
        <v>745</v>
      </c>
      <c r="C37080" t="s">
        <v>27</v>
      </c>
      <c r="D37080" t="s">
        <v>4</v>
      </c>
      <c r="E37080" t="s">
        <v>60</v>
      </c>
      <c r="F37080" t="s">
        <v>1217</v>
      </c>
      <c r="G37080">
        <v>2656</v>
      </c>
      <c r="H37080">
        <v>9818</v>
      </c>
      <c r="I37080">
        <v>0.27052352821348541</v>
      </c>
      <c r="J37080" t="s">
        <v>98</v>
      </c>
      <c r="K37080" t="s">
        <v>158</v>
      </c>
      <c r="L37080">
        <v>15</v>
      </c>
      <c r="M37080" t="s">
        <v>1047</v>
      </c>
      <c r="N37080" t="s">
        <v>405</v>
      </c>
      <c r="O37080">
        <v>1506</v>
      </c>
    </row>
    <row r="37081" spans="1:15" x14ac:dyDescent="0.2">
      <c r="A37081">
        <v>2019</v>
      </c>
      <c r="B37081" t="s">
        <v>745</v>
      </c>
      <c r="C37081" t="s">
        <v>27</v>
      </c>
      <c r="D37081" t="s">
        <v>4</v>
      </c>
      <c r="E37081" t="s">
        <v>60</v>
      </c>
      <c r="F37081" t="s">
        <v>1215</v>
      </c>
      <c r="G37081">
        <v>368</v>
      </c>
      <c r="H37081">
        <v>9818</v>
      </c>
      <c r="I37081">
        <v>3.7482175595844366E-2</v>
      </c>
      <c r="J37081" t="s">
        <v>98</v>
      </c>
      <c r="K37081" t="s">
        <v>158</v>
      </c>
      <c r="L37081">
        <v>15</v>
      </c>
      <c r="M37081" t="s">
        <v>1047</v>
      </c>
      <c r="N37081" t="s">
        <v>405</v>
      </c>
      <c r="O37081">
        <v>1506</v>
      </c>
    </row>
    <row r="37082" spans="1:15" x14ac:dyDescent="0.2">
      <c r="A37082">
        <v>2019</v>
      </c>
      <c r="B37082" t="s">
        <v>745</v>
      </c>
      <c r="C37082" t="s">
        <v>27</v>
      </c>
      <c r="D37082" t="s">
        <v>3</v>
      </c>
      <c r="E37082" t="s">
        <v>8</v>
      </c>
      <c r="F37082" t="s">
        <v>1216</v>
      </c>
      <c r="G37082">
        <v>3152</v>
      </c>
      <c r="H37082">
        <v>4369</v>
      </c>
      <c r="I37082">
        <v>0.72144655527580681</v>
      </c>
      <c r="J37082" t="s">
        <v>98</v>
      </c>
      <c r="K37082" t="s">
        <v>158</v>
      </c>
      <c r="L37082">
        <v>15</v>
      </c>
      <c r="M37082" t="s">
        <v>1047</v>
      </c>
      <c r="N37082" t="s">
        <v>405</v>
      </c>
      <c r="O37082">
        <v>1506</v>
      </c>
    </row>
    <row r="37083" spans="1:15" x14ac:dyDescent="0.2">
      <c r="A37083">
        <v>2019</v>
      </c>
      <c r="B37083" t="s">
        <v>745</v>
      </c>
      <c r="C37083" t="s">
        <v>27</v>
      </c>
      <c r="D37083" t="s">
        <v>3</v>
      </c>
      <c r="E37083" t="s">
        <v>8</v>
      </c>
      <c r="F37083" t="s">
        <v>1217</v>
      </c>
      <c r="G37083">
        <v>1035</v>
      </c>
      <c r="H37083">
        <v>4369</v>
      </c>
      <c r="I37083">
        <v>0.23689631494621194</v>
      </c>
      <c r="J37083" t="s">
        <v>98</v>
      </c>
      <c r="K37083" t="s">
        <v>158</v>
      </c>
      <c r="L37083">
        <v>15</v>
      </c>
      <c r="M37083" t="s">
        <v>1047</v>
      </c>
      <c r="N37083" t="s">
        <v>405</v>
      </c>
      <c r="O37083">
        <v>1506</v>
      </c>
    </row>
    <row r="37084" spans="1:15" x14ac:dyDescent="0.2">
      <c r="A37084">
        <v>2019</v>
      </c>
      <c r="B37084" t="s">
        <v>745</v>
      </c>
      <c r="C37084" t="s">
        <v>27</v>
      </c>
      <c r="D37084" t="s">
        <v>3</v>
      </c>
      <c r="E37084" t="s">
        <v>8</v>
      </c>
      <c r="F37084" t="s">
        <v>1215</v>
      </c>
      <c r="G37084">
        <v>182</v>
      </c>
      <c r="H37084">
        <v>4369</v>
      </c>
      <c r="I37084">
        <v>4.1657129777981229E-2</v>
      </c>
      <c r="J37084" t="s">
        <v>98</v>
      </c>
      <c r="K37084" t="s">
        <v>158</v>
      </c>
      <c r="L37084">
        <v>15</v>
      </c>
      <c r="M37084" t="s">
        <v>1047</v>
      </c>
      <c r="N37084" t="s">
        <v>405</v>
      </c>
      <c r="O37084">
        <v>1506</v>
      </c>
    </row>
    <row r="37085" spans="1:15" x14ac:dyDescent="0.2">
      <c r="A37085">
        <v>2019</v>
      </c>
      <c r="B37085" t="s">
        <v>745</v>
      </c>
      <c r="C37085" t="s">
        <v>27</v>
      </c>
      <c r="D37085" t="s">
        <v>3</v>
      </c>
      <c r="E37085" t="s">
        <v>9</v>
      </c>
      <c r="F37085" t="s">
        <v>1216</v>
      </c>
      <c r="G37085">
        <v>3635</v>
      </c>
      <c r="H37085">
        <v>5189</v>
      </c>
      <c r="I37085">
        <v>0.70052033147041814</v>
      </c>
      <c r="J37085" t="s">
        <v>98</v>
      </c>
      <c r="K37085" t="s">
        <v>158</v>
      </c>
      <c r="L37085">
        <v>15</v>
      </c>
      <c r="M37085" t="s">
        <v>1047</v>
      </c>
      <c r="N37085" t="s">
        <v>405</v>
      </c>
      <c r="O37085">
        <v>1506</v>
      </c>
    </row>
    <row r="37086" spans="1:15" x14ac:dyDescent="0.2">
      <c r="A37086">
        <v>2019</v>
      </c>
      <c r="B37086" t="s">
        <v>745</v>
      </c>
      <c r="C37086" t="s">
        <v>27</v>
      </c>
      <c r="D37086" t="s">
        <v>3</v>
      </c>
      <c r="E37086" t="s">
        <v>9</v>
      </c>
      <c r="F37086" t="s">
        <v>1217</v>
      </c>
      <c r="G37086">
        <v>1349</v>
      </c>
      <c r="H37086">
        <v>5189</v>
      </c>
      <c r="I37086">
        <v>0.25997301984968202</v>
      </c>
      <c r="J37086" t="s">
        <v>98</v>
      </c>
      <c r="K37086" t="s">
        <v>158</v>
      </c>
      <c r="L37086">
        <v>15</v>
      </c>
      <c r="M37086" t="s">
        <v>1047</v>
      </c>
      <c r="N37086" t="s">
        <v>405</v>
      </c>
      <c r="O37086">
        <v>1506</v>
      </c>
    </row>
    <row r="37087" spans="1:15" x14ac:dyDescent="0.2">
      <c r="A37087">
        <v>2019</v>
      </c>
      <c r="B37087" t="s">
        <v>745</v>
      </c>
      <c r="C37087" t="s">
        <v>27</v>
      </c>
      <c r="D37087" t="s">
        <v>3</v>
      </c>
      <c r="E37087" t="s">
        <v>9</v>
      </c>
      <c r="F37087" t="s">
        <v>1215</v>
      </c>
      <c r="G37087">
        <v>205</v>
      </c>
      <c r="H37087">
        <v>5189</v>
      </c>
      <c r="I37087">
        <v>3.9506648679899788E-2</v>
      </c>
      <c r="J37087" t="s">
        <v>98</v>
      </c>
      <c r="K37087" t="s">
        <v>158</v>
      </c>
      <c r="L37087">
        <v>15</v>
      </c>
      <c r="M37087" t="s">
        <v>1047</v>
      </c>
      <c r="N37087" t="s">
        <v>405</v>
      </c>
      <c r="O37087">
        <v>1506</v>
      </c>
    </row>
    <row r="37088" spans="1:15" x14ac:dyDescent="0.2">
      <c r="A37088">
        <v>2019</v>
      </c>
      <c r="B37088" t="s">
        <v>745</v>
      </c>
      <c r="C37088" t="s">
        <v>27</v>
      </c>
      <c r="D37088" t="s">
        <v>3</v>
      </c>
      <c r="E37088" t="s">
        <v>60</v>
      </c>
      <c r="F37088" t="s">
        <v>1216</v>
      </c>
      <c r="G37088">
        <v>6787</v>
      </c>
      <c r="H37088">
        <v>9558</v>
      </c>
      <c r="I37088">
        <v>0.71008579200669597</v>
      </c>
      <c r="J37088" t="s">
        <v>98</v>
      </c>
      <c r="K37088" t="s">
        <v>158</v>
      </c>
      <c r="L37088">
        <v>15</v>
      </c>
      <c r="M37088" t="s">
        <v>1047</v>
      </c>
      <c r="N37088" t="s">
        <v>405</v>
      </c>
      <c r="O37088">
        <v>1506</v>
      </c>
    </row>
    <row r="37089" spans="1:15" x14ac:dyDescent="0.2">
      <c r="A37089">
        <v>2019</v>
      </c>
      <c r="B37089" t="s">
        <v>745</v>
      </c>
      <c r="C37089" t="s">
        <v>27</v>
      </c>
      <c r="D37089" t="s">
        <v>3</v>
      </c>
      <c r="E37089" t="s">
        <v>60</v>
      </c>
      <c r="F37089" t="s">
        <v>1217</v>
      </c>
      <c r="G37089">
        <v>2384</v>
      </c>
      <c r="H37089">
        <v>9558</v>
      </c>
      <c r="I37089">
        <v>0.24942456580874661</v>
      </c>
      <c r="J37089" t="s">
        <v>98</v>
      </c>
      <c r="K37089" t="s">
        <v>158</v>
      </c>
      <c r="L37089">
        <v>15</v>
      </c>
      <c r="M37089" t="s">
        <v>1047</v>
      </c>
      <c r="N37089" t="s">
        <v>405</v>
      </c>
      <c r="O37089">
        <v>1506</v>
      </c>
    </row>
    <row r="37090" spans="1:15" x14ac:dyDescent="0.2">
      <c r="A37090">
        <v>2019</v>
      </c>
      <c r="B37090" t="s">
        <v>745</v>
      </c>
      <c r="C37090" t="s">
        <v>27</v>
      </c>
      <c r="D37090" t="s">
        <v>3</v>
      </c>
      <c r="E37090" t="s">
        <v>60</v>
      </c>
      <c r="F37090" t="s">
        <v>1215</v>
      </c>
      <c r="G37090">
        <v>387</v>
      </c>
      <c r="H37090">
        <v>9558</v>
      </c>
      <c r="I37090">
        <v>4.0489642184557438E-2</v>
      </c>
      <c r="J37090" t="s">
        <v>98</v>
      </c>
      <c r="K37090" t="s">
        <v>158</v>
      </c>
      <c r="L37090">
        <v>15</v>
      </c>
      <c r="M37090" t="s">
        <v>1047</v>
      </c>
      <c r="N37090" t="s">
        <v>405</v>
      </c>
      <c r="O37090">
        <v>1506</v>
      </c>
    </row>
    <row r="37091" spans="1:15" x14ac:dyDescent="0.2">
      <c r="A37091">
        <v>2019</v>
      </c>
      <c r="B37091" t="s">
        <v>745</v>
      </c>
      <c r="C37091" t="s">
        <v>27</v>
      </c>
      <c r="D37091" t="s">
        <v>2</v>
      </c>
      <c r="E37091" t="s">
        <v>8</v>
      </c>
      <c r="F37091" t="s">
        <v>1216</v>
      </c>
      <c r="G37091">
        <v>3681</v>
      </c>
      <c r="H37091">
        <v>5048</v>
      </c>
      <c r="I37091">
        <v>0.72919968304278926</v>
      </c>
      <c r="J37091" t="s">
        <v>98</v>
      </c>
      <c r="K37091" t="s">
        <v>158</v>
      </c>
      <c r="L37091">
        <v>15</v>
      </c>
      <c r="M37091" t="s">
        <v>1047</v>
      </c>
      <c r="N37091" t="s">
        <v>405</v>
      </c>
      <c r="O37091">
        <v>1506</v>
      </c>
    </row>
    <row r="37092" spans="1:15" x14ac:dyDescent="0.2">
      <c r="A37092">
        <v>2019</v>
      </c>
      <c r="B37092" t="s">
        <v>745</v>
      </c>
      <c r="C37092" t="s">
        <v>27</v>
      </c>
      <c r="D37092" t="s">
        <v>2</v>
      </c>
      <c r="E37092" t="s">
        <v>8</v>
      </c>
      <c r="F37092" t="s">
        <v>1217</v>
      </c>
      <c r="G37092">
        <v>1081</v>
      </c>
      <c r="H37092">
        <v>5048</v>
      </c>
      <c r="I37092">
        <v>0.21414421553090332</v>
      </c>
      <c r="J37092" t="s">
        <v>98</v>
      </c>
      <c r="K37092" t="s">
        <v>158</v>
      </c>
      <c r="L37092">
        <v>15</v>
      </c>
      <c r="M37092" t="s">
        <v>1047</v>
      </c>
      <c r="N37092" t="s">
        <v>405</v>
      </c>
      <c r="O37092">
        <v>1506</v>
      </c>
    </row>
    <row r="37093" spans="1:15" x14ac:dyDescent="0.2">
      <c r="A37093">
        <v>2019</v>
      </c>
      <c r="B37093" t="s">
        <v>745</v>
      </c>
      <c r="C37093" t="s">
        <v>27</v>
      </c>
      <c r="D37093" t="s">
        <v>2</v>
      </c>
      <c r="E37093" t="s">
        <v>8</v>
      </c>
      <c r="F37093" t="s">
        <v>1215</v>
      </c>
      <c r="G37093">
        <v>286</v>
      </c>
      <c r="H37093">
        <v>5048</v>
      </c>
      <c r="I37093">
        <v>5.6656101426307448E-2</v>
      </c>
      <c r="J37093" t="s">
        <v>98</v>
      </c>
      <c r="K37093" t="s">
        <v>158</v>
      </c>
      <c r="L37093">
        <v>15</v>
      </c>
      <c r="M37093" t="s">
        <v>1047</v>
      </c>
      <c r="N37093" t="s">
        <v>405</v>
      </c>
      <c r="O37093">
        <v>1506</v>
      </c>
    </row>
    <row r="37094" spans="1:15" x14ac:dyDescent="0.2">
      <c r="A37094">
        <v>2019</v>
      </c>
      <c r="B37094" t="s">
        <v>745</v>
      </c>
      <c r="C37094" t="s">
        <v>27</v>
      </c>
      <c r="D37094" t="s">
        <v>2</v>
      </c>
      <c r="E37094" t="s">
        <v>9</v>
      </c>
      <c r="F37094" t="s">
        <v>1216</v>
      </c>
      <c r="G37094">
        <v>3489</v>
      </c>
      <c r="H37094">
        <v>5006</v>
      </c>
      <c r="I37094">
        <v>0.69696364362764684</v>
      </c>
      <c r="J37094" t="s">
        <v>98</v>
      </c>
      <c r="K37094" t="s">
        <v>158</v>
      </c>
      <c r="L37094">
        <v>15</v>
      </c>
      <c r="M37094" t="s">
        <v>1047</v>
      </c>
      <c r="N37094" t="s">
        <v>405</v>
      </c>
      <c r="O37094">
        <v>1506</v>
      </c>
    </row>
    <row r="37095" spans="1:15" x14ac:dyDescent="0.2">
      <c r="A37095">
        <v>2019</v>
      </c>
      <c r="B37095" t="s">
        <v>745</v>
      </c>
      <c r="C37095" t="s">
        <v>27</v>
      </c>
      <c r="D37095" t="s">
        <v>2</v>
      </c>
      <c r="E37095" t="s">
        <v>9</v>
      </c>
      <c r="F37095" t="s">
        <v>1217</v>
      </c>
      <c r="G37095">
        <v>1199</v>
      </c>
      <c r="H37095">
        <v>5006</v>
      </c>
      <c r="I37095">
        <v>0.23951258489812224</v>
      </c>
      <c r="J37095" t="s">
        <v>98</v>
      </c>
      <c r="K37095" t="s">
        <v>158</v>
      </c>
      <c r="L37095">
        <v>15</v>
      </c>
      <c r="M37095" t="s">
        <v>1047</v>
      </c>
      <c r="N37095" t="s">
        <v>405</v>
      </c>
      <c r="O37095">
        <v>1506</v>
      </c>
    </row>
    <row r="37096" spans="1:15" x14ac:dyDescent="0.2">
      <c r="A37096">
        <v>2019</v>
      </c>
      <c r="B37096" t="s">
        <v>745</v>
      </c>
      <c r="C37096" t="s">
        <v>27</v>
      </c>
      <c r="D37096" t="s">
        <v>2</v>
      </c>
      <c r="E37096" t="s">
        <v>9</v>
      </c>
      <c r="F37096" t="s">
        <v>1215</v>
      </c>
      <c r="G37096">
        <v>318</v>
      </c>
      <c r="H37096">
        <v>5006</v>
      </c>
      <c r="I37096">
        <v>6.3523771474230925E-2</v>
      </c>
      <c r="J37096" t="s">
        <v>98</v>
      </c>
      <c r="K37096" t="s">
        <v>158</v>
      </c>
      <c r="L37096">
        <v>15</v>
      </c>
      <c r="M37096" t="s">
        <v>1047</v>
      </c>
      <c r="N37096" t="s">
        <v>405</v>
      </c>
      <c r="O37096">
        <v>1506</v>
      </c>
    </row>
    <row r="37097" spans="1:15" x14ac:dyDescent="0.2">
      <c r="A37097">
        <v>2019</v>
      </c>
      <c r="B37097" t="s">
        <v>745</v>
      </c>
      <c r="C37097" t="s">
        <v>27</v>
      </c>
      <c r="D37097" t="s">
        <v>2</v>
      </c>
      <c r="E37097" t="s">
        <v>60</v>
      </c>
      <c r="F37097" t="s">
        <v>1216</v>
      </c>
      <c r="G37097">
        <v>7170</v>
      </c>
      <c r="H37097">
        <v>10054</v>
      </c>
      <c r="I37097">
        <v>0.71314899542470656</v>
      </c>
      <c r="J37097" t="s">
        <v>98</v>
      </c>
      <c r="K37097" t="s">
        <v>158</v>
      </c>
      <c r="L37097">
        <v>15</v>
      </c>
      <c r="M37097" t="s">
        <v>1047</v>
      </c>
      <c r="N37097" t="s">
        <v>405</v>
      </c>
      <c r="O37097">
        <v>1506</v>
      </c>
    </row>
    <row r="37098" spans="1:15" x14ac:dyDescent="0.2">
      <c r="A37098">
        <v>2019</v>
      </c>
      <c r="B37098" t="s">
        <v>745</v>
      </c>
      <c r="C37098" t="s">
        <v>27</v>
      </c>
      <c r="D37098" t="s">
        <v>2</v>
      </c>
      <c r="E37098" t="s">
        <v>60</v>
      </c>
      <c r="F37098" t="s">
        <v>1217</v>
      </c>
      <c r="G37098">
        <v>2280</v>
      </c>
      <c r="H37098">
        <v>10054</v>
      </c>
      <c r="I37098">
        <v>0.22677541277103641</v>
      </c>
      <c r="J37098" t="s">
        <v>98</v>
      </c>
      <c r="K37098" t="s">
        <v>158</v>
      </c>
      <c r="L37098">
        <v>15</v>
      </c>
      <c r="M37098" t="s">
        <v>1047</v>
      </c>
      <c r="N37098" t="s">
        <v>405</v>
      </c>
      <c r="O37098">
        <v>1506</v>
      </c>
    </row>
    <row r="37099" spans="1:15" x14ac:dyDescent="0.2">
      <c r="A37099">
        <v>2019</v>
      </c>
      <c r="B37099" t="s">
        <v>745</v>
      </c>
      <c r="C37099" t="s">
        <v>27</v>
      </c>
      <c r="D37099" t="s">
        <v>2</v>
      </c>
      <c r="E37099" t="s">
        <v>60</v>
      </c>
      <c r="F37099" t="s">
        <v>1215</v>
      </c>
      <c r="G37099">
        <v>604</v>
      </c>
      <c r="H37099">
        <v>10054</v>
      </c>
      <c r="I37099">
        <v>6.0075591804257013E-2</v>
      </c>
      <c r="J37099" t="s">
        <v>98</v>
      </c>
      <c r="K37099" t="s">
        <v>158</v>
      </c>
      <c r="L37099">
        <v>15</v>
      </c>
      <c r="M37099" t="s">
        <v>1047</v>
      </c>
      <c r="N37099" t="s">
        <v>405</v>
      </c>
      <c r="O37099">
        <v>1506</v>
      </c>
    </row>
    <row r="37100" spans="1:15" x14ac:dyDescent="0.2">
      <c r="A37100">
        <v>2019</v>
      </c>
      <c r="B37100" t="s">
        <v>745</v>
      </c>
      <c r="C37100" t="s">
        <v>27</v>
      </c>
      <c r="D37100" t="s">
        <v>1</v>
      </c>
      <c r="E37100" t="s">
        <v>8</v>
      </c>
      <c r="F37100" t="s">
        <v>1216</v>
      </c>
      <c r="G37100">
        <v>3586</v>
      </c>
      <c r="H37100">
        <v>5049</v>
      </c>
      <c r="I37100">
        <v>0.710239651416122</v>
      </c>
      <c r="J37100" t="s">
        <v>98</v>
      </c>
      <c r="K37100" t="s">
        <v>158</v>
      </c>
      <c r="L37100">
        <v>15</v>
      </c>
      <c r="M37100" t="s">
        <v>1047</v>
      </c>
      <c r="N37100" t="s">
        <v>405</v>
      </c>
      <c r="O37100">
        <v>1506</v>
      </c>
    </row>
    <row r="37101" spans="1:15" x14ac:dyDescent="0.2">
      <c r="A37101">
        <v>2019</v>
      </c>
      <c r="B37101" t="s">
        <v>745</v>
      </c>
      <c r="C37101" t="s">
        <v>27</v>
      </c>
      <c r="D37101" t="s">
        <v>1</v>
      </c>
      <c r="E37101" t="s">
        <v>8</v>
      </c>
      <c r="F37101" t="s">
        <v>1217</v>
      </c>
      <c r="G37101">
        <v>1079</v>
      </c>
      <c r="H37101">
        <v>5049</v>
      </c>
      <c r="I37101">
        <v>0.21370568429391959</v>
      </c>
      <c r="J37101" t="s">
        <v>98</v>
      </c>
      <c r="K37101" t="s">
        <v>158</v>
      </c>
      <c r="L37101">
        <v>15</v>
      </c>
      <c r="M37101" t="s">
        <v>1047</v>
      </c>
      <c r="N37101" t="s">
        <v>405</v>
      </c>
      <c r="O37101">
        <v>1506</v>
      </c>
    </row>
    <row r="37102" spans="1:15" x14ac:dyDescent="0.2">
      <c r="A37102">
        <v>2019</v>
      </c>
      <c r="B37102" t="s">
        <v>745</v>
      </c>
      <c r="C37102" t="s">
        <v>27</v>
      </c>
      <c r="D37102" t="s">
        <v>1</v>
      </c>
      <c r="E37102" t="s">
        <v>8</v>
      </c>
      <c r="F37102" t="s">
        <v>1215</v>
      </c>
      <c r="G37102">
        <v>384</v>
      </c>
      <c r="H37102">
        <v>5049</v>
      </c>
      <c r="I37102">
        <v>7.6054664289958412E-2</v>
      </c>
      <c r="J37102" t="s">
        <v>98</v>
      </c>
      <c r="K37102" t="s">
        <v>158</v>
      </c>
      <c r="L37102">
        <v>15</v>
      </c>
      <c r="M37102" t="s">
        <v>1047</v>
      </c>
      <c r="N37102" t="s">
        <v>405</v>
      </c>
      <c r="O37102">
        <v>1506</v>
      </c>
    </row>
    <row r="37103" spans="1:15" x14ac:dyDescent="0.2">
      <c r="A37103">
        <v>2019</v>
      </c>
      <c r="B37103" t="s">
        <v>745</v>
      </c>
      <c r="C37103" t="s">
        <v>27</v>
      </c>
      <c r="D37103" t="s">
        <v>1</v>
      </c>
      <c r="E37103" t="s">
        <v>9</v>
      </c>
      <c r="F37103" t="s">
        <v>1216</v>
      </c>
      <c r="G37103">
        <v>3395</v>
      </c>
      <c r="H37103">
        <v>4946</v>
      </c>
      <c r="I37103">
        <v>0.68641326324302465</v>
      </c>
      <c r="J37103" t="s">
        <v>98</v>
      </c>
      <c r="K37103" t="s">
        <v>158</v>
      </c>
      <c r="L37103">
        <v>15</v>
      </c>
      <c r="M37103" t="s">
        <v>1047</v>
      </c>
      <c r="N37103" t="s">
        <v>405</v>
      </c>
      <c r="O37103">
        <v>1506</v>
      </c>
    </row>
    <row r="37104" spans="1:15" x14ac:dyDescent="0.2">
      <c r="A37104">
        <v>2019</v>
      </c>
      <c r="B37104" t="s">
        <v>745</v>
      </c>
      <c r="C37104" t="s">
        <v>27</v>
      </c>
      <c r="D37104" t="s">
        <v>1</v>
      </c>
      <c r="E37104" t="s">
        <v>9</v>
      </c>
      <c r="F37104" t="s">
        <v>1217</v>
      </c>
      <c r="G37104">
        <v>1085</v>
      </c>
      <c r="H37104">
        <v>4946</v>
      </c>
      <c r="I37104">
        <v>0.21936918722199758</v>
      </c>
      <c r="J37104" t="s">
        <v>98</v>
      </c>
      <c r="K37104" t="s">
        <v>158</v>
      </c>
      <c r="L37104">
        <v>15</v>
      </c>
      <c r="M37104" t="s">
        <v>1047</v>
      </c>
      <c r="N37104" t="s">
        <v>405</v>
      </c>
      <c r="O37104">
        <v>1506</v>
      </c>
    </row>
    <row r="37105" spans="1:15" x14ac:dyDescent="0.2">
      <c r="A37105">
        <v>2019</v>
      </c>
      <c r="B37105" t="s">
        <v>745</v>
      </c>
      <c r="C37105" t="s">
        <v>27</v>
      </c>
      <c r="D37105" t="s">
        <v>1</v>
      </c>
      <c r="E37105" t="s">
        <v>9</v>
      </c>
      <c r="F37105" t="s">
        <v>1215</v>
      </c>
      <c r="G37105">
        <v>466</v>
      </c>
      <c r="H37105">
        <v>4946</v>
      </c>
      <c r="I37105">
        <v>9.4217549534977754E-2</v>
      </c>
      <c r="J37105" t="s">
        <v>98</v>
      </c>
      <c r="K37105" t="s">
        <v>158</v>
      </c>
      <c r="L37105">
        <v>15</v>
      </c>
      <c r="M37105" t="s">
        <v>1047</v>
      </c>
      <c r="N37105" t="s">
        <v>405</v>
      </c>
      <c r="O37105">
        <v>1506</v>
      </c>
    </row>
    <row r="37106" spans="1:15" x14ac:dyDescent="0.2">
      <c r="A37106">
        <v>2019</v>
      </c>
      <c r="B37106" t="s">
        <v>745</v>
      </c>
      <c r="C37106" t="s">
        <v>27</v>
      </c>
      <c r="D37106" t="s">
        <v>1</v>
      </c>
      <c r="E37106" t="s">
        <v>60</v>
      </c>
      <c r="F37106" t="s">
        <v>1216</v>
      </c>
      <c r="G37106">
        <v>6981</v>
      </c>
      <c r="H37106">
        <v>9995</v>
      </c>
      <c r="I37106">
        <v>0.69844922461230619</v>
      </c>
      <c r="J37106" t="s">
        <v>98</v>
      </c>
      <c r="K37106" t="s">
        <v>158</v>
      </c>
      <c r="L37106">
        <v>15</v>
      </c>
      <c r="M37106" t="s">
        <v>1047</v>
      </c>
      <c r="N37106" t="s">
        <v>405</v>
      </c>
      <c r="O37106">
        <v>1506</v>
      </c>
    </row>
    <row r="37107" spans="1:15" x14ac:dyDescent="0.2">
      <c r="A37107">
        <v>2019</v>
      </c>
      <c r="B37107" t="s">
        <v>745</v>
      </c>
      <c r="C37107" t="s">
        <v>27</v>
      </c>
      <c r="D37107" t="s">
        <v>1</v>
      </c>
      <c r="E37107" t="s">
        <v>60</v>
      </c>
      <c r="F37107" t="s">
        <v>1217</v>
      </c>
      <c r="G37107">
        <v>2164</v>
      </c>
      <c r="H37107">
        <v>9995</v>
      </c>
      <c r="I37107">
        <v>0.21650825412706354</v>
      </c>
      <c r="J37107" t="s">
        <v>98</v>
      </c>
      <c r="K37107" t="s">
        <v>158</v>
      </c>
      <c r="L37107">
        <v>15</v>
      </c>
      <c r="M37107" t="s">
        <v>1047</v>
      </c>
      <c r="N37107" t="s">
        <v>405</v>
      </c>
      <c r="O37107">
        <v>1506</v>
      </c>
    </row>
    <row r="37108" spans="1:15" x14ac:dyDescent="0.2">
      <c r="A37108">
        <v>2019</v>
      </c>
      <c r="B37108" t="s">
        <v>745</v>
      </c>
      <c r="C37108" t="s">
        <v>27</v>
      </c>
      <c r="D37108" t="s">
        <v>1</v>
      </c>
      <c r="E37108" t="s">
        <v>60</v>
      </c>
      <c r="F37108" t="s">
        <v>1215</v>
      </c>
      <c r="G37108">
        <v>850</v>
      </c>
      <c r="H37108">
        <v>9995</v>
      </c>
      <c r="I37108">
        <v>8.5042521260630319E-2</v>
      </c>
      <c r="J37108" t="s">
        <v>98</v>
      </c>
      <c r="K37108" t="s">
        <v>158</v>
      </c>
      <c r="L37108">
        <v>15</v>
      </c>
      <c r="M37108" t="s">
        <v>1047</v>
      </c>
      <c r="N37108" t="s">
        <v>405</v>
      </c>
      <c r="O37108">
        <v>1506</v>
      </c>
    </row>
    <row r="37109" spans="1:15" x14ac:dyDescent="0.2">
      <c r="A37109">
        <v>2019</v>
      </c>
      <c r="B37109" t="s">
        <v>745</v>
      </c>
      <c r="C37109" t="s">
        <v>27</v>
      </c>
      <c r="D37109" t="s">
        <v>133</v>
      </c>
      <c r="E37109" t="s">
        <v>8</v>
      </c>
      <c r="F37109" t="s">
        <v>1216</v>
      </c>
      <c r="G37109">
        <v>23077</v>
      </c>
      <c r="H37109">
        <v>31993</v>
      </c>
      <c r="I37109">
        <v>0.72131403744569123</v>
      </c>
      <c r="J37109" t="s">
        <v>98</v>
      </c>
      <c r="K37109" t="s">
        <v>158</v>
      </c>
      <c r="L37109">
        <v>15</v>
      </c>
      <c r="M37109" t="s">
        <v>1047</v>
      </c>
      <c r="N37109" t="s">
        <v>405</v>
      </c>
      <c r="O37109">
        <v>1506</v>
      </c>
    </row>
    <row r="37110" spans="1:15" x14ac:dyDescent="0.2">
      <c r="A37110">
        <v>2019</v>
      </c>
      <c r="B37110" t="s">
        <v>745</v>
      </c>
      <c r="C37110" t="s">
        <v>27</v>
      </c>
      <c r="D37110" t="s">
        <v>133</v>
      </c>
      <c r="E37110" t="s">
        <v>8</v>
      </c>
      <c r="F37110" t="s">
        <v>1217</v>
      </c>
      <c r="G37110">
        <v>7170</v>
      </c>
      <c r="H37110">
        <v>31993</v>
      </c>
      <c r="I37110">
        <v>0.2241115243959616</v>
      </c>
      <c r="J37110" t="s">
        <v>98</v>
      </c>
      <c r="K37110" t="s">
        <v>158</v>
      </c>
      <c r="L37110">
        <v>15</v>
      </c>
      <c r="M37110" t="s">
        <v>1047</v>
      </c>
      <c r="N37110" t="s">
        <v>405</v>
      </c>
      <c r="O37110">
        <v>1506</v>
      </c>
    </row>
    <row r="37111" spans="1:15" x14ac:dyDescent="0.2">
      <c r="A37111">
        <v>2019</v>
      </c>
      <c r="B37111" t="s">
        <v>745</v>
      </c>
      <c r="C37111" t="s">
        <v>27</v>
      </c>
      <c r="D37111" t="s">
        <v>133</v>
      </c>
      <c r="E37111" t="s">
        <v>8</v>
      </c>
      <c r="F37111" t="s">
        <v>1215</v>
      </c>
      <c r="G37111">
        <v>1746</v>
      </c>
      <c r="H37111">
        <v>31993</v>
      </c>
      <c r="I37111">
        <v>5.4574438158347137E-2</v>
      </c>
      <c r="J37111" t="s">
        <v>98</v>
      </c>
      <c r="K37111" t="s">
        <v>158</v>
      </c>
      <c r="L37111">
        <v>15</v>
      </c>
      <c r="M37111" t="s">
        <v>1047</v>
      </c>
      <c r="N37111" t="s">
        <v>405</v>
      </c>
      <c r="O37111">
        <v>1506</v>
      </c>
    </row>
    <row r="37112" spans="1:15" x14ac:dyDescent="0.2">
      <c r="A37112">
        <v>2019</v>
      </c>
      <c r="B37112" t="s">
        <v>745</v>
      </c>
      <c r="C37112" t="s">
        <v>27</v>
      </c>
      <c r="D37112" t="s">
        <v>133</v>
      </c>
      <c r="E37112" t="s">
        <v>9</v>
      </c>
      <c r="F37112" t="s">
        <v>1216</v>
      </c>
      <c r="G37112">
        <v>25064</v>
      </c>
      <c r="H37112">
        <v>37853</v>
      </c>
      <c r="I37112">
        <v>0.66214038517422658</v>
      </c>
      <c r="J37112" t="s">
        <v>98</v>
      </c>
      <c r="K37112" t="s">
        <v>158</v>
      </c>
      <c r="L37112">
        <v>15</v>
      </c>
      <c r="M37112" t="s">
        <v>1047</v>
      </c>
      <c r="N37112" t="s">
        <v>405</v>
      </c>
      <c r="O37112">
        <v>1506</v>
      </c>
    </row>
    <row r="37113" spans="1:15" x14ac:dyDescent="0.2">
      <c r="A37113">
        <v>2019</v>
      </c>
      <c r="B37113" t="s">
        <v>745</v>
      </c>
      <c r="C37113" t="s">
        <v>27</v>
      </c>
      <c r="D37113" t="s">
        <v>133</v>
      </c>
      <c r="E37113" t="s">
        <v>9</v>
      </c>
      <c r="F37113" t="s">
        <v>1217</v>
      </c>
      <c r="G37113">
        <v>11111</v>
      </c>
      <c r="H37113">
        <v>37853</v>
      </c>
      <c r="I37113">
        <v>0.2935302353842496</v>
      </c>
      <c r="J37113" t="s">
        <v>98</v>
      </c>
      <c r="K37113" t="s">
        <v>158</v>
      </c>
      <c r="L37113">
        <v>15</v>
      </c>
      <c r="M37113" t="s">
        <v>1047</v>
      </c>
      <c r="N37113" t="s">
        <v>405</v>
      </c>
      <c r="O37113">
        <v>1506</v>
      </c>
    </row>
    <row r="37114" spans="1:15" x14ac:dyDescent="0.2">
      <c r="A37114">
        <v>2019</v>
      </c>
      <c r="B37114" t="s">
        <v>745</v>
      </c>
      <c r="C37114" t="s">
        <v>27</v>
      </c>
      <c r="D37114" t="s">
        <v>133</v>
      </c>
      <c r="E37114" t="s">
        <v>9</v>
      </c>
      <c r="F37114" t="s">
        <v>1215</v>
      </c>
      <c r="G37114">
        <v>1678</v>
      </c>
      <c r="H37114">
        <v>37853</v>
      </c>
      <c r="I37114">
        <v>4.4329379441523792E-2</v>
      </c>
      <c r="J37114" t="s">
        <v>98</v>
      </c>
      <c r="K37114" t="s">
        <v>158</v>
      </c>
      <c r="L37114">
        <v>15</v>
      </c>
      <c r="M37114" t="s">
        <v>1047</v>
      </c>
      <c r="N37114" t="s">
        <v>405</v>
      </c>
      <c r="O37114">
        <v>1506</v>
      </c>
    </row>
    <row r="37115" spans="1:15" x14ac:dyDescent="0.2">
      <c r="A37115">
        <v>2019</v>
      </c>
      <c r="B37115" t="s">
        <v>745</v>
      </c>
      <c r="C37115" t="s">
        <v>27</v>
      </c>
      <c r="D37115" t="s">
        <v>133</v>
      </c>
      <c r="E37115" t="s">
        <v>60</v>
      </c>
      <c r="F37115" t="s">
        <v>1216</v>
      </c>
      <c r="G37115">
        <v>48141</v>
      </c>
      <c r="H37115">
        <v>69846</v>
      </c>
      <c r="I37115">
        <v>0.68924491023107981</v>
      </c>
      <c r="J37115" t="s">
        <v>98</v>
      </c>
      <c r="K37115" t="s">
        <v>158</v>
      </c>
      <c r="L37115">
        <v>15</v>
      </c>
      <c r="M37115" t="s">
        <v>1047</v>
      </c>
      <c r="N37115" t="s">
        <v>405</v>
      </c>
      <c r="O37115">
        <v>1506</v>
      </c>
    </row>
    <row r="37116" spans="1:15" x14ac:dyDescent="0.2">
      <c r="A37116">
        <v>2019</v>
      </c>
      <c r="B37116" t="s">
        <v>745</v>
      </c>
      <c r="C37116" t="s">
        <v>27</v>
      </c>
      <c r="D37116" t="s">
        <v>133</v>
      </c>
      <c r="E37116" t="s">
        <v>60</v>
      </c>
      <c r="F37116" t="s">
        <v>1217</v>
      </c>
      <c r="G37116">
        <v>18281</v>
      </c>
      <c r="H37116">
        <v>69846</v>
      </c>
      <c r="I37116">
        <v>0.26173295535893248</v>
      </c>
      <c r="J37116" t="s">
        <v>98</v>
      </c>
      <c r="K37116" t="s">
        <v>158</v>
      </c>
      <c r="L37116">
        <v>15</v>
      </c>
      <c r="M37116" t="s">
        <v>1047</v>
      </c>
      <c r="N37116" t="s">
        <v>405</v>
      </c>
      <c r="O37116">
        <v>1506</v>
      </c>
    </row>
    <row r="37117" spans="1:15" x14ac:dyDescent="0.2">
      <c r="A37117">
        <v>2019</v>
      </c>
      <c r="B37117" t="s">
        <v>745</v>
      </c>
      <c r="C37117" t="s">
        <v>27</v>
      </c>
      <c r="D37117" t="s">
        <v>133</v>
      </c>
      <c r="E37117" t="s">
        <v>60</v>
      </c>
      <c r="F37117" t="s">
        <v>1215</v>
      </c>
      <c r="G37117">
        <v>3424</v>
      </c>
      <c r="H37117">
        <v>69846</v>
      </c>
      <c r="I37117">
        <v>4.9022134409987685E-2</v>
      </c>
      <c r="J37117" t="s">
        <v>98</v>
      </c>
      <c r="K37117" t="s">
        <v>158</v>
      </c>
      <c r="L37117">
        <v>15</v>
      </c>
      <c r="M37117" t="s">
        <v>1047</v>
      </c>
      <c r="N37117" t="s">
        <v>405</v>
      </c>
      <c r="O37117">
        <v>1506</v>
      </c>
    </row>
    <row r="37118" spans="1:15" x14ac:dyDescent="0.2">
      <c r="A37118">
        <v>2019</v>
      </c>
      <c r="B37118" t="s">
        <v>746</v>
      </c>
      <c r="C37118" t="s">
        <v>27</v>
      </c>
      <c r="D37118" t="s">
        <v>7</v>
      </c>
      <c r="E37118" t="s">
        <v>8</v>
      </c>
      <c r="F37118" t="s">
        <v>1216</v>
      </c>
      <c r="G37118">
        <v>439</v>
      </c>
      <c r="H37118">
        <v>746</v>
      </c>
      <c r="I37118">
        <v>0.58847184986595169</v>
      </c>
      <c r="J37118" t="s">
        <v>98</v>
      </c>
      <c r="K37118" t="s">
        <v>158</v>
      </c>
      <c r="L37118">
        <v>15</v>
      </c>
      <c r="M37118" t="s">
        <v>1048</v>
      </c>
      <c r="N37118" t="s">
        <v>404</v>
      </c>
      <c r="O37118">
        <v>1507</v>
      </c>
    </row>
    <row r="37119" spans="1:15" x14ac:dyDescent="0.2">
      <c r="A37119">
        <v>2019</v>
      </c>
      <c r="B37119" t="s">
        <v>746</v>
      </c>
      <c r="C37119" t="s">
        <v>27</v>
      </c>
      <c r="D37119" t="s">
        <v>7</v>
      </c>
      <c r="E37119" t="s">
        <v>8</v>
      </c>
      <c r="F37119" t="s">
        <v>1217</v>
      </c>
      <c r="G37119">
        <v>234</v>
      </c>
      <c r="H37119">
        <v>746</v>
      </c>
      <c r="I37119">
        <v>0.31367292225201071</v>
      </c>
      <c r="J37119" t="s">
        <v>98</v>
      </c>
      <c r="K37119" t="s">
        <v>158</v>
      </c>
      <c r="L37119">
        <v>15</v>
      </c>
      <c r="M37119" t="s">
        <v>1048</v>
      </c>
      <c r="N37119" t="s">
        <v>404</v>
      </c>
      <c r="O37119">
        <v>1507</v>
      </c>
    </row>
    <row r="37120" spans="1:15" x14ac:dyDescent="0.2">
      <c r="A37120">
        <v>2019</v>
      </c>
      <c r="B37120" t="s">
        <v>746</v>
      </c>
      <c r="C37120" t="s">
        <v>27</v>
      </c>
      <c r="D37120" t="s">
        <v>7</v>
      </c>
      <c r="E37120" t="s">
        <v>8</v>
      </c>
      <c r="F37120" t="s">
        <v>1215</v>
      </c>
      <c r="G37120">
        <v>73</v>
      </c>
      <c r="H37120">
        <v>746</v>
      </c>
      <c r="I37120">
        <v>9.7855227882037529E-2</v>
      </c>
      <c r="J37120" t="s">
        <v>98</v>
      </c>
      <c r="K37120" t="s">
        <v>158</v>
      </c>
      <c r="L37120">
        <v>15</v>
      </c>
      <c r="M37120" t="s">
        <v>1048</v>
      </c>
      <c r="N37120" t="s">
        <v>404</v>
      </c>
      <c r="O37120">
        <v>1507</v>
      </c>
    </row>
    <row r="37121" spans="1:15" x14ac:dyDescent="0.2">
      <c r="A37121">
        <v>2019</v>
      </c>
      <c r="B37121" t="s">
        <v>746</v>
      </c>
      <c r="C37121" t="s">
        <v>27</v>
      </c>
      <c r="D37121" t="s">
        <v>7</v>
      </c>
      <c r="E37121" t="s">
        <v>9</v>
      </c>
      <c r="F37121" t="s">
        <v>1216</v>
      </c>
      <c r="G37121">
        <v>493</v>
      </c>
      <c r="H37121">
        <v>912</v>
      </c>
      <c r="I37121">
        <v>0.54057017543859653</v>
      </c>
      <c r="J37121" t="s">
        <v>98</v>
      </c>
      <c r="K37121" t="s">
        <v>158</v>
      </c>
      <c r="L37121">
        <v>15</v>
      </c>
      <c r="M37121" t="s">
        <v>1048</v>
      </c>
      <c r="N37121" t="s">
        <v>404</v>
      </c>
      <c r="O37121">
        <v>1507</v>
      </c>
    </row>
    <row r="37122" spans="1:15" x14ac:dyDescent="0.2">
      <c r="A37122">
        <v>2019</v>
      </c>
      <c r="B37122" t="s">
        <v>746</v>
      </c>
      <c r="C37122" t="s">
        <v>27</v>
      </c>
      <c r="D37122" t="s">
        <v>7</v>
      </c>
      <c r="E37122" t="s">
        <v>9</v>
      </c>
      <c r="F37122" t="s">
        <v>1217</v>
      </c>
      <c r="G37122">
        <v>349</v>
      </c>
      <c r="H37122">
        <v>912</v>
      </c>
      <c r="I37122">
        <v>0.38267543859649122</v>
      </c>
      <c r="J37122" t="s">
        <v>98</v>
      </c>
      <c r="K37122" t="s">
        <v>158</v>
      </c>
      <c r="L37122">
        <v>15</v>
      </c>
      <c r="M37122" t="s">
        <v>1048</v>
      </c>
      <c r="N37122" t="s">
        <v>404</v>
      </c>
      <c r="O37122">
        <v>1507</v>
      </c>
    </row>
    <row r="37123" spans="1:15" x14ac:dyDescent="0.2">
      <c r="A37123">
        <v>2019</v>
      </c>
      <c r="B37123" t="s">
        <v>746</v>
      </c>
      <c r="C37123" t="s">
        <v>27</v>
      </c>
      <c r="D37123" t="s">
        <v>7</v>
      </c>
      <c r="E37123" t="s">
        <v>9</v>
      </c>
      <c r="F37123" t="s">
        <v>1215</v>
      </c>
      <c r="G37123">
        <v>70</v>
      </c>
      <c r="H37123">
        <v>912</v>
      </c>
      <c r="I37123">
        <v>7.6754385964912283E-2</v>
      </c>
      <c r="J37123" t="s">
        <v>98</v>
      </c>
      <c r="K37123" t="s">
        <v>158</v>
      </c>
      <c r="L37123">
        <v>15</v>
      </c>
      <c r="M37123" t="s">
        <v>1048</v>
      </c>
      <c r="N37123" t="s">
        <v>404</v>
      </c>
      <c r="O37123">
        <v>1507</v>
      </c>
    </row>
    <row r="37124" spans="1:15" x14ac:dyDescent="0.2">
      <c r="A37124">
        <v>2019</v>
      </c>
      <c r="B37124" t="s">
        <v>746</v>
      </c>
      <c r="C37124" t="s">
        <v>27</v>
      </c>
      <c r="D37124" t="s">
        <v>7</v>
      </c>
      <c r="E37124" t="s">
        <v>60</v>
      </c>
      <c r="F37124" t="s">
        <v>1216</v>
      </c>
      <c r="G37124">
        <v>932</v>
      </c>
      <c r="H37124">
        <v>1658</v>
      </c>
      <c r="I37124">
        <v>0.56212303980699641</v>
      </c>
      <c r="J37124" t="s">
        <v>98</v>
      </c>
      <c r="K37124" t="s">
        <v>158</v>
      </c>
      <c r="L37124">
        <v>15</v>
      </c>
      <c r="M37124" t="s">
        <v>1048</v>
      </c>
      <c r="N37124" t="s">
        <v>404</v>
      </c>
      <c r="O37124">
        <v>1507</v>
      </c>
    </row>
    <row r="37125" spans="1:15" x14ac:dyDescent="0.2">
      <c r="A37125">
        <v>2019</v>
      </c>
      <c r="B37125" t="s">
        <v>746</v>
      </c>
      <c r="C37125" t="s">
        <v>27</v>
      </c>
      <c r="D37125" t="s">
        <v>7</v>
      </c>
      <c r="E37125" t="s">
        <v>60</v>
      </c>
      <c r="F37125" t="s">
        <v>1217</v>
      </c>
      <c r="G37125">
        <v>583</v>
      </c>
      <c r="H37125">
        <v>1658</v>
      </c>
      <c r="I37125">
        <v>0.35162846803377562</v>
      </c>
      <c r="J37125" t="s">
        <v>98</v>
      </c>
      <c r="K37125" t="s">
        <v>158</v>
      </c>
      <c r="L37125">
        <v>15</v>
      </c>
      <c r="M37125" t="s">
        <v>1048</v>
      </c>
      <c r="N37125" t="s">
        <v>404</v>
      </c>
      <c r="O37125">
        <v>1507</v>
      </c>
    </row>
    <row r="37126" spans="1:15" x14ac:dyDescent="0.2">
      <c r="A37126">
        <v>2019</v>
      </c>
      <c r="B37126" t="s">
        <v>746</v>
      </c>
      <c r="C37126" t="s">
        <v>27</v>
      </c>
      <c r="D37126" t="s">
        <v>7</v>
      </c>
      <c r="E37126" t="s">
        <v>60</v>
      </c>
      <c r="F37126" t="s">
        <v>1215</v>
      </c>
      <c r="G37126">
        <v>143</v>
      </c>
      <c r="H37126">
        <v>1658</v>
      </c>
      <c r="I37126">
        <v>8.6248492159227988E-2</v>
      </c>
      <c r="J37126" t="s">
        <v>98</v>
      </c>
      <c r="K37126" t="s">
        <v>158</v>
      </c>
      <c r="L37126">
        <v>15</v>
      </c>
      <c r="M37126" t="s">
        <v>1048</v>
      </c>
      <c r="N37126" t="s">
        <v>404</v>
      </c>
      <c r="O37126">
        <v>1507</v>
      </c>
    </row>
    <row r="37127" spans="1:15" x14ac:dyDescent="0.2">
      <c r="A37127">
        <v>2019</v>
      </c>
      <c r="B37127" t="s">
        <v>746</v>
      </c>
      <c r="C37127" t="s">
        <v>27</v>
      </c>
      <c r="D37127" t="s">
        <v>6</v>
      </c>
      <c r="E37127" t="s">
        <v>8</v>
      </c>
      <c r="F37127" t="s">
        <v>1216</v>
      </c>
      <c r="G37127">
        <v>433</v>
      </c>
      <c r="H37127">
        <v>765</v>
      </c>
      <c r="I37127">
        <v>0.56601307189542482</v>
      </c>
      <c r="J37127" t="s">
        <v>98</v>
      </c>
      <c r="K37127" t="s">
        <v>158</v>
      </c>
      <c r="L37127">
        <v>15</v>
      </c>
      <c r="M37127" t="s">
        <v>1048</v>
      </c>
      <c r="N37127" t="s">
        <v>404</v>
      </c>
      <c r="O37127">
        <v>1507</v>
      </c>
    </row>
    <row r="37128" spans="1:15" x14ac:dyDescent="0.2">
      <c r="A37128">
        <v>2019</v>
      </c>
      <c r="B37128" t="s">
        <v>746</v>
      </c>
      <c r="C37128" t="s">
        <v>27</v>
      </c>
      <c r="D37128" t="s">
        <v>6</v>
      </c>
      <c r="E37128" t="s">
        <v>8</v>
      </c>
      <c r="F37128" t="s">
        <v>1217</v>
      </c>
      <c r="G37128">
        <v>247</v>
      </c>
      <c r="H37128">
        <v>765</v>
      </c>
      <c r="I37128">
        <v>0.32287581699346407</v>
      </c>
      <c r="J37128" t="s">
        <v>98</v>
      </c>
      <c r="K37128" t="s">
        <v>158</v>
      </c>
      <c r="L37128">
        <v>15</v>
      </c>
      <c r="M37128" t="s">
        <v>1048</v>
      </c>
      <c r="N37128" t="s">
        <v>404</v>
      </c>
      <c r="O37128">
        <v>1507</v>
      </c>
    </row>
    <row r="37129" spans="1:15" x14ac:dyDescent="0.2">
      <c r="A37129">
        <v>2019</v>
      </c>
      <c r="B37129" t="s">
        <v>746</v>
      </c>
      <c r="C37129" t="s">
        <v>27</v>
      </c>
      <c r="D37129" t="s">
        <v>6</v>
      </c>
      <c r="E37129" t="s">
        <v>8</v>
      </c>
      <c r="F37129" t="s">
        <v>1215</v>
      </c>
      <c r="G37129">
        <v>85</v>
      </c>
      <c r="H37129">
        <v>765</v>
      </c>
      <c r="I37129">
        <v>0.1111111111111111</v>
      </c>
      <c r="J37129" t="s">
        <v>98</v>
      </c>
      <c r="K37129" t="s">
        <v>158</v>
      </c>
      <c r="L37129">
        <v>15</v>
      </c>
      <c r="M37129" t="s">
        <v>1048</v>
      </c>
      <c r="N37129" t="s">
        <v>404</v>
      </c>
      <c r="O37129">
        <v>1507</v>
      </c>
    </row>
    <row r="37130" spans="1:15" x14ac:dyDescent="0.2">
      <c r="A37130">
        <v>2019</v>
      </c>
      <c r="B37130" t="s">
        <v>746</v>
      </c>
      <c r="C37130" t="s">
        <v>27</v>
      </c>
      <c r="D37130" t="s">
        <v>6</v>
      </c>
      <c r="E37130" t="s">
        <v>9</v>
      </c>
      <c r="F37130" t="s">
        <v>1216</v>
      </c>
      <c r="G37130">
        <v>529</v>
      </c>
      <c r="H37130">
        <v>974</v>
      </c>
      <c r="I37130">
        <v>0.54312114989733062</v>
      </c>
      <c r="J37130" t="s">
        <v>98</v>
      </c>
      <c r="K37130" t="s">
        <v>158</v>
      </c>
      <c r="L37130">
        <v>15</v>
      </c>
      <c r="M37130" t="s">
        <v>1048</v>
      </c>
      <c r="N37130" t="s">
        <v>404</v>
      </c>
      <c r="O37130">
        <v>1507</v>
      </c>
    </row>
    <row r="37131" spans="1:15" x14ac:dyDescent="0.2">
      <c r="A37131">
        <v>2019</v>
      </c>
      <c r="B37131" t="s">
        <v>746</v>
      </c>
      <c r="C37131" t="s">
        <v>27</v>
      </c>
      <c r="D37131" t="s">
        <v>6</v>
      </c>
      <c r="E37131" t="s">
        <v>9</v>
      </c>
      <c r="F37131" t="s">
        <v>1217</v>
      </c>
      <c r="G37131">
        <v>390</v>
      </c>
      <c r="H37131">
        <v>974</v>
      </c>
      <c r="I37131">
        <v>0.40041067761806981</v>
      </c>
      <c r="J37131" t="s">
        <v>98</v>
      </c>
      <c r="K37131" t="s">
        <v>158</v>
      </c>
      <c r="L37131">
        <v>15</v>
      </c>
      <c r="M37131" t="s">
        <v>1048</v>
      </c>
      <c r="N37131" t="s">
        <v>404</v>
      </c>
      <c r="O37131">
        <v>1507</v>
      </c>
    </row>
    <row r="37132" spans="1:15" x14ac:dyDescent="0.2">
      <c r="A37132">
        <v>2019</v>
      </c>
      <c r="B37132" t="s">
        <v>746</v>
      </c>
      <c r="C37132" t="s">
        <v>27</v>
      </c>
      <c r="D37132" t="s">
        <v>6</v>
      </c>
      <c r="E37132" t="s">
        <v>9</v>
      </c>
      <c r="F37132" t="s">
        <v>1215</v>
      </c>
      <c r="G37132">
        <v>55</v>
      </c>
      <c r="H37132">
        <v>974</v>
      </c>
      <c r="I37132">
        <v>5.6468172484599587E-2</v>
      </c>
      <c r="J37132" t="s">
        <v>98</v>
      </c>
      <c r="K37132" t="s">
        <v>158</v>
      </c>
      <c r="L37132">
        <v>15</v>
      </c>
      <c r="M37132" t="s">
        <v>1048</v>
      </c>
      <c r="N37132" t="s">
        <v>404</v>
      </c>
      <c r="O37132">
        <v>1507</v>
      </c>
    </row>
    <row r="37133" spans="1:15" x14ac:dyDescent="0.2">
      <c r="A37133">
        <v>2019</v>
      </c>
      <c r="B37133" t="s">
        <v>746</v>
      </c>
      <c r="C37133" t="s">
        <v>27</v>
      </c>
      <c r="D37133" t="s">
        <v>6</v>
      </c>
      <c r="E37133" t="s">
        <v>60</v>
      </c>
      <c r="F37133" t="s">
        <v>1216</v>
      </c>
      <c r="G37133">
        <v>962</v>
      </c>
      <c r="H37133">
        <v>1739</v>
      </c>
      <c r="I37133">
        <v>0.55319148936170215</v>
      </c>
      <c r="J37133" t="s">
        <v>98</v>
      </c>
      <c r="K37133" t="s">
        <v>158</v>
      </c>
      <c r="L37133">
        <v>15</v>
      </c>
      <c r="M37133" t="s">
        <v>1048</v>
      </c>
      <c r="N37133" t="s">
        <v>404</v>
      </c>
      <c r="O37133">
        <v>1507</v>
      </c>
    </row>
    <row r="37134" spans="1:15" x14ac:dyDescent="0.2">
      <c r="A37134">
        <v>2019</v>
      </c>
      <c r="B37134" t="s">
        <v>746</v>
      </c>
      <c r="C37134" t="s">
        <v>27</v>
      </c>
      <c r="D37134" t="s">
        <v>6</v>
      </c>
      <c r="E37134" t="s">
        <v>60</v>
      </c>
      <c r="F37134" t="s">
        <v>1217</v>
      </c>
      <c r="G37134">
        <v>637</v>
      </c>
      <c r="H37134">
        <v>1739</v>
      </c>
      <c r="I37134">
        <v>0.36630247268545141</v>
      </c>
      <c r="J37134" t="s">
        <v>98</v>
      </c>
      <c r="K37134" t="s">
        <v>158</v>
      </c>
      <c r="L37134">
        <v>15</v>
      </c>
      <c r="M37134" t="s">
        <v>1048</v>
      </c>
      <c r="N37134" t="s">
        <v>404</v>
      </c>
      <c r="O37134">
        <v>1507</v>
      </c>
    </row>
    <row r="37135" spans="1:15" x14ac:dyDescent="0.2">
      <c r="A37135">
        <v>2019</v>
      </c>
      <c r="B37135" t="s">
        <v>746</v>
      </c>
      <c r="C37135" t="s">
        <v>27</v>
      </c>
      <c r="D37135" t="s">
        <v>6</v>
      </c>
      <c r="E37135" t="s">
        <v>60</v>
      </c>
      <c r="F37135" t="s">
        <v>1215</v>
      </c>
      <c r="G37135">
        <v>140</v>
      </c>
      <c r="H37135">
        <v>1739</v>
      </c>
      <c r="I37135">
        <v>8.0506037952846457E-2</v>
      </c>
      <c r="J37135" t="s">
        <v>98</v>
      </c>
      <c r="K37135" t="s">
        <v>158</v>
      </c>
      <c r="L37135">
        <v>15</v>
      </c>
      <c r="M37135" t="s">
        <v>1048</v>
      </c>
      <c r="N37135" t="s">
        <v>404</v>
      </c>
      <c r="O37135">
        <v>1507</v>
      </c>
    </row>
    <row r="37136" spans="1:15" x14ac:dyDescent="0.2">
      <c r="A37136">
        <v>2019</v>
      </c>
      <c r="B37136" t="s">
        <v>746</v>
      </c>
      <c r="C37136" t="s">
        <v>27</v>
      </c>
      <c r="D37136" t="s">
        <v>5</v>
      </c>
      <c r="E37136" t="s">
        <v>8</v>
      </c>
      <c r="F37136" t="s">
        <v>1216</v>
      </c>
      <c r="G37136">
        <v>448</v>
      </c>
      <c r="H37136">
        <v>809</v>
      </c>
      <c r="I37136">
        <v>0.553770086526576</v>
      </c>
      <c r="J37136" t="s">
        <v>98</v>
      </c>
      <c r="K37136" t="s">
        <v>158</v>
      </c>
      <c r="L37136">
        <v>15</v>
      </c>
      <c r="M37136" t="s">
        <v>1048</v>
      </c>
      <c r="N37136" t="s">
        <v>404</v>
      </c>
      <c r="O37136">
        <v>1507</v>
      </c>
    </row>
    <row r="37137" spans="1:15" x14ac:dyDescent="0.2">
      <c r="A37137">
        <v>2019</v>
      </c>
      <c r="B37137" t="s">
        <v>746</v>
      </c>
      <c r="C37137" t="s">
        <v>27</v>
      </c>
      <c r="D37137" t="s">
        <v>5</v>
      </c>
      <c r="E37137" t="s">
        <v>8</v>
      </c>
      <c r="F37137" t="s">
        <v>1217</v>
      </c>
      <c r="G37137">
        <v>285</v>
      </c>
      <c r="H37137">
        <v>809</v>
      </c>
      <c r="I37137">
        <v>0.35228677379480838</v>
      </c>
      <c r="J37137" t="s">
        <v>98</v>
      </c>
      <c r="K37137" t="s">
        <v>158</v>
      </c>
      <c r="L37137">
        <v>15</v>
      </c>
      <c r="M37137" t="s">
        <v>1048</v>
      </c>
      <c r="N37137" t="s">
        <v>404</v>
      </c>
      <c r="O37137">
        <v>1507</v>
      </c>
    </row>
    <row r="37138" spans="1:15" x14ac:dyDescent="0.2">
      <c r="A37138">
        <v>2019</v>
      </c>
      <c r="B37138" t="s">
        <v>746</v>
      </c>
      <c r="C37138" t="s">
        <v>27</v>
      </c>
      <c r="D37138" t="s">
        <v>5</v>
      </c>
      <c r="E37138" t="s">
        <v>8</v>
      </c>
      <c r="F37138" t="s">
        <v>1215</v>
      </c>
      <c r="G37138">
        <v>76</v>
      </c>
      <c r="H37138">
        <v>809</v>
      </c>
      <c r="I37138">
        <v>9.3943139678615575E-2</v>
      </c>
      <c r="J37138" t="s">
        <v>98</v>
      </c>
      <c r="K37138" t="s">
        <v>158</v>
      </c>
      <c r="L37138">
        <v>15</v>
      </c>
      <c r="M37138" t="s">
        <v>1048</v>
      </c>
      <c r="N37138" t="s">
        <v>404</v>
      </c>
      <c r="O37138">
        <v>1507</v>
      </c>
    </row>
    <row r="37139" spans="1:15" x14ac:dyDescent="0.2">
      <c r="A37139">
        <v>2019</v>
      </c>
      <c r="B37139" t="s">
        <v>746</v>
      </c>
      <c r="C37139" t="s">
        <v>27</v>
      </c>
      <c r="D37139" t="s">
        <v>5</v>
      </c>
      <c r="E37139" t="s">
        <v>9</v>
      </c>
      <c r="F37139" t="s">
        <v>1216</v>
      </c>
      <c r="G37139">
        <v>577</v>
      </c>
      <c r="H37139">
        <v>1044</v>
      </c>
      <c r="I37139">
        <v>0.55268199233716475</v>
      </c>
      <c r="J37139" t="s">
        <v>98</v>
      </c>
      <c r="K37139" t="s">
        <v>158</v>
      </c>
      <c r="L37139">
        <v>15</v>
      </c>
      <c r="M37139" t="s">
        <v>1048</v>
      </c>
      <c r="N37139" t="s">
        <v>404</v>
      </c>
      <c r="O37139">
        <v>1507</v>
      </c>
    </row>
    <row r="37140" spans="1:15" x14ac:dyDescent="0.2">
      <c r="A37140">
        <v>2019</v>
      </c>
      <c r="B37140" t="s">
        <v>746</v>
      </c>
      <c r="C37140" t="s">
        <v>27</v>
      </c>
      <c r="D37140" t="s">
        <v>5</v>
      </c>
      <c r="E37140" t="s">
        <v>9</v>
      </c>
      <c r="F37140" t="s">
        <v>1217</v>
      </c>
      <c r="G37140">
        <v>409</v>
      </c>
      <c r="H37140">
        <v>1044</v>
      </c>
      <c r="I37140">
        <v>0.39176245210727967</v>
      </c>
      <c r="J37140" t="s">
        <v>98</v>
      </c>
      <c r="K37140" t="s">
        <v>158</v>
      </c>
      <c r="L37140">
        <v>15</v>
      </c>
      <c r="M37140" t="s">
        <v>1048</v>
      </c>
      <c r="N37140" t="s">
        <v>404</v>
      </c>
      <c r="O37140">
        <v>1507</v>
      </c>
    </row>
    <row r="37141" spans="1:15" x14ac:dyDescent="0.2">
      <c r="A37141">
        <v>2019</v>
      </c>
      <c r="B37141" t="s">
        <v>746</v>
      </c>
      <c r="C37141" t="s">
        <v>27</v>
      </c>
      <c r="D37141" t="s">
        <v>5</v>
      </c>
      <c r="E37141" t="s">
        <v>9</v>
      </c>
      <c r="F37141" t="s">
        <v>1215</v>
      </c>
      <c r="G37141">
        <v>58</v>
      </c>
      <c r="H37141">
        <v>1044</v>
      </c>
      <c r="I37141">
        <v>5.5555555555555552E-2</v>
      </c>
      <c r="J37141" t="s">
        <v>98</v>
      </c>
      <c r="K37141" t="s">
        <v>158</v>
      </c>
      <c r="L37141">
        <v>15</v>
      </c>
      <c r="M37141" t="s">
        <v>1048</v>
      </c>
      <c r="N37141" t="s">
        <v>404</v>
      </c>
      <c r="O37141">
        <v>1507</v>
      </c>
    </row>
    <row r="37142" spans="1:15" x14ac:dyDescent="0.2">
      <c r="A37142">
        <v>2019</v>
      </c>
      <c r="B37142" t="s">
        <v>746</v>
      </c>
      <c r="C37142" t="s">
        <v>27</v>
      </c>
      <c r="D37142" t="s">
        <v>5</v>
      </c>
      <c r="E37142" t="s">
        <v>60</v>
      </c>
      <c r="F37142" t="s">
        <v>1216</v>
      </c>
      <c r="G37142">
        <v>1025</v>
      </c>
      <c r="H37142">
        <v>1853</v>
      </c>
      <c r="I37142">
        <v>0.55315704263356724</v>
      </c>
      <c r="J37142" t="s">
        <v>98</v>
      </c>
      <c r="K37142" t="s">
        <v>158</v>
      </c>
      <c r="L37142">
        <v>15</v>
      </c>
      <c r="M37142" t="s">
        <v>1048</v>
      </c>
      <c r="N37142" t="s">
        <v>404</v>
      </c>
      <c r="O37142">
        <v>1507</v>
      </c>
    </row>
    <row r="37143" spans="1:15" x14ac:dyDescent="0.2">
      <c r="A37143">
        <v>2019</v>
      </c>
      <c r="B37143" t="s">
        <v>746</v>
      </c>
      <c r="C37143" t="s">
        <v>27</v>
      </c>
      <c r="D37143" t="s">
        <v>5</v>
      </c>
      <c r="E37143" t="s">
        <v>60</v>
      </c>
      <c r="F37143" t="s">
        <v>1217</v>
      </c>
      <c r="G37143">
        <v>694</v>
      </c>
      <c r="H37143">
        <v>1853</v>
      </c>
      <c r="I37143">
        <v>0.37452779276848353</v>
      </c>
      <c r="J37143" t="s">
        <v>98</v>
      </c>
      <c r="K37143" t="s">
        <v>158</v>
      </c>
      <c r="L37143">
        <v>15</v>
      </c>
      <c r="M37143" t="s">
        <v>1048</v>
      </c>
      <c r="N37143" t="s">
        <v>404</v>
      </c>
      <c r="O37143">
        <v>1507</v>
      </c>
    </row>
    <row r="37144" spans="1:15" x14ac:dyDescent="0.2">
      <c r="A37144">
        <v>2019</v>
      </c>
      <c r="B37144" t="s">
        <v>746</v>
      </c>
      <c r="C37144" t="s">
        <v>27</v>
      </c>
      <c r="D37144" t="s">
        <v>5</v>
      </c>
      <c r="E37144" t="s">
        <v>60</v>
      </c>
      <c r="F37144" t="s">
        <v>1215</v>
      </c>
      <c r="G37144">
        <v>134</v>
      </c>
      <c r="H37144">
        <v>1853</v>
      </c>
      <c r="I37144">
        <v>7.2315164597949275E-2</v>
      </c>
      <c r="J37144" t="s">
        <v>98</v>
      </c>
      <c r="K37144" t="s">
        <v>158</v>
      </c>
      <c r="L37144">
        <v>15</v>
      </c>
      <c r="M37144" t="s">
        <v>1048</v>
      </c>
      <c r="N37144" t="s">
        <v>404</v>
      </c>
      <c r="O37144">
        <v>1507</v>
      </c>
    </row>
    <row r="37145" spans="1:15" x14ac:dyDescent="0.2">
      <c r="A37145">
        <v>2019</v>
      </c>
      <c r="B37145" t="s">
        <v>746</v>
      </c>
      <c r="C37145" t="s">
        <v>27</v>
      </c>
      <c r="D37145" t="s">
        <v>4</v>
      </c>
      <c r="E37145" t="s">
        <v>8</v>
      </c>
      <c r="F37145" t="s">
        <v>1216</v>
      </c>
      <c r="G37145">
        <v>548</v>
      </c>
      <c r="H37145">
        <v>910</v>
      </c>
      <c r="I37145">
        <v>0.60219780219780217</v>
      </c>
      <c r="J37145" t="s">
        <v>98</v>
      </c>
      <c r="K37145" t="s">
        <v>158</v>
      </c>
      <c r="L37145">
        <v>15</v>
      </c>
      <c r="M37145" t="s">
        <v>1048</v>
      </c>
      <c r="N37145" t="s">
        <v>404</v>
      </c>
      <c r="O37145">
        <v>1507</v>
      </c>
    </row>
    <row r="37146" spans="1:15" x14ac:dyDescent="0.2">
      <c r="A37146">
        <v>2019</v>
      </c>
      <c r="B37146" t="s">
        <v>746</v>
      </c>
      <c r="C37146" t="s">
        <v>27</v>
      </c>
      <c r="D37146" t="s">
        <v>4</v>
      </c>
      <c r="E37146" t="s">
        <v>8</v>
      </c>
      <c r="F37146" t="s">
        <v>1217</v>
      </c>
      <c r="G37146">
        <v>268</v>
      </c>
      <c r="H37146">
        <v>910</v>
      </c>
      <c r="I37146">
        <v>0.29450549450549451</v>
      </c>
      <c r="J37146" t="s">
        <v>98</v>
      </c>
      <c r="K37146" t="s">
        <v>158</v>
      </c>
      <c r="L37146">
        <v>15</v>
      </c>
      <c r="M37146" t="s">
        <v>1048</v>
      </c>
      <c r="N37146" t="s">
        <v>404</v>
      </c>
      <c r="O37146">
        <v>1507</v>
      </c>
    </row>
    <row r="37147" spans="1:15" x14ac:dyDescent="0.2">
      <c r="A37147">
        <v>2019</v>
      </c>
      <c r="B37147" t="s">
        <v>746</v>
      </c>
      <c r="C37147" t="s">
        <v>27</v>
      </c>
      <c r="D37147" t="s">
        <v>4</v>
      </c>
      <c r="E37147" t="s">
        <v>8</v>
      </c>
      <c r="F37147" t="s">
        <v>1215</v>
      </c>
      <c r="G37147">
        <v>94</v>
      </c>
      <c r="H37147">
        <v>910</v>
      </c>
      <c r="I37147">
        <v>0.10329670329670329</v>
      </c>
      <c r="J37147" t="s">
        <v>98</v>
      </c>
      <c r="K37147" t="s">
        <v>158</v>
      </c>
      <c r="L37147">
        <v>15</v>
      </c>
      <c r="M37147" t="s">
        <v>1048</v>
      </c>
      <c r="N37147" t="s">
        <v>404</v>
      </c>
      <c r="O37147">
        <v>1507</v>
      </c>
    </row>
    <row r="37148" spans="1:15" x14ac:dyDescent="0.2">
      <c r="A37148">
        <v>2019</v>
      </c>
      <c r="B37148" t="s">
        <v>746</v>
      </c>
      <c r="C37148" t="s">
        <v>27</v>
      </c>
      <c r="D37148" t="s">
        <v>4</v>
      </c>
      <c r="E37148" t="s">
        <v>9</v>
      </c>
      <c r="F37148" t="s">
        <v>1216</v>
      </c>
      <c r="G37148">
        <v>622</v>
      </c>
      <c r="H37148">
        <v>1133</v>
      </c>
      <c r="I37148">
        <v>0.54898499558693736</v>
      </c>
      <c r="J37148" t="s">
        <v>98</v>
      </c>
      <c r="K37148" t="s">
        <v>158</v>
      </c>
      <c r="L37148">
        <v>15</v>
      </c>
      <c r="M37148" t="s">
        <v>1048</v>
      </c>
      <c r="N37148" t="s">
        <v>404</v>
      </c>
      <c r="O37148">
        <v>1507</v>
      </c>
    </row>
    <row r="37149" spans="1:15" x14ac:dyDescent="0.2">
      <c r="A37149">
        <v>2019</v>
      </c>
      <c r="B37149" t="s">
        <v>746</v>
      </c>
      <c r="C37149" t="s">
        <v>27</v>
      </c>
      <c r="D37149" t="s">
        <v>4</v>
      </c>
      <c r="E37149" t="s">
        <v>9</v>
      </c>
      <c r="F37149" t="s">
        <v>1217</v>
      </c>
      <c r="G37149">
        <v>421</v>
      </c>
      <c r="H37149">
        <v>1133</v>
      </c>
      <c r="I37149">
        <v>0.37157987643424539</v>
      </c>
      <c r="J37149" t="s">
        <v>98</v>
      </c>
      <c r="K37149" t="s">
        <v>158</v>
      </c>
      <c r="L37149">
        <v>15</v>
      </c>
      <c r="M37149" t="s">
        <v>1048</v>
      </c>
      <c r="N37149" t="s">
        <v>404</v>
      </c>
      <c r="O37149">
        <v>1507</v>
      </c>
    </row>
    <row r="37150" spans="1:15" x14ac:dyDescent="0.2">
      <c r="A37150">
        <v>2019</v>
      </c>
      <c r="B37150" t="s">
        <v>746</v>
      </c>
      <c r="C37150" t="s">
        <v>27</v>
      </c>
      <c r="D37150" t="s">
        <v>4</v>
      </c>
      <c r="E37150" t="s">
        <v>9</v>
      </c>
      <c r="F37150" t="s">
        <v>1215</v>
      </c>
      <c r="G37150">
        <v>90</v>
      </c>
      <c r="H37150">
        <v>1133</v>
      </c>
      <c r="I37150">
        <v>7.9435127978817299E-2</v>
      </c>
      <c r="J37150" t="s">
        <v>98</v>
      </c>
      <c r="K37150" t="s">
        <v>158</v>
      </c>
      <c r="L37150">
        <v>15</v>
      </c>
      <c r="M37150" t="s">
        <v>1048</v>
      </c>
      <c r="N37150" t="s">
        <v>404</v>
      </c>
      <c r="O37150">
        <v>1507</v>
      </c>
    </row>
    <row r="37151" spans="1:15" x14ac:dyDescent="0.2">
      <c r="A37151">
        <v>2019</v>
      </c>
      <c r="B37151" t="s">
        <v>746</v>
      </c>
      <c r="C37151" t="s">
        <v>27</v>
      </c>
      <c r="D37151" t="s">
        <v>4</v>
      </c>
      <c r="E37151" t="s">
        <v>60</v>
      </c>
      <c r="F37151" t="s">
        <v>1216</v>
      </c>
      <c r="G37151">
        <v>1170</v>
      </c>
      <c r="H37151">
        <v>2043</v>
      </c>
      <c r="I37151">
        <v>0.57268722466960353</v>
      </c>
      <c r="J37151" t="s">
        <v>98</v>
      </c>
      <c r="K37151" t="s">
        <v>158</v>
      </c>
      <c r="L37151">
        <v>15</v>
      </c>
      <c r="M37151" t="s">
        <v>1048</v>
      </c>
      <c r="N37151" t="s">
        <v>404</v>
      </c>
      <c r="O37151">
        <v>1507</v>
      </c>
    </row>
    <row r="37152" spans="1:15" x14ac:dyDescent="0.2">
      <c r="A37152">
        <v>2019</v>
      </c>
      <c r="B37152" t="s">
        <v>746</v>
      </c>
      <c r="C37152" t="s">
        <v>27</v>
      </c>
      <c r="D37152" t="s">
        <v>4</v>
      </c>
      <c r="E37152" t="s">
        <v>60</v>
      </c>
      <c r="F37152" t="s">
        <v>1217</v>
      </c>
      <c r="G37152">
        <v>689</v>
      </c>
      <c r="H37152">
        <v>2043</v>
      </c>
      <c r="I37152">
        <v>0.33724914341654427</v>
      </c>
      <c r="J37152" t="s">
        <v>98</v>
      </c>
      <c r="K37152" t="s">
        <v>158</v>
      </c>
      <c r="L37152">
        <v>15</v>
      </c>
      <c r="M37152" t="s">
        <v>1048</v>
      </c>
      <c r="N37152" t="s">
        <v>404</v>
      </c>
      <c r="O37152">
        <v>1507</v>
      </c>
    </row>
    <row r="37153" spans="1:15" x14ac:dyDescent="0.2">
      <c r="A37153">
        <v>2019</v>
      </c>
      <c r="B37153" t="s">
        <v>746</v>
      </c>
      <c r="C37153" t="s">
        <v>27</v>
      </c>
      <c r="D37153" t="s">
        <v>4</v>
      </c>
      <c r="E37153" t="s">
        <v>60</v>
      </c>
      <c r="F37153" t="s">
        <v>1215</v>
      </c>
      <c r="G37153">
        <v>184</v>
      </c>
      <c r="H37153">
        <v>2043</v>
      </c>
      <c r="I37153">
        <v>9.006363191385218E-2</v>
      </c>
      <c r="J37153" t="s">
        <v>98</v>
      </c>
      <c r="K37153" t="s">
        <v>158</v>
      </c>
      <c r="L37153">
        <v>15</v>
      </c>
      <c r="M37153" t="s">
        <v>1048</v>
      </c>
      <c r="N37153" t="s">
        <v>404</v>
      </c>
      <c r="O37153">
        <v>1507</v>
      </c>
    </row>
    <row r="37154" spans="1:15" x14ac:dyDescent="0.2">
      <c r="A37154">
        <v>2019</v>
      </c>
      <c r="B37154" t="s">
        <v>746</v>
      </c>
      <c r="C37154" t="s">
        <v>27</v>
      </c>
      <c r="D37154" t="s">
        <v>3</v>
      </c>
      <c r="E37154" t="s">
        <v>8</v>
      </c>
      <c r="F37154" t="s">
        <v>1216</v>
      </c>
      <c r="G37154">
        <v>644</v>
      </c>
      <c r="H37154">
        <v>1011</v>
      </c>
      <c r="I37154">
        <v>0.63699307616221568</v>
      </c>
      <c r="J37154" t="s">
        <v>98</v>
      </c>
      <c r="K37154" t="s">
        <v>158</v>
      </c>
      <c r="L37154">
        <v>15</v>
      </c>
      <c r="M37154" t="s">
        <v>1048</v>
      </c>
      <c r="N37154" t="s">
        <v>404</v>
      </c>
      <c r="O37154">
        <v>1507</v>
      </c>
    </row>
    <row r="37155" spans="1:15" x14ac:dyDescent="0.2">
      <c r="A37155">
        <v>2019</v>
      </c>
      <c r="B37155" t="s">
        <v>746</v>
      </c>
      <c r="C37155" t="s">
        <v>27</v>
      </c>
      <c r="D37155" t="s">
        <v>3</v>
      </c>
      <c r="E37155" t="s">
        <v>8</v>
      </c>
      <c r="F37155" t="s">
        <v>1217</v>
      </c>
      <c r="G37155">
        <v>280</v>
      </c>
      <c r="H37155">
        <v>1011</v>
      </c>
      <c r="I37155">
        <v>0.27695351137487634</v>
      </c>
      <c r="J37155" t="s">
        <v>98</v>
      </c>
      <c r="K37155" t="s">
        <v>158</v>
      </c>
      <c r="L37155">
        <v>15</v>
      </c>
      <c r="M37155" t="s">
        <v>1048</v>
      </c>
      <c r="N37155" t="s">
        <v>404</v>
      </c>
      <c r="O37155">
        <v>1507</v>
      </c>
    </row>
    <row r="37156" spans="1:15" x14ac:dyDescent="0.2">
      <c r="A37156">
        <v>2019</v>
      </c>
      <c r="B37156" t="s">
        <v>746</v>
      </c>
      <c r="C37156" t="s">
        <v>27</v>
      </c>
      <c r="D37156" t="s">
        <v>3</v>
      </c>
      <c r="E37156" t="s">
        <v>8</v>
      </c>
      <c r="F37156" t="s">
        <v>1215</v>
      </c>
      <c r="G37156">
        <v>87</v>
      </c>
      <c r="H37156">
        <v>1011</v>
      </c>
      <c r="I37156">
        <v>8.6053412462908013E-2</v>
      </c>
      <c r="J37156" t="s">
        <v>98</v>
      </c>
      <c r="K37156" t="s">
        <v>158</v>
      </c>
      <c r="L37156">
        <v>15</v>
      </c>
      <c r="M37156" t="s">
        <v>1048</v>
      </c>
      <c r="N37156" t="s">
        <v>404</v>
      </c>
      <c r="O37156">
        <v>1507</v>
      </c>
    </row>
    <row r="37157" spans="1:15" x14ac:dyDescent="0.2">
      <c r="A37157">
        <v>2019</v>
      </c>
      <c r="B37157" t="s">
        <v>746</v>
      </c>
      <c r="C37157" t="s">
        <v>27</v>
      </c>
      <c r="D37157" t="s">
        <v>3</v>
      </c>
      <c r="E37157" t="s">
        <v>9</v>
      </c>
      <c r="F37157" t="s">
        <v>1216</v>
      </c>
      <c r="G37157">
        <v>663</v>
      </c>
      <c r="H37157">
        <v>1118</v>
      </c>
      <c r="I37157">
        <v>0.59302325581395354</v>
      </c>
      <c r="J37157" t="s">
        <v>98</v>
      </c>
      <c r="K37157" t="s">
        <v>158</v>
      </c>
      <c r="L37157">
        <v>15</v>
      </c>
      <c r="M37157" t="s">
        <v>1048</v>
      </c>
      <c r="N37157" t="s">
        <v>404</v>
      </c>
      <c r="O37157">
        <v>1507</v>
      </c>
    </row>
    <row r="37158" spans="1:15" x14ac:dyDescent="0.2">
      <c r="A37158">
        <v>2019</v>
      </c>
      <c r="B37158" t="s">
        <v>746</v>
      </c>
      <c r="C37158" t="s">
        <v>27</v>
      </c>
      <c r="D37158" t="s">
        <v>3</v>
      </c>
      <c r="E37158" t="s">
        <v>9</v>
      </c>
      <c r="F37158" t="s">
        <v>1217</v>
      </c>
      <c r="G37158">
        <v>376</v>
      </c>
      <c r="H37158">
        <v>1118</v>
      </c>
      <c r="I37158">
        <v>0.3363148479427549</v>
      </c>
      <c r="J37158" t="s">
        <v>98</v>
      </c>
      <c r="K37158" t="s">
        <v>158</v>
      </c>
      <c r="L37158">
        <v>15</v>
      </c>
      <c r="M37158" t="s">
        <v>1048</v>
      </c>
      <c r="N37158" t="s">
        <v>404</v>
      </c>
      <c r="O37158">
        <v>1507</v>
      </c>
    </row>
    <row r="37159" spans="1:15" x14ac:dyDescent="0.2">
      <c r="A37159">
        <v>2019</v>
      </c>
      <c r="B37159" t="s">
        <v>746</v>
      </c>
      <c r="C37159" t="s">
        <v>27</v>
      </c>
      <c r="D37159" t="s">
        <v>3</v>
      </c>
      <c r="E37159" t="s">
        <v>9</v>
      </c>
      <c r="F37159" t="s">
        <v>1215</v>
      </c>
      <c r="G37159">
        <v>79</v>
      </c>
      <c r="H37159">
        <v>1118</v>
      </c>
      <c r="I37159">
        <v>7.0661896243291597E-2</v>
      </c>
      <c r="J37159" t="s">
        <v>98</v>
      </c>
      <c r="K37159" t="s">
        <v>158</v>
      </c>
      <c r="L37159">
        <v>15</v>
      </c>
      <c r="M37159" t="s">
        <v>1048</v>
      </c>
      <c r="N37159" t="s">
        <v>404</v>
      </c>
      <c r="O37159">
        <v>1507</v>
      </c>
    </row>
    <row r="37160" spans="1:15" x14ac:dyDescent="0.2">
      <c r="A37160">
        <v>2019</v>
      </c>
      <c r="B37160" t="s">
        <v>746</v>
      </c>
      <c r="C37160" t="s">
        <v>27</v>
      </c>
      <c r="D37160" t="s">
        <v>3</v>
      </c>
      <c r="E37160" t="s">
        <v>60</v>
      </c>
      <c r="F37160" t="s">
        <v>1216</v>
      </c>
      <c r="G37160">
        <v>1307</v>
      </c>
      <c r="H37160">
        <v>2129</v>
      </c>
      <c r="I37160">
        <v>0.61390324095819637</v>
      </c>
      <c r="J37160" t="s">
        <v>98</v>
      </c>
      <c r="K37160" t="s">
        <v>158</v>
      </c>
      <c r="L37160">
        <v>15</v>
      </c>
      <c r="M37160" t="s">
        <v>1048</v>
      </c>
      <c r="N37160" t="s">
        <v>404</v>
      </c>
      <c r="O37160">
        <v>1507</v>
      </c>
    </row>
    <row r="37161" spans="1:15" x14ac:dyDescent="0.2">
      <c r="A37161">
        <v>2019</v>
      </c>
      <c r="B37161" t="s">
        <v>746</v>
      </c>
      <c r="C37161" t="s">
        <v>27</v>
      </c>
      <c r="D37161" t="s">
        <v>3</v>
      </c>
      <c r="E37161" t="s">
        <v>60</v>
      </c>
      <c r="F37161" t="s">
        <v>1217</v>
      </c>
      <c r="G37161">
        <v>656</v>
      </c>
      <c r="H37161">
        <v>2129</v>
      </c>
      <c r="I37161">
        <v>0.30812588069516206</v>
      </c>
      <c r="J37161" t="s">
        <v>98</v>
      </c>
      <c r="K37161" t="s">
        <v>158</v>
      </c>
      <c r="L37161">
        <v>15</v>
      </c>
      <c r="M37161" t="s">
        <v>1048</v>
      </c>
      <c r="N37161" t="s">
        <v>404</v>
      </c>
      <c r="O37161">
        <v>1507</v>
      </c>
    </row>
    <row r="37162" spans="1:15" x14ac:dyDescent="0.2">
      <c r="A37162">
        <v>2019</v>
      </c>
      <c r="B37162" t="s">
        <v>746</v>
      </c>
      <c r="C37162" t="s">
        <v>27</v>
      </c>
      <c r="D37162" t="s">
        <v>3</v>
      </c>
      <c r="E37162" t="s">
        <v>60</v>
      </c>
      <c r="F37162" t="s">
        <v>1215</v>
      </c>
      <c r="G37162">
        <v>166</v>
      </c>
      <c r="H37162">
        <v>2129</v>
      </c>
      <c r="I37162">
        <v>7.7970878346641612E-2</v>
      </c>
      <c r="J37162" t="s">
        <v>98</v>
      </c>
      <c r="K37162" t="s">
        <v>158</v>
      </c>
      <c r="L37162">
        <v>15</v>
      </c>
      <c r="M37162" t="s">
        <v>1048</v>
      </c>
      <c r="N37162" t="s">
        <v>404</v>
      </c>
      <c r="O37162">
        <v>1507</v>
      </c>
    </row>
    <row r="37163" spans="1:15" x14ac:dyDescent="0.2">
      <c r="A37163">
        <v>2019</v>
      </c>
      <c r="B37163" t="s">
        <v>746</v>
      </c>
      <c r="C37163" t="s">
        <v>27</v>
      </c>
      <c r="D37163" t="s">
        <v>2</v>
      </c>
      <c r="E37163" t="s">
        <v>8</v>
      </c>
      <c r="F37163" t="s">
        <v>1216</v>
      </c>
      <c r="G37163">
        <v>752</v>
      </c>
      <c r="H37163">
        <v>1140</v>
      </c>
      <c r="I37163">
        <v>0.6596491228070176</v>
      </c>
      <c r="J37163" t="s">
        <v>98</v>
      </c>
      <c r="K37163" t="s">
        <v>158</v>
      </c>
      <c r="L37163">
        <v>15</v>
      </c>
      <c r="M37163" t="s">
        <v>1048</v>
      </c>
      <c r="N37163" t="s">
        <v>404</v>
      </c>
      <c r="O37163">
        <v>1507</v>
      </c>
    </row>
    <row r="37164" spans="1:15" x14ac:dyDescent="0.2">
      <c r="A37164">
        <v>2019</v>
      </c>
      <c r="B37164" t="s">
        <v>746</v>
      </c>
      <c r="C37164" t="s">
        <v>27</v>
      </c>
      <c r="D37164" t="s">
        <v>2</v>
      </c>
      <c r="E37164" t="s">
        <v>8</v>
      </c>
      <c r="F37164" t="s">
        <v>1217</v>
      </c>
      <c r="G37164">
        <v>306</v>
      </c>
      <c r="H37164">
        <v>1140</v>
      </c>
      <c r="I37164">
        <v>0.26842105263157895</v>
      </c>
      <c r="J37164" t="s">
        <v>98</v>
      </c>
      <c r="K37164" t="s">
        <v>158</v>
      </c>
      <c r="L37164">
        <v>15</v>
      </c>
      <c r="M37164" t="s">
        <v>1048</v>
      </c>
      <c r="N37164" t="s">
        <v>404</v>
      </c>
      <c r="O37164">
        <v>1507</v>
      </c>
    </row>
    <row r="37165" spans="1:15" x14ac:dyDescent="0.2">
      <c r="A37165">
        <v>2019</v>
      </c>
      <c r="B37165" t="s">
        <v>746</v>
      </c>
      <c r="C37165" t="s">
        <v>27</v>
      </c>
      <c r="D37165" t="s">
        <v>2</v>
      </c>
      <c r="E37165" t="s">
        <v>8</v>
      </c>
      <c r="F37165" t="s">
        <v>1215</v>
      </c>
      <c r="G37165">
        <v>82</v>
      </c>
      <c r="H37165">
        <v>1140</v>
      </c>
      <c r="I37165">
        <v>7.192982456140351E-2</v>
      </c>
      <c r="J37165" t="s">
        <v>98</v>
      </c>
      <c r="K37165" t="s">
        <v>158</v>
      </c>
      <c r="L37165">
        <v>15</v>
      </c>
      <c r="M37165" t="s">
        <v>1048</v>
      </c>
      <c r="N37165" t="s">
        <v>404</v>
      </c>
      <c r="O37165">
        <v>1507</v>
      </c>
    </row>
    <row r="37166" spans="1:15" x14ac:dyDescent="0.2">
      <c r="A37166">
        <v>2019</v>
      </c>
      <c r="B37166" t="s">
        <v>746</v>
      </c>
      <c r="C37166" t="s">
        <v>27</v>
      </c>
      <c r="D37166" t="s">
        <v>2</v>
      </c>
      <c r="E37166" t="s">
        <v>9</v>
      </c>
      <c r="F37166" t="s">
        <v>1216</v>
      </c>
      <c r="G37166">
        <v>720</v>
      </c>
      <c r="H37166">
        <v>1145</v>
      </c>
      <c r="I37166">
        <v>0.62882096069868998</v>
      </c>
      <c r="J37166" t="s">
        <v>98</v>
      </c>
      <c r="K37166" t="s">
        <v>158</v>
      </c>
      <c r="L37166">
        <v>15</v>
      </c>
      <c r="M37166" t="s">
        <v>1048</v>
      </c>
      <c r="N37166" t="s">
        <v>404</v>
      </c>
      <c r="O37166">
        <v>1507</v>
      </c>
    </row>
    <row r="37167" spans="1:15" x14ac:dyDescent="0.2">
      <c r="A37167">
        <v>2019</v>
      </c>
      <c r="B37167" t="s">
        <v>746</v>
      </c>
      <c r="C37167" t="s">
        <v>27</v>
      </c>
      <c r="D37167" t="s">
        <v>2</v>
      </c>
      <c r="E37167" t="s">
        <v>9</v>
      </c>
      <c r="F37167" t="s">
        <v>1217</v>
      </c>
      <c r="G37167">
        <v>323</v>
      </c>
      <c r="H37167">
        <v>1145</v>
      </c>
      <c r="I37167">
        <v>0.28209606986899566</v>
      </c>
      <c r="J37167" t="s">
        <v>98</v>
      </c>
      <c r="K37167" t="s">
        <v>158</v>
      </c>
      <c r="L37167">
        <v>15</v>
      </c>
      <c r="M37167" t="s">
        <v>1048</v>
      </c>
      <c r="N37167" t="s">
        <v>404</v>
      </c>
      <c r="O37167">
        <v>1507</v>
      </c>
    </row>
    <row r="37168" spans="1:15" x14ac:dyDescent="0.2">
      <c r="A37168">
        <v>2019</v>
      </c>
      <c r="B37168" t="s">
        <v>746</v>
      </c>
      <c r="C37168" t="s">
        <v>27</v>
      </c>
      <c r="D37168" t="s">
        <v>2</v>
      </c>
      <c r="E37168" t="s">
        <v>9</v>
      </c>
      <c r="F37168" t="s">
        <v>1215</v>
      </c>
      <c r="G37168">
        <v>102</v>
      </c>
      <c r="H37168">
        <v>1145</v>
      </c>
      <c r="I37168">
        <v>8.9082969432314404E-2</v>
      </c>
      <c r="J37168" t="s">
        <v>98</v>
      </c>
      <c r="K37168" t="s">
        <v>158</v>
      </c>
      <c r="L37168">
        <v>15</v>
      </c>
      <c r="M37168" t="s">
        <v>1048</v>
      </c>
      <c r="N37168" t="s">
        <v>404</v>
      </c>
      <c r="O37168">
        <v>1507</v>
      </c>
    </row>
    <row r="37169" spans="1:15" x14ac:dyDescent="0.2">
      <c r="A37169">
        <v>2019</v>
      </c>
      <c r="B37169" t="s">
        <v>746</v>
      </c>
      <c r="C37169" t="s">
        <v>27</v>
      </c>
      <c r="D37169" t="s">
        <v>2</v>
      </c>
      <c r="E37169" t="s">
        <v>60</v>
      </c>
      <c r="F37169" t="s">
        <v>1216</v>
      </c>
      <c r="G37169">
        <v>1472</v>
      </c>
      <c r="H37169">
        <v>2285</v>
      </c>
      <c r="I37169">
        <v>0.64420131291028448</v>
      </c>
      <c r="J37169" t="s">
        <v>98</v>
      </c>
      <c r="K37169" t="s">
        <v>158</v>
      </c>
      <c r="L37169">
        <v>15</v>
      </c>
      <c r="M37169" t="s">
        <v>1048</v>
      </c>
      <c r="N37169" t="s">
        <v>404</v>
      </c>
      <c r="O37169">
        <v>1507</v>
      </c>
    </row>
    <row r="37170" spans="1:15" x14ac:dyDescent="0.2">
      <c r="A37170">
        <v>2019</v>
      </c>
      <c r="B37170" t="s">
        <v>746</v>
      </c>
      <c r="C37170" t="s">
        <v>27</v>
      </c>
      <c r="D37170" t="s">
        <v>2</v>
      </c>
      <c r="E37170" t="s">
        <v>60</v>
      </c>
      <c r="F37170" t="s">
        <v>1217</v>
      </c>
      <c r="G37170">
        <v>629</v>
      </c>
      <c r="H37170">
        <v>2285</v>
      </c>
      <c r="I37170">
        <v>0.27527352297593</v>
      </c>
      <c r="J37170" t="s">
        <v>98</v>
      </c>
      <c r="K37170" t="s">
        <v>158</v>
      </c>
      <c r="L37170">
        <v>15</v>
      </c>
      <c r="M37170" t="s">
        <v>1048</v>
      </c>
      <c r="N37170" t="s">
        <v>404</v>
      </c>
      <c r="O37170">
        <v>1507</v>
      </c>
    </row>
    <row r="37171" spans="1:15" x14ac:dyDescent="0.2">
      <c r="A37171">
        <v>2019</v>
      </c>
      <c r="B37171" t="s">
        <v>746</v>
      </c>
      <c r="C37171" t="s">
        <v>27</v>
      </c>
      <c r="D37171" t="s">
        <v>2</v>
      </c>
      <c r="E37171" t="s">
        <v>60</v>
      </c>
      <c r="F37171" t="s">
        <v>1215</v>
      </c>
      <c r="G37171">
        <v>184</v>
      </c>
      <c r="H37171">
        <v>2285</v>
      </c>
      <c r="I37171">
        <v>8.0525164113785561E-2</v>
      </c>
      <c r="J37171" t="s">
        <v>98</v>
      </c>
      <c r="K37171" t="s">
        <v>158</v>
      </c>
      <c r="L37171">
        <v>15</v>
      </c>
      <c r="M37171" t="s">
        <v>1048</v>
      </c>
      <c r="N37171" t="s">
        <v>404</v>
      </c>
      <c r="O37171">
        <v>1507</v>
      </c>
    </row>
    <row r="37172" spans="1:15" x14ac:dyDescent="0.2">
      <c r="A37172">
        <v>2019</v>
      </c>
      <c r="B37172" t="s">
        <v>746</v>
      </c>
      <c r="C37172" t="s">
        <v>27</v>
      </c>
      <c r="D37172" t="s">
        <v>1</v>
      </c>
      <c r="E37172" t="s">
        <v>8</v>
      </c>
      <c r="F37172" t="s">
        <v>1216</v>
      </c>
      <c r="G37172">
        <v>840</v>
      </c>
      <c r="H37172">
        <v>1262</v>
      </c>
      <c r="I37172">
        <v>0.66561014263074481</v>
      </c>
      <c r="J37172" t="s">
        <v>98</v>
      </c>
      <c r="K37172" t="s">
        <v>158</v>
      </c>
      <c r="L37172">
        <v>15</v>
      </c>
      <c r="M37172" t="s">
        <v>1048</v>
      </c>
      <c r="N37172" t="s">
        <v>404</v>
      </c>
      <c r="O37172">
        <v>1507</v>
      </c>
    </row>
    <row r="37173" spans="1:15" x14ac:dyDescent="0.2">
      <c r="A37173">
        <v>2019</v>
      </c>
      <c r="B37173" t="s">
        <v>746</v>
      </c>
      <c r="C37173" t="s">
        <v>27</v>
      </c>
      <c r="D37173" t="s">
        <v>1</v>
      </c>
      <c r="E37173" t="s">
        <v>8</v>
      </c>
      <c r="F37173" t="s">
        <v>1217</v>
      </c>
      <c r="G37173">
        <v>300</v>
      </c>
      <c r="H37173">
        <v>1262</v>
      </c>
      <c r="I37173">
        <v>0.23771790808240886</v>
      </c>
      <c r="J37173" t="s">
        <v>98</v>
      </c>
      <c r="K37173" t="s">
        <v>158</v>
      </c>
      <c r="L37173">
        <v>15</v>
      </c>
      <c r="M37173" t="s">
        <v>1048</v>
      </c>
      <c r="N37173" t="s">
        <v>404</v>
      </c>
      <c r="O37173">
        <v>1507</v>
      </c>
    </row>
    <row r="37174" spans="1:15" x14ac:dyDescent="0.2">
      <c r="A37174">
        <v>2019</v>
      </c>
      <c r="B37174" t="s">
        <v>746</v>
      </c>
      <c r="C37174" t="s">
        <v>27</v>
      </c>
      <c r="D37174" t="s">
        <v>1</v>
      </c>
      <c r="E37174" t="s">
        <v>8</v>
      </c>
      <c r="F37174" t="s">
        <v>1215</v>
      </c>
      <c r="G37174">
        <v>122</v>
      </c>
      <c r="H37174">
        <v>1262</v>
      </c>
      <c r="I37174">
        <v>9.6671949286846276E-2</v>
      </c>
      <c r="J37174" t="s">
        <v>98</v>
      </c>
      <c r="K37174" t="s">
        <v>158</v>
      </c>
      <c r="L37174">
        <v>15</v>
      </c>
      <c r="M37174" t="s">
        <v>1048</v>
      </c>
      <c r="N37174" t="s">
        <v>404</v>
      </c>
      <c r="O37174">
        <v>1507</v>
      </c>
    </row>
    <row r="37175" spans="1:15" x14ac:dyDescent="0.2">
      <c r="A37175">
        <v>2019</v>
      </c>
      <c r="B37175" t="s">
        <v>746</v>
      </c>
      <c r="C37175" t="s">
        <v>27</v>
      </c>
      <c r="D37175" t="s">
        <v>1</v>
      </c>
      <c r="E37175" t="s">
        <v>9</v>
      </c>
      <c r="F37175" t="s">
        <v>1216</v>
      </c>
      <c r="G37175">
        <v>752</v>
      </c>
      <c r="H37175">
        <v>1213</v>
      </c>
      <c r="I37175">
        <v>0.6199505358615004</v>
      </c>
      <c r="J37175" t="s">
        <v>98</v>
      </c>
      <c r="K37175" t="s">
        <v>158</v>
      </c>
      <c r="L37175">
        <v>15</v>
      </c>
      <c r="M37175" t="s">
        <v>1048</v>
      </c>
      <c r="N37175" t="s">
        <v>404</v>
      </c>
      <c r="O37175">
        <v>1507</v>
      </c>
    </row>
    <row r="37176" spans="1:15" x14ac:dyDescent="0.2">
      <c r="A37176">
        <v>2019</v>
      </c>
      <c r="B37176" t="s">
        <v>746</v>
      </c>
      <c r="C37176" t="s">
        <v>27</v>
      </c>
      <c r="D37176" t="s">
        <v>1</v>
      </c>
      <c r="E37176" t="s">
        <v>9</v>
      </c>
      <c r="F37176" t="s">
        <v>1217</v>
      </c>
      <c r="G37176">
        <v>329</v>
      </c>
      <c r="H37176">
        <v>1213</v>
      </c>
      <c r="I37176">
        <v>0.27122835943940643</v>
      </c>
      <c r="J37176" t="s">
        <v>98</v>
      </c>
      <c r="K37176" t="s">
        <v>158</v>
      </c>
      <c r="L37176">
        <v>15</v>
      </c>
      <c r="M37176" t="s">
        <v>1048</v>
      </c>
      <c r="N37176" t="s">
        <v>404</v>
      </c>
      <c r="O37176">
        <v>1507</v>
      </c>
    </row>
    <row r="37177" spans="1:15" x14ac:dyDescent="0.2">
      <c r="A37177">
        <v>2019</v>
      </c>
      <c r="B37177" t="s">
        <v>746</v>
      </c>
      <c r="C37177" t="s">
        <v>27</v>
      </c>
      <c r="D37177" t="s">
        <v>1</v>
      </c>
      <c r="E37177" t="s">
        <v>9</v>
      </c>
      <c r="F37177" t="s">
        <v>1215</v>
      </c>
      <c r="G37177">
        <v>132</v>
      </c>
      <c r="H37177">
        <v>1213</v>
      </c>
      <c r="I37177">
        <v>0.10882110469909316</v>
      </c>
      <c r="J37177" t="s">
        <v>98</v>
      </c>
      <c r="K37177" t="s">
        <v>158</v>
      </c>
      <c r="L37177">
        <v>15</v>
      </c>
      <c r="M37177" t="s">
        <v>1048</v>
      </c>
      <c r="N37177" t="s">
        <v>404</v>
      </c>
      <c r="O37177">
        <v>1507</v>
      </c>
    </row>
    <row r="37178" spans="1:15" x14ac:dyDescent="0.2">
      <c r="A37178">
        <v>2019</v>
      </c>
      <c r="B37178" t="s">
        <v>746</v>
      </c>
      <c r="C37178" t="s">
        <v>27</v>
      </c>
      <c r="D37178" t="s">
        <v>1</v>
      </c>
      <c r="E37178" t="s">
        <v>60</v>
      </c>
      <c r="F37178" t="s">
        <v>1216</v>
      </c>
      <c r="G37178">
        <v>1592</v>
      </c>
      <c r="H37178">
        <v>2475</v>
      </c>
      <c r="I37178">
        <v>0.64323232323232327</v>
      </c>
      <c r="J37178" t="s">
        <v>98</v>
      </c>
      <c r="K37178" t="s">
        <v>158</v>
      </c>
      <c r="L37178">
        <v>15</v>
      </c>
      <c r="M37178" t="s">
        <v>1048</v>
      </c>
      <c r="N37178" t="s">
        <v>404</v>
      </c>
      <c r="O37178">
        <v>1507</v>
      </c>
    </row>
    <row r="37179" spans="1:15" x14ac:dyDescent="0.2">
      <c r="A37179">
        <v>2019</v>
      </c>
      <c r="B37179" t="s">
        <v>746</v>
      </c>
      <c r="C37179" t="s">
        <v>27</v>
      </c>
      <c r="D37179" t="s">
        <v>1</v>
      </c>
      <c r="E37179" t="s">
        <v>60</v>
      </c>
      <c r="F37179" t="s">
        <v>1217</v>
      </c>
      <c r="G37179">
        <v>629</v>
      </c>
      <c r="H37179">
        <v>2475</v>
      </c>
      <c r="I37179">
        <v>0.25414141414141417</v>
      </c>
      <c r="J37179" t="s">
        <v>98</v>
      </c>
      <c r="K37179" t="s">
        <v>158</v>
      </c>
      <c r="L37179">
        <v>15</v>
      </c>
      <c r="M37179" t="s">
        <v>1048</v>
      </c>
      <c r="N37179" t="s">
        <v>404</v>
      </c>
      <c r="O37179">
        <v>1507</v>
      </c>
    </row>
    <row r="37180" spans="1:15" x14ac:dyDescent="0.2">
      <c r="A37180">
        <v>2019</v>
      </c>
      <c r="B37180" t="s">
        <v>746</v>
      </c>
      <c r="C37180" t="s">
        <v>27</v>
      </c>
      <c r="D37180" t="s">
        <v>1</v>
      </c>
      <c r="E37180" t="s">
        <v>60</v>
      </c>
      <c r="F37180" t="s">
        <v>1215</v>
      </c>
      <c r="G37180">
        <v>254</v>
      </c>
      <c r="H37180">
        <v>2475</v>
      </c>
      <c r="I37180">
        <v>0.10262626262626262</v>
      </c>
      <c r="J37180" t="s">
        <v>98</v>
      </c>
      <c r="K37180" t="s">
        <v>158</v>
      </c>
      <c r="L37180">
        <v>15</v>
      </c>
      <c r="M37180" t="s">
        <v>1048</v>
      </c>
      <c r="N37180" t="s">
        <v>404</v>
      </c>
      <c r="O37180">
        <v>1507</v>
      </c>
    </row>
    <row r="37181" spans="1:15" x14ac:dyDescent="0.2">
      <c r="A37181">
        <v>2019</v>
      </c>
      <c r="B37181" t="s">
        <v>746</v>
      </c>
      <c r="C37181" t="s">
        <v>27</v>
      </c>
      <c r="D37181" t="s">
        <v>133</v>
      </c>
      <c r="E37181" t="s">
        <v>8</v>
      </c>
      <c r="F37181" t="s">
        <v>1216</v>
      </c>
      <c r="G37181">
        <v>4104</v>
      </c>
      <c r="H37181">
        <v>6643</v>
      </c>
      <c r="I37181">
        <v>0.61779316573837117</v>
      </c>
      <c r="J37181" t="s">
        <v>98</v>
      </c>
      <c r="K37181" t="s">
        <v>158</v>
      </c>
      <c r="L37181">
        <v>15</v>
      </c>
      <c r="M37181" t="s">
        <v>1048</v>
      </c>
      <c r="N37181" t="s">
        <v>404</v>
      </c>
      <c r="O37181">
        <v>1507</v>
      </c>
    </row>
    <row r="37182" spans="1:15" x14ac:dyDescent="0.2">
      <c r="A37182">
        <v>2019</v>
      </c>
      <c r="B37182" t="s">
        <v>746</v>
      </c>
      <c r="C37182" t="s">
        <v>27</v>
      </c>
      <c r="D37182" t="s">
        <v>133</v>
      </c>
      <c r="E37182" t="s">
        <v>8</v>
      </c>
      <c r="F37182" t="s">
        <v>1217</v>
      </c>
      <c r="G37182">
        <v>1920</v>
      </c>
      <c r="H37182">
        <v>6643</v>
      </c>
      <c r="I37182">
        <v>0.28902604245069996</v>
      </c>
      <c r="J37182" t="s">
        <v>98</v>
      </c>
      <c r="K37182" t="s">
        <v>158</v>
      </c>
      <c r="L37182">
        <v>15</v>
      </c>
      <c r="M37182" t="s">
        <v>1048</v>
      </c>
      <c r="N37182" t="s">
        <v>404</v>
      </c>
      <c r="O37182">
        <v>1507</v>
      </c>
    </row>
    <row r="37183" spans="1:15" x14ac:dyDescent="0.2">
      <c r="A37183">
        <v>2019</v>
      </c>
      <c r="B37183" t="s">
        <v>746</v>
      </c>
      <c r="C37183" t="s">
        <v>27</v>
      </c>
      <c r="D37183" t="s">
        <v>133</v>
      </c>
      <c r="E37183" t="s">
        <v>8</v>
      </c>
      <c r="F37183" t="s">
        <v>1215</v>
      </c>
      <c r="G37183">
        <v>619</v>
      </c>
      <c r="H37183">
        <v>6643</v>
      </c>
      <c r="I37183">
        <v>9.3180791810928795E-2</v>
      </c>
      <c r="J37183" t="s">
        <v>98</v>
      </c>
      <c r="K37183" t="s">
        <v>158</v>
      </c>
      <c r="L37183">
        <v>15</v>
      </c>
      <c r="M37183" t="s">
        <v>1048</v>
      </c>
      <c r="N37183" t="s">
        <v>404</v>
      </c>
      <c r="O37183">
        <v>1507</v>
      </c>
    </row>
    <row r="37184" spans="1:15" x14ac:dyDescent="0.2">
      <c r="A37184">
        <v>2019</v>
      </c>
      <c r="B37184" t="s">
        <v>746</v>
      </c>
      <c r="C37184" t="s">
        <v>27</v>
      </c>
      <c r="D37184" t="s">
        <v>133</v>
      </c>
      <c r="E37184" t="s">
        <v>9</v>
      </c>
      <c r="F37184" t="s">
        <v>1216</v>
      </c>
      <c r="G37184">
        <v>4356</v>
      </c>
      <c r="H37184">
        <v>7539</v>
      </c>
      <c r="I37184">
        <v>0.57779546358933542</v>
      </c>
      <c r="J37184" t="s">
        <v>98</v>
      </c>
      <c r="K37184" t="s">
        <v>158</v>
      </c>
      <c r="L37184">
        <v>15</v>
      </c>
      <c r="M37184" t="s">
        <v>1048</v>
      </c>
      <c r="N37184" t="s">
        <v>404</v>
      </c>
      <c r="O37184">
        <v>1507</v>
      </c>
    </row>
    <row r="37185" spans="1:15" x14ac:dyDescent="0.2">
      <c r="A37185">
        <v>2019</v>
      </c>
      <c r="B37185" t="s">
        <v>746</v>
      </c>
      <c r="C37185" t="s">
        <v>27</v>
      </c>
      <c r="D37185" t="s">
        <v>133</v>
      </c>
      <c r="E37185" t="s">
        <v>9</v>
      </c>
      <c r="F37185" t="s">
        <v>1217</v>
      </c>
      <c r="G37185">
        <v>2597</v>
      </c>
      <c r="H37185">
        <v>7539</v>
      </c>
      <c r="I37185">
        <v>0.34447539461467036</v>
      </c>
      <c r="J37185" t="s">
        <v>98</v>
      </c>
      <c r="K37185" t="s">
        <v>158</v>
      </c>
      <c r="L37185">
        <v>15</v>
      </c>
      <c r="M37185" t="s">
        <v>1048</v>
      </c>
      <c r="N37185" t="s">
        <v>404</v>
      </c>
      <c r="O37185">
        <v>1507</v>
      </c>
    </row>
    <row r="37186" spans="1:15" x14ac:dyDescent="0.2">
      <c r="A37186">
        <v>2019</v>
      </c>
      <c r="B37186" t="s">
        <v>746</v>
      </c>
      <c r="C37186" t="s">
        <v>27</v>
      </c>
      <c r="D37186" t="s">
        <v>133</v>
      </c>
      <c r="E37186" t="s">
        <v>9</v>
      </c>
      <c r="F37186" t="s">
        <v>1215</v>
      </c>
      <c r="G37186">
        <v>586</v>
      </c>
      <c r="H37186">
        <v>7539</v>
      </c>
      <c r="I37186">
        <v>7.7729141795994161E-2</v>
      </c>
      <c r="J37186" t="s">
        <v>98</v>
      </c>
      <c r="K37186" t="s">
        <v>158</v>
      </c>
      <c r="L37186">
        <v>15</v>
      </c>
      <c r="M37186" t="s">
        <v>1048</v>
      </c>
      <c r="N37186" t="s">
        <v>404</v>
      </c>
      <c r="O37186">
        <v>1507</v>
      </c>
    </row>
    <row r="37187" spans="1:15" x14ac:dyDescent="0.2">
      <c r="A37187">
        <v>2019</v>
      </c>
      <c r="B37187" t="s">
        <v>746</v>
      </c>
      <c r="C37187" t="s">
        <v>27</v>
      </c>
      <c r="D37187" t="s">
        <v>133</v>
      </c>
      <c r="E37187" t="s">
        <v>60</v>
      </c>
      <c r="F37187" t="s">
        <v>1216</v>
      </c>
      <c r="G37187">
        <v>8460</v>
      </c>
      <c r="H37187">
        <v>14182</v>
      </c>
      <c r="I37187">
        <v>0.59653081370751659</v>
      </c>
      <c r="J37187" t="s">
        <v>98</v>
      </c>
      <c r="K37187" t="s">
        <v>158</v>
      </c>
      <c r="L37187">
        <v>15</v>
      </c>
      <c r="M37187" t="s">
        <v>1048</v>
      </c>
      <c r="N37187" t="s">
        <v>404</v>
      </c>
      <c r="O37187">
        <v>1507</v>
      </c>
    </row>
    <row r="37188" spans="1:15" x14ac:dyDescent="0.2">
      <c r="A37188">
        <v>2019</v>
      </c>
      <c r="B37188" t="s">
        <v>746</v>
      </c>
      <c r="C37188" t="s">
        <v>27</v>
      </c>
      <c r="D37188" t="s">
        <v>133</v>
      </c>
      <c r="E37188" t="s">
        <v>60</v>
      </c>
      <c r="F37188" t="s">
        <v>1217</v>
      </c>
      <c r="G37188">
        <v>4517</v>
      </c>
      <c r="H37188">
        <v>14182</v>
      </c>
      <c r="I37188">
        <v>0.31850232689324498</v>
      </c>
      <c r="J37188" t="s">
        <v>98</v>
      </c>
      <c r="K37188" t="s">
        <v>158</v>
      </c>
      <c r="L37188">
        <v>15</v>
      </c>
      <c r="M37188" t="s">
        <v>1048</v>
      </c>
      <c r="N37188" t="s">
        <v>404</v>
      </c>
      <c r="O37188">
        <v>1507</v>
      </c>
    </row>
    <row r="37189" spans="1:15" x14ac:dyDescent="0.2">
      <c r="A37189">
        <v>2019</v>
      </c>
      <c r="B37189" t="s">
        <v>746</v>
      </c>
      <c r="C37189" t="s">
        <v>27</v>
      </c>
      <c r="D37189" t="s">
        <v>133</v>
      </c>
      <c r="E37189" t="s">
        <v>60</v>
      </c>
      <c r="F37189" t="s">
        <v>1215</v>
      </c>
      <c r="G37189">
        <v>1205</v>
      </c>
      <c r="H37189">
        <v>14182</v>
      </c>
      <c r="I37189">
        <v>8.4966859399238467E-2</v>
      </c>
      <c r="J37189" t="s">
        <v>98</v>
      </c>
      <c r="K37189" t="s">
        <v>158</v>
      </c>
      <c r="L37189">
        <v>15</v>
      </c>
      <c r="M37189" t="s">
        <v>1048</v>
      </c>
      <c r="N37189" t="s">
        <v>404</v>
      </c>
      <c r="O37189">
        <v>1507</v>
      </c>
    </row>
    <row r="37190" spans="1:15" x14ac:dyDescent="0.2">
      <c r="A37190">
        <v>2019</v>
      </c>
      <c r="B37190" t="s">
        <v>747</v>
      </c>
      <c r="C37190" t="s">
        <v>25</v>
      </c>
      <c r="D37190" t="s">
        <v>7</v>
      </c>
      <c r="E37190" t="s">
        <v>8</v>
      </c>
      <c r="F37190" t="s">
        <v>1216</v>
      </c>
      <c r="G37190">
        <v>15674</v>
      </c>
      <c r="H37190">
        <v>27289</v>
      </c>
      <c r="I37190">
        <v>0.57437062552676899</v>
      </c>
      <c r="J37190" t="s">
        <v>96</v>
      </c>
      <c r="K37190" t="s">
        <v>156</v>
      </c>
      <c r="L37190">
        <v>13</v>
      </c>
      <c r="M37190" t="s">
        <v>1049</v>
      </c>
      <c r="N37190" t="s">
        <v>430</v>
      </c>
      <c r="O37190">
        <v>1301</v>
      </c>
    </row>
    <row r="37191" spans="1:15" x14ac:dyDescent="0.2">
      <c r="A37191">
        <v>2019</v>
      </c>
      <c r="B37191" t="s">
        <v>747</v>
      </c>
      <c r="C37191" t="s">
        <v>25</v>
      </c>
      <c r="D37191" t="s">
        <v>7</v>
      </c>
      <c r="E37191" t="s">
        <v>8</v>
      </c>
      <c r="F37191" t="s">
        <v>1217</v>
      </c>
      <c r="G37191">
        <v>8497</v>
      </c>
      <c r="H37191">
        <v>27289</v>
      </c>
      <c r="I37191">
        <v>0.31137088204038255</v>
      </c>
      <c r="J37191" t="s">
        <v>96</v>
      </c>
      <c r="K37191" t="s">
        <v>156</v>
      </c>
      <c r="L37191">
        <v>13</v>
      </c>
      <c r="M37191" t="s">
        <v>1049</v>
      </c>
      <c r="N37191" t="s">
        <v>430</v>
      </c>
      <c r="O37191">
        <v>1301</v>
      </c>
    </row>
    <row r="37192" spans="1:15" x14ac:dyDescent="0.2">
      <c r="A37192">
        <v>2019</v>
      </c>
      <c r="B37192" t="s">
        <v>747</v>
      </c>
      <c r="C37192" t="s">
        <v>25</v>
      </c>
      <c r="D37192" t="s">
        <v>7</v>
      </c>
      <c r="E37192" t="s">
        <v>8</v>
      </c>
      <c r="F37192" t="s">
        <v>1215</v>
      </c>
      <c r="G37192">
        <v>3118</v>
      </c>
      <c r="H37192">
        <v>27289</v>
      </c>
      <c r="I37192">
        <v>0.1142584924328484</v>
      </c>
      <c r="J37192" t="s">
        <v>96</v>
      </c>
      <c r="K37192" t="s">
        <v>156</v>
      </c>
      <c r="L37192">
        <v>13</v>
      </c>
      <c r="M37192" t="s">
        <v>1049</v>
      </c>
      <c r="N37192" t="s">
        <v>430</v>
      </c>
      <c r="O37192">
        <v>1301</v>
      </c>
    </row>
    <row r="37193" spans="1:15" x14ac:dyDescent="0.2">
      <c r="A37193">
        <v>2019</v>
      </c>
      <c r="B37193" t="s">
        <v>747</v>
      </c>
      <c r="C37193" t="s">
        <v>25</v>
      </c>
      <c r="D37193" t="s">
        <v>7</v>
      </c>
      <c r="E37193" t="s">
        <v>9</v>
      </c>
      <c r="F37193" t="s">
        <v>1216</v>
      </c>
      <c r="G37193">
        <v>18719</v>
      </c>
      <c r="H37193">
        <v>37712</v>
      </c>
      <c r="I37193">
        <v>0.49636720407297413</v>
      </c>
      <c r="J37193" t="s">
        <v>96</v>
      </c>
      <c r="K37193" t="s">
        <v>156</v>
      </c>
      <c r="L37193">
        <v>13</v>
      </c>
      <c r="M37193" t="s">
        <v>1049</v>
      </c>
      <c r="N37193" t="s">
        <v>430</v>
      </c>
      <c r="O37193">
        <v>1301</v>
      </c>
    </row>
    <row r="37194" spans="1:15" x14ac:dyDescent="0.2">
      <c r="A37194">
        <v>2019</v>
      </c>
      <c r="B37194" t="s">
        <v>747</v>
      </c>
      <c r="C37194" t="s">
        <v>25</v>
      </c>
      <c r="D37194" t="s">
        <v>7</v>
      </c>
      <c r="E37194" t="s">
        <v>9</v>
      </c>
      <c r="F37194" t="s">
        <v>1217</v>
      </c>
      <c r="G37194">
        <v>16284</v>
      </c>
      <c r="H37194">
        <v>37712</v>
      </c>
      <c r="I37194">
        <v>0.43179889690284262</v>
      </c>
      <c r="J37194" t="s">
        <v>96</v>
      </c>
      <c r="K37194" t="s">
        <v>156</v>
      </c>
      <c r="L37194">
        <v>13</v>
      </c>
      <c r="M37194" t="s">
        <v>1049</v>
      </c>
      <c r="N37194" t="s">
        <v>430</v>
      </c>
      <c r="O37194">
        <v>1301</v>
      </c>
    </row>
    <row r="37195" spans="1:15" x14ac:dyDescent="0.2">
      <c r="A37195">
        <v>2019</v>
      </c>
      <c r="B37195" t="s">
        <v>747</v>
      </c>
      <c r="C37195" t="s">
        <v>25</v>
      </c>
      <c r="D37195" t="s">
        <v>7</v>
      </c>
      <c r="E37195" t="s">
        <v>9</v>
      </c>
      <c r="F37195" t="s">
        <v>1215</v>
      </c>
      <c r="G37195">
        <v>2709</v>
      </c>
      <c r="H37195">
        <v>37712</v>
      </c>
      <c r="I37195">
        <v>7.1833899024183287E-2</v>
      </c>
      <c r="J37195" t="s">
        <v>96</v>
      </c>
      <c r="K37195" t="s">
        <v>156</v>
      </c>
      <c r="L37195">
        <v>13</v>
      </c>
      <c r="M37195" t="s">
        <v>1049</v>
      </c>
      <c r="N37195" t="s">
        <v>430</v>
      </c>
      <c r="O37195">
        <v>1301</v>
      </c>
    </row>
    <row r="37196" spans="1:15" x14ac:dyDescent="0.2">
      <c r="A37196">
        <v>2019</v>
      </c>
      <c r="B37196" t="s">
        <v>747</v>
      </c>
      <c r="C37196" t="s">
        <v>25</v>
      </c>
      <c r="D37196" t="s">
        <v>7</v>
      </c>
      <c r="E37196" t="s">
        <v>60</v>
      </c>
      <c r="F37196" t="s">
        <v>1216</v>
      </c>
      <c r="G37196">
        <v>34393</v>
      </c>
      <c r="H37196">
        <v>65001</v>
      </c>
      <c r="I37196">
        <v>0.52911493669328169</v>
      </c>
      <c r="J37196" t="s">
        <v>96</v>
      </c>
      <c r="K37196" t="s">
        <v>156</v>
      </c>
      <c r="L37196">
        <v>13</v>
      </c>
      <c r="M37196" t="s">
        <v>1049</v>
      </c>
      <c r="N37196" t="s">
        <v>430</v>
      </c>
      <c r="O37196">
        <v>1301</v>
      </c>
    </row>
    <row r="37197" spans="1:15" x14ac:dyDescent="0.2">
      <c r="A37197">
        <v>2019</v>
      </c>
      <c r="B37197" t="s">
        <v>747</v>
      </c>
      <c r="C37197" t="s">
        <v>25</v>
      </c>
      <c r="D37197" t="s">
        <v>7</v>
      </c>
      <c r="E37197" t="s">
        <v>60</v>
      </c>
      <c r="F37197" t="s">
        <v>1217</v>
      </c>
      <c r="G37197">
        <v>24781</v>
      </c>
      <c r="H37197">
        <v>65001</v>
      </c>
      <c r="I37197">
        <v>0.38124028861094444</v>
      </c>
      <c r="J37197" t="s">
        <v>96</v>
      </c>
      <c r="K37197" t="s">
        <v>156</v>
      </c>
      <c r="L37197">
        <v>13</v>
      </c>
      <c r="M37197" t="s">
        <v>1049</v>
      </c>
      <c r="N37197" t="s">
        <v>430</v>
      </c>
      <c r="O37197">
        <v>1301</v>
      </c>
    </row>
    <row r="37198" spans="1:15" x14ac:dyDescent="0.2">
      <c r="A37198">
        <v>2019</v>
      </c>
      <c r="B37198" t="s">
        <v>747</v>
      </c>
      <c r="C37198" t="s">
        <v>25</v>
      </c>
      <c r="D37198" t="s">
        <v>7</v>
      </c>
      <c r="E37198" t="s">
        <v>60</v>
      </c>
      <c r="F37198" t="s">
        <v>1215</v>
      </c>
      <c r="G37198">
        <v>5827</v>
      </c>
      <c r="H37198">
        <v>65001</v>
      </c>
      <c r="I37198">
        <v>8.9644774695773907E-2</v>
      </c>
      <c r="J37198" t="s">
        <v>96</v>
      </c>
      <c r="K37198" t="s">
        <v>156</v>
      </c>
      <c r="L37198">
        <v>13</v>
      </c>
      <c r="M37198" t="s">
        <v>1049</v>
      </c>
      <c r="N37198" t="s">
        <v>430</v>
      </c>
      <c r="O37198">
        <v>1301</v>
      </c>
    </row>
    <row r="37199" spans="1:15" x14ac:dyDescent="0.2">
      <c r="A37199">
        <v>2019</v>
      </c>
      <c r="B37199" t="s">
        <v>747</v>
      </c>
      <c r="C37199" t="s">
        <v>25</v>
      </c>
      <c r="D37199" t="s">
        <v>6</v>
      </c>
      <c r="E37199" t="s">
        <v>8</v>
      </c>
      <c r="F37199" t="s">
        <v>1216</v>
      </c>
      <c r="G37199">
        <v>16417</v>
      </c>
      <c r="H37199">
        <v>28011</v>
      </c>
      <c r="I37199">
        <v>0.58609117846560277</v>
      </c>
      <c r="J37199" t="s">
        <v>96</v>
      </c>
      <c r="K37199" t="s">
        <v>156</v>
      </c>
      <c r="L37199">
        <v>13</v>
      </c>
      <c r="M37199" t="s">
        <v>1049</v>
      </c>
      <c r="N37199" t="s">
        <v>430</v>
      </c>
      <c r="O37199">
        <v>1301</v>
      </c>
    </row>
    <row r="37200" spans="1:15" x14ac:dyDescent="0.2">
      <c r="A37200">
        <v>2019</v>
      </c>
      <c r="B37200" t="s">
        <v>747</v>
      </c>
      <c r="C37200" t="s">
        <v>25</v>
      </c>
      <c r="D37200" t="s">
        <v>6</v>
      </c>
      <c r="E37200" t="s">
        <v>8</v>
      </c>
      <c r="F37200" t="s">
        <v>1217</v>
      </c>
      <c r="G37200">
        <v>8603</v>
      </c>
      <c r="H37200">
        <v>28011</v>
      </c>
      <c r="I37200">
        <v>0.3071293420441969</v>
      </c>
      <c r="J37200" t="s">
        <v>96</v>
      </c>
      <c r="K37200" t="s">
        <v>156</v>
      </c>
      <c r="L37200">
        <v>13</v>
      </c>
      <c r="M37200" t="s">
        <v>1049</v>
      </c>
      <c r="N37200" t="s">
        <v>430</v>
      </c>
      <c r="O37200">
        <v>1301</v>
      </c>
    </row>
    <row r="37201" spans="1:15" x14ac:dyDescent="0.2">
      <c r="A37201">
        <v>2019</v>
      </c>
      <c r="B37201" t="s">
        <v>747</v>
      </c>
      <c r="C37201" t="s">
        <v>25</v>
      </c>
      <c r="D37201" t="s">
        <v>6</v>
      </c>
      <c r="E37201" t="s">
        <v>8</v>
      </c>
      <c r="F37201" t="s">
        <v>1215</v>
      </c>
      <c r="G37201">
        <v>2991</v>
      </c>
      <c r="H37201">
        <v>28011</v>
      </c>
      <c r="I37201">
        <v>0.10677947949020028</v>
      </c>
      <c r="J37201" t="s">
        <v>96</v>
      </c>
      <c r="K37201" t="s">
        <v>156</v>
      </c>
      <c r="L37201">
        <v>13</v>
      </c>
      <c r="M37201" t="s">
        <v>1049</v>
      </c>
      <c r="N37201" t="s">
        <v>430</v>
      </c>
      <c r="O37201">
        <v>1301</v>
      </c>
    </row>
    <row r="37202" spans="1:15" x14ac:dyDescent="0.2">
      <c r="A37202">
        <v>2019</v>
      </c>
      <c r="B37202" t="s">
        <v>747</v>
      </c>
      <c r="C37202" t="s">
        <v>25</v>
      </c>
      <c r="D37202" t="s">
        <v>6</v>
      </c>
      <c r="E37202" t="s">
        <v>9</v>
      </c>
      <c r="F37202" t="s">
        <v>1216</v>
      </c>
      <c r="G37202">
        <v>19423</v>
      </c>
      <c r="H37202">
        <v>38033</v>
      </c>
      <c r="I37202">
        <v>0.51068808666158338</v>
      </c>
      <c r="J37202" t="s">
        <v>96</v>
      </c>
      <c r="K37202" t="s">
        <v>156</v>
      </c>
      <c r="L37202">
        <v>13</v>
      </c>
      <c r="M37202" t="s">
        <v>1049</v>
      </c>
      <c r="N37202" t="s">
        <v>430</v>
      </c>
      <c r="O37202">
        <v>1301</v>
      </c>
    </row>
    <row r="37203" spans="1:15" x14ac:dyDescent="0.2">
      <c r="A37203">
        <v>2019</v>
      </c>
      <c r="B37203" t="s">
        <v>747</v>
      </c>
      <c r="C37203" t="s">
        <v>25</v>
      </c>
      <c r="D37203" t="s">
        <v>6</v>
      </c>
      <c r="E37203" t="s">
        <v>9</v>
      </c>
      <c r="F37203" t="s">
        <v>1217</v>
      </c>
      <c r="G37203">
        <v>16069</v>
      </c>
      <c r="H37203">
        <v>38033</v>
      </c>
      <c r="I37203">
        <v>0.42250151184497675</v>
      </c>
      <c r="J37203" t="s">
        <v>96</v>
      </c>
      <c r="K37203" t="s">
        <v>156</v>
      </c>
      <c r="L37203">
        <v>13</v>
      </c>
      <c r="M37203" t="s">
        <v>1049</v>
      </c>
      <c r="N37203" t="s">
        <v>430</v>
      </c>
      <c r="O37203">
        <v>1301</v>
      </c>
    </row>
    <row r="37204" spans="1:15" x14ac:dyDescent="0.2">
      <c r="A37204">
        <v>2019</v>
      </c>
      <c r="B37204" t="s">
        <v>747</v>
      </c>
      <c r="C37204" t="s">
        <v>25</v>
      </c>
      <c r="D37204" t="s">
        <v>6</v>
      </c>
      <c r="E37204" t="s">
        <v>9</v>
      </c>
      <c r="F37204" t="s">
        <v>1215</v>
      </c>
      <c r="G37204">
        <v>2541</v>
      </c>
      <c r="H37204">
        <v>38033</v>
      </c>
      <c r="I37204">
        <v>6.6810401493439905E-2</v>
      </c>
      <c r="J37204" t="s">
        <v>96</v>
      </c>
      <c r="K37204" t="s">
        <v>156</v>
      </c>
      <c r="L37204">
        <v>13</v>
      </c>
      <c r="M37204" t="s">
        <v>1049</v>
      </c>
      <c r="N37204" t="s">
        <v>430</v>
      </c>
      <c r="O37204">
        <v>1301</v>
      </c>
    </row>
    <row r="37205" spans="1:15" x14ac:dyDescent="0.2">
      <c r="A37205">
        <v>2019</v>
      </c>
      <c r="B37205" t="s">
        <v>747</v>
      </c>
      <c r="C37205" t="s">
        <v>25</v>
      </c>
      <c r="D37205" t="s">
        <v>6</v>
      </c>
      <c r="E37205" t="s">
        <v>60</v>
      </c>
      <c r="F37205" t="s">
        <v>1216</v>
      </c>
      <c r="G37205">
        <v>35840</v>
      </c>
      <c r="H37205">
        <v>66044</v>
      </c>
      <c r="I37205">
        <v>0.54266852401429355</v>
      </c>
      <c r="J37205" t="s">
        <v>96</v>
      </c>
      <c r="K37205" t="s">
        <v>156</v>
      </c>
      <c r="L37205">
        <v>13</v>
      </c>
      <c r="M37205" t="s">
        <v>1049</v>
      </c>
      <c r="N37205" t="s">
        <v>430</v>
      </c>
      <c r="O37205">
        <v>1301</v>
      </c>
    </row>
    <row r="37206" spans="1:15" x14ac:dyDescent="0.2">
      <c r="A37206">
        <v>2019</v>
      </c>
      <c r="B37206" t="s">
        <v>747</v>
      </c>
      <c r="C37206" t="s">
        <v>25</v>
      </c>
      <c r="D37206" t="s">
        <v>6</v>
      </c>
      <c r="E37206" t="s">
        <v>60</v>
      </c>
      <c r="F37206" t="s">
        <v>1217</v>
      </c>
      <c r="G37206">
        <v>24672</v>
      </c>
      <c r="H37206">
        <v>66044</v>
      </c>
      <c r="I37206">
        <v>0.37356913572769668</v>
      </c>
      <c r="J37206" t="s">
        <v>96</v>
      </c>
      <c r="K37206" t="s">
        <v>156</v>
      </c>
      <c r="L37206">
        <v>13</v>
      </c>
      <c r="M37206" t="s">
        <v>1049</v>
      </c>
      <c r="N37206" t="s">
        <v>430</v>
      </c>
      <c r="O37206">
        <v>1301</v>
      </c>
    </row>
    <row r="37207" spans="1:15" x14ac:dyDescent="0.2">
      <c r="A37207">
        <v>2019</v>
      </c>
      <c r="B37207" t="s">
        <v>747</v>
      </c>
      <c r="C37207" t="s">
        <v>25</v>
      </c>
      <c r="D37207" t="s">
        <v>6</v>
      </c>
      <c r="E37207" t="s">
        <v>60</v>
      </c>
      <c r="F37207" t="s">
        <v>1215</v>
      </c>
      <c r="G37207">
        <v>5532</v>
      </c>
      <c r="H37207">
        <v>66044</v>
      </c>
      <c r="I37207">
        <v>8.3762340258009813E-2</v>
      </c>
      <c r="J37207" t="s">
        <v>96</v>
      </c>
      <c r="K37207" t="s">
        <v>156</v>
      </c>
      <c r="L37207">
        <v>13</v>
      </c>
      <c r="M37207" t="s">
        <v>1049</v>
      </c>
      <c r="N37207" t="s">
        <v>430</v>
      </c>
      <c r="O37207">
        <v>1301</v>
      </c>
    </row>
    <row r="37208" spans="1:15" x14ac:dyDescent="0.2">
      <c r="A37208">
        <v>2019</v>
      </c>
      <c r="B37208" t="s">
        <v>747</v>
      </c>
      <c r="C37208" t="s">
        <v>25</v>
      </c>
      <c r="D37208" t="s">
        <v>5</v>
      </c>
      <c r="E37208" t="s">
        <v>8</v>
      </c>
      <c r="F37208" t="s">
        <v>1216</v>
      </c>
      <c r="G37208">
        <v>13624</v>
      </c>
      <c r="H37208">
        <v>22846</v>
      </c>
      <c r="I37208">
        <v>0.59634071609909833</v>
      </c>
      <c r="J37208" t="s">
        <v>96</v>
      </c>
      <c r="K37208" t="s">
        <v>156</v>
      </c>
      <c r="L37208">
        <v>13</v>
      </c>
      <c r="M37208" t="s">
        <v>1049</v>
      </c>
      <c r="N37208" t="s">
        <v>430</v>
      </c>
      <c r="O37208">
        <v>1301</v>
      </c>
    </row>
    <row r="37209" spans="1:15" x14ac:dyDescent="0.2">
      <c r="A37209">
        <v>2019</v>
      </c>
      <c r="B37209" t="s">
        <v>747</v>
      </c>
      <c r="C37209" t="s">
        <v>25</v>
      </c>
      <c r="D37209" t="s">
        <v>5</v>
      </c>
      <c r="E37209" t="s">
        <v>8</v>
      </c>
      <c r="F37209" t="s">
        <v>1217</v>
      </c>
      <c r="G37209">
        <v>6894</v>
      </c>
      <c r="H37209">
        <v>22846</v>
      </c>
      <c r="I37209">
        <v>0.30175960780880678</v>
      </c>
      <c r="J37209" t="s">
        <v>96</v>
      </c>
      <c r="K37209" t="s">
        <v>156</v>
      </c>
      <c r="L37209">
        <v>13</v>
      </c>
      <c r="M37209" t="s">
        <v>1049</v>
      </c>
      <c r="N37209" t="s">
        <v>430</v>
      </c>
      <c r="O37209">
        <v>1301</v>
      </c>
    </row>
    <row r="37210" spans="1:15" x14ac:dyDescent="0.2">
      <c r="A37210">
        <v>2019</v>
      </c>
      <c r="B37210" t="s">
        <v>747</v>
      </c>
      <c r="C37210" t="s">
        <v>25</v>
      </c>
      <c r="D37210" t="s">
        <v>5</v>
      </c>
      <c r="E37210" t="s">
        <v>8</v>
      </c>
      <c r="F37210" t="s">
        <v>1215</v>
      </c>
      <c r="G37210">
        <v>2328</v>
      </c>
      <c r="H37210">
        <v>22846</v>
      </c>
      <c r="I37210">
        <v>0.1018996760920949</v>
      </c>
      <c r="J37210" t="s">
        <v>96</v>
      </c>
      <c r="K37210" t="s">
        <v>156</v>
      </c>
      <c r="L37210">
        <v>13</v>
      </c>
      <c r="M37210" t="s">
        <v>1049</v>
      </c>
      <c r="N37210" t="s">
        <v>430</v>
      </c>
      <c r="O37210">
        <v>1301</v>
      </c>
    </row>
    <row r="37211" spans="1:15" x14ac:dyDescent="0.2">
      <c r="A37211">
        <v>2019</v>
      </c>
      <c r="B37211" t="s">
        <v>747</v>
      </c>
      <c r="C37211" t="s">
        <v>25</v>
      </c>
      <c r="D37211" t="s">
        <v>5</v>
      </c>
      <c r="E37211" t="s">
        <v>9</v>
      </c>
      <c r="F37211" t="s">
        <v>1216</v>
      </c>
      <c r="G37211">
        <v>17263</v>
      </c>
      <c r="H37211">
        <v>32478</v>
      </c>
      <c r="I37211">
        <v>0.53152903503910343</v>
      </c>
      <c r="J37211" t="s">
        <v>96</v>
      </c>
      <c r="K37211" t="s">
        <v>156</v>
      </c>
      <c r="L37211">
        <v>13</v>
      </c>
      <c r="M37211" t="s">
        <v>1049</v>
      </c>
      <c r="N37211" t="s">
        <v>430</v>
      </c>
      <c r="O37211">
        <v>1301</v>
      </c>
    </row>
    <row r="37212" spans="1:15" x14ac:dyDescent="0.2">
      <c r="A37212">
        <v>2019</v>
      </c>
      <c r="B37212" t="s">
        <v>747</v>
      </c>
      <c r="C37212" t="s">
        <v>25</v>
      </c>
      <c r="D37212" t="s">
        <v>5</v>
      </c>
      <c r="E37212" t="s">
        <v>9</v>
      </c>
      <c r="F37212" t="s">
        <v>1217</v>
      </c>
      <c r="G37212">
        <v>13131</v>
      </c>
      <c r="H37212">
        <v>32478</v>
      </c>
      <c r="I37212">
        <v>0.40430445224459632</v>
      </c>
      <c r="J37212" t="s">
        <v>96</v>
      </c>
      <c r="K37212" t="s">
        <v>156</v>
      </c>
      <c r="L37212">
        <v>13</v>
      </c>
      <c r="M37212" t="s">
        <v>1049</v>
      </c>
      <c r="N37212" t="s">
        <v>430</v>
      </c>
      <c r="O37212">
        <v>1301</v>
      </c>
    </row>
    <row r="37213" spans="1:15" x14ac:dyDescent="0.2">
      <c r="A37213">
        <v>2019</v>
      </c>
      <c r="B37213" t="s">
        <v>747</v>
      </c>
      <c r="C37213" t="s">
        <v>25</v>
      </c>
      <c r="D37213" t="s">
        <v>5</v>
      </c>
      <c r="E37213" t="s">
        <v>9</v>
      </c>
      <c r="F37213" t="s">
        <v>1215</v>
      </c>
      <c r="G37213">
        <v>2084</v>
      </c>
      <c r="H37213">
        <v>32478</v>
      </c>
      <c r="I37213">
        <v>6.4166512716300264E-2</v>
      </c>
      <c r="J37213" t="s">
        <v>96</v>
      </c>
      <c r="K37213" t="s">
        <v>156</v>
      </c>
      <c r="L37213">
        <v>13</v>
      </c>
      <c r="M37213" t="s">
        <v>1049</v>
      </c>
      <c r="N37213" t="s">
        <v>430</v>
      </c>
      <c r="O37213">
        <v>1301</v>
      </c>
    </row>
    <row r="37214" spans="1:15" x14ac:dyDescent="0.2">
      <c r="A37214">
        <v>2019</v>
      </c>
      <c r="B37214" t="s">
        <v>747</v>
      </c>
      <c r="C37214" t="s">
        <v>25</v>
      </c>
      <c r="D37214" t="s">
        <v>5</v>
      </c>
      <c r="E37214" t="s">
        <v>60</v>
      </c>
      <c r="F37214" t="s">
        <v>1216</v>
      </c>
      <c r="G37214">
        <v>30887</v>
      </c>
      <c r="H37214">
        <v>55324</v>
      </c>
      <c r="I37214">
        <v>0.55829296507844695</v>
      </c>
      <c r="J37214" t="s">
        <v>96</v>
      </c>
      <c r="K37214" t="s">
        <v>156</v>
      </c>
      <c r="L37214">
        <v>13</v>
      </c>
      <c r="M37214" t="s">
        <v>1049</v>
      </c>
      <c r="N37214" t="s">
        <v>430</v>
      </c>
      <c r="O37214">
        <v>1301</v>
      </c>
    </row>
    <row r="37215" spans="1:15" x14ac:dyDescent="0.2">
      <c r="A37215">
        <v>2019</v>
      </c>
      <c r="B37215" t="s">
        <v>747</v>
      </c>
      <c r="C37215" t="s">
        <v>25</v>
      </c>
      <c r="D37215" t="s">
        <v>5</v>
      </c>
      <c r="E37215" t="s">
        <v>60</v>
      </c>
      <c r="F37215" t="s">
        <v>1217</v>
      </c>
      <c r="G37215">
        <v>20025</v>
      </c>
      <c r="H37215">
        <v>55324</v>
      </c>
      <c r="I37215">
        <v>0.36195864362663582</v>
      </c>
      <c r="J37215" t="s">
        <v>96</v>
      </c>
      <c r="K37215" t="s">
        <v>156</v>
      </c>
      <c r="L37215">
        <v>13</v>
      </c>
      <c r="M37215" t="s">
        <v>1049</v>
      </c>
      <c r="N37215" t="s">
        <v>430</v>
      </c>
      <c r="O37215">
        <v>1301</v>
      </c>
    </row>
    <row r="37216" spans="1:15" x14ac:dyDescent="0.2">
      <c r="A37216">
        <v>2019</v>
      </c>
      <c r="B37216" t="s">
        <v>747</v>
      </c>
      <c r="C37216" t="s">
        <v>25</v>
      </c>
      <c r="D37216" t="s">
        <v>5</v>
      </c>
      <c r="E37216" t="s">
        <v>60</v>
      </c>
      <c r="F37216" t="s">
        <v>1215</v>
      </c>
      <c r="G37216">
        <v>4412</v>
      </c>
      <c r="H37216">
        <v>55324</v>
      </c>
      <c r="I37216">
        <v>7.9748391294917217E-2</v>
      </c>
      <c r="J37216" t="s">
        <v>96</v>
      </c>
      <c r="K37216" t="s">
        <v>156</v>
      </c>
      <c r="L37216">
        <v>13</v>
      </c>
      <c r="M37216" t="s">
        <v>1049</v>
      </c>
      <c r="N37216" t="s">
        <v>430</v>
      </c>
      <c r="O37216">
        <v>1301</v>
      </c>
    </row>
    <row r="37217" spans="1:15" x14ac:dyDescent="0.2">
      <c r="A37217">
        <v>2019</v>
      </c>
      <c r="B37217" t="s">
        <v>747</v>
      </c>
      <c r="C37217" t="s">
        <v>25</v>
      </c>
      <c r="D37217" t="s">
        <v>4</v>
      </c>
      <c r="E37217" t="s">
        <v>8</v>
      </c>
      <c r="F37217" t="s">
        <v>1216</v>
      </c>
      <c r="G37217">
        <v>9938</v>
      </c>
      <c r="H37217">
        <v>16286</v>
      </c>
      <c r="I37217">
        <v>0.61021736460763842</v>
      </c>
      <c r="J37217" t="s">
        <v>96</v>
      </c>
      <c r="K37217" t="s">
        <v>156</v>
      </c>
      <c r="L37217">
        <v>13</v>
      </c>
      <c r="M37217" t="s">
        <v>1049</v>
      </c>
      <c r="N37217" t="s">
        <v>430</v>
      </c>
      <c r="O37217">
        <v>1301</v>
      </c>
    </row>
    <row r="37218" spans="1:15" x14ac:dyDescent="0.2">
      <c r="A37218">
        <v>2019</v>
      </c>
      <c r="B37218" t="s">
        <v>747</v>
      </c>
      <c r="C37218" t="s">
        <v>25</v>
      </c>
      <c r="D37218" t="s">
        <v>4</v>
      </c>
      <c r="E37218" t="s">
        <v>8</v>
      </c>
      <c r="F37218" t="s">
        <v>1217</v>
      </c>
      <c r="G37218">
        <v>4779</v>
      </c>
      <c r="H37218">
        <v>16286</v>
      </c>
      <c r="I37218">
        <v>0.29344222031192435</v>
      </c>
      <c r="J37218" t="s">
        <v>96</v>
      </c>
      <c r="K37218" t="s">
        <v>156</v>
      </c>
      <c r="L37218">
        <v>13</v>
      </c>
      <c r="M37218" t="s">
        <v>1049</v>
      </c>
      <c r="N37218" t="s">
        <v>430</v>
      </c>
      <c r="O37218">
        <v>1301</v>
      </c>
    </row>
    <row r="37219" spans="1:15" x14ac:dyDescent="0.2">
      <c r="A37219">
        <v>2019</v>
      </c>
      <c r="B37219" t="s">
        <v>747</v>
      </c>
      <c r="C37219" t="s">
        <v>25</v>
      </c>
      <c r="D37219" t="s">
        <v>4</v>
      </c>
      <c r="E37219" t="s">
        <v>8</v>
      </c>
      <c r="F37219" t="s">
        <v>1215</v>
      </c>
      <c r="G37219">
        <v>1569</v>
      </c>
      <c r="H37219">
        <v>16286</v>
      </c>
      <c r="I37219">
        <v>9.6340415080437183E-2</v>
      </c>
      <c r="J37219" t="s">
        <v>96</v>
      </c>
      <c r="K37219" t="s">
        <v>156</v>
      </c>
      <c r="L37219">
        <v>13</v>
      </c>
      <c r="M37219" t="s">
        <v>1049</v>
      </c>
      <c r="N37219" t="s">
        <v>430</v>
      </c>
      <c r="O37219">
        <v>1301</v>
      </c>
    </row>
    <row r="37220" spans="1:15" x14ac:dyDescent="0.2">
      <c r="A37220">
        <v>2019</v>
      </c>
      <c r="B37220" t="s">
        <v>747</v>
      </c>
      <c r="C37220" t="s">
        <v>25</v>
      </c>
      <c r="D37220" t="s">
        <v>4</v>
      </c>
      <c r="E37220" t="s">
        <v>9</v>
      </c>
      <c r="F37220" t="s">
        <v>1216</v>
      </c>
      <c r="G37220">
        <v>13908</v>
      </c>
      <c r="H37220">
        <v>25236</v>
      </c>
      <c r="I37220">
        <v>0.55111745126010458</v>
      </c>
      <c r="J37220" t="s">
        <v>96</v>
      </c>
      <c r="K37220" t="s">
        <v>156</v>
      </c>
      <c r="L37220">
        <v>13</v>
      </c>
      <c r="M37220" t="s">
        <v>1049</v>
      </c>
      <c r="N37220" t="s">
        <v>430</v>
      </c>
      <c r="O37220">
        <v>1301</v>
      </c>
    </row>
    <row r="37221" spans="1:15" x14ac:dyDescent="0.2">
      <c r="A37221">
        <v>2019</v>
      </c>
      <c r="B37221" t="s">
        <v>747</v>
      </c>
      <c r="C37221" t="s">
        <v>25</v>
      </c>
      <c r="D37221" t="s">
        <v>4</v>
      </c>
      <c r="E37221" t="s">
        <v>9</v>
      </c>
      <c r="F37221" t="s">
        <v>1217</v>
      </c>
      <c r="G37221">
        <v>9560</v>
      </c>
      <c r="H37221">
        <v>25236</v>
      </c>
      <c r="I37221">
        <v>0.37882390236170549</v>
      </c>
      <c r="J37221" t="s">
        <v>96</v>
      </c>
      <c r="K37221" t="s">
        <v>156</v>
      </c>
      <c r="L37221">
        <v>13</v>
      </c>
      <c r="M37221" t="s">
        <v>1049</v>
      </c>
      <c r="N37221" t="s">
        <v>430</v>
      </c>
      <c r="O37221">
        <v>1301</v>
      </c>
    </row>
    <row r="37222" spans="1:15" x14ac:dyDescent="0.2">
      <c r="A37222">
        <v>2019</v>
      </c>
      <c r="B37222" t="s">
        <v>747</v>
      </c>
      <c r="C37222" t="s">
        <v>25</v>
      </c>
      <c r="D37222" t="s">
        <v>4</v>
      </c>
      <c r="E37222" t="s">
        <v>9</v>
      </c>
      <c r="F37222" t="s">
        <v>1215</v>
      </c>
      <c r="G37222">
        <v>1768</v>
      </c>
      <c r="H37222">
        <v>25236</v>
      </c>
      <c r="I37222">
        <v>7.0058646378189884E-2</v>
      </c>
      <c r="J37222" t="s">
        <v>96</v>
      </c>
      <c r="K37222" t="s">
        <v>156</v>
      </c>
      <c r="L37222">
        <v>13</v>
      </c>
      <c r="M37222" t="s">
        <v>1049</v>
      </c>
      <c r="N37222" t="s">
        <v>430</v>
      </c>
      <c r="O37222">
        <v>1301</v>
      </c>
    </row>
    <row r="37223" spans="1:15" x14ac:dyDescent="0.2">
      <c r="A37223">
        <v>2019</v>
      </c>
      <c r="B37223" t="s">
        <v>747</v>
      </c>
      <c r="C37223" t="s">
        <v>25</v>
      </c>
      <c r="D37223" t="s">
        <v>4</v>
      </c>
      <c r="E37223" t="s">
        <v>60</v>
      </c>
      <c r="F37223" t="s">
        <v>1216</v>
      </c>
      <c r="G37223">
        <v>23846</v>
      </c>
      <c r="H37223">
        <v>41522</v>
      </c>
      <c r="I37223">
        <v>0.57429796252588994</v>
      </c>
      <c r="J37223" t="s">
        <v>96</v>
      </c>
      <c r="K37223" t="s">
        <v>156</v>
      </c>
      <c r="L37223">
        <v>13</v>
      </c>
      <c r="M37223" t="s">
        <v>1049</v>
      </c>
      <c r="N37223" t="s">
        <v>430</v>
      </c>
      <c r="O37223">
        <v>1301</v>
      </c>
    </row>
    <row r="37224" spans="1:15" x14ac:dyDescent="0.2">
      <c r="A37224">
        <v>2019</v>
      </c>
      <c r="B37224" t="s">
        <v>747</v>
      </c>
      <c r="C37224" t="s">
        <v>25</v>
      </c>
      <c r="D37224" t="s">
        <v>4</v>
      </c>
      <c r="E37224" t="s">
        <v>60</v>
      </c>
      <c r="F37224" t="s">
        <v>1217</v>
      </c>
      <c r="G37224">
        <v>14339</v>
      </c>
      <c r="H37224">
        <v>41522</v>
      </c>
      <c r="I37224">
        <v>0.3453350031308704</v>
      </c>
      <c r="J37224" t="s">
        <v>96</v>
      </c>
      <c r="K37224" t="s">
        <v>156</v>
      </c>
      <c r="L37224">
        <v>13</v>
      </c>
      <c r="M37224" t="s">
        <v>1049</v>
      </c>
      <c r="N37224" t="s">
        <v>430</v>
      </c>
      <c r="O37224">
        <v>1301</v>
      </c>
    </row>
    <row r="37225" spans="1:15" x14ac:dyDescent="0.2">
      <c r="A37225">
        <v>2019</v>
      </c>
      <c r="B37225" t="s">
        <v>747</v>
      </c>
      <c r="C37225" t="s">
        <v>25</v>
      </c>
      <c r="D37225" t="s">
        <v>4</v>
      </c>
      <c r="E37225" t="s">
        <v>60</v>
      </c>
      <c r="F37225" t="s">
        <v>1215</v>
      </c>
      <c r="G37225">
        <v>3337</v>
      </c>
      <c r="H37225">
        <v>41522</v>
      </c>
      <c r="I37225">
        <v>8.0367034343239732E-2</v>
      </c>
      <c r="J37225" t="s">
        <v>96</v>
      </c>
      <c r="K37225" t="s">
        <v>156</v>
      </c>
      <c r="L37225">
        <v>13</v>
      </c>
      <c r="M37225" t="s">
        <v>1049</v>
      </c>
      <c r="N37225" t="s">
        <v>430</v>
      </c>
      <c r="O37225">
        <v>1301</v>
      </c>
    </row>
    <row r="37226" spans="1:15" x14ac:dyDescent="0.2">
      <c r="A37226">
        <v>2019</v>
      </c>
      <c r="B37226" t="s">
        <v>747</v>
      </c>
      <c r="C37226" t="s">
        <v>25</v>
      </c>
      <c r="D37226" t="s">
        <v>3</v>
      </c>
      <c r="E37226" t="s">
        <v>8</v>
      </c>
      <c r="F37226" t="s">
        <v>1216</v>
      </c>
      <c r="G37226">
        <v>6769</v>
      </c>
      <c r="H37226">
        <v>10593</v>
      </c>
      <c r="I37226">
        <v>0.63900689134333999</v>
      </c>
      <c r="J37226" t="s">
        <v>96</v>
      </c>
      <c r="K37226" t="s">
        <v>156</v>
      </c>
      <c r="L37226">
        <v>13</v>
      </c>
      <c r="M37226" t="s">
        <v>1049</v>
      </c>
      <c r="N37226" t="s">
        <v>430</v>
      </c>
      <c r="O37226">
        <v>1301</v>
      </c>
    </row>
    <row r="37227" spans="1:15" x14ac:dyDescent="0.2">
      <c r="A37227">
        <v>2019</v>
      </c>
      <c r="B37227" t="s">
        <v>747</v>
      </c>
      <c r="C37227" t="s">
        <v>25</v>
      </c>
      <c r="D37227" t="s">
        <v>3</v>
      </c>
      <c r="E37227" t="s">
        <v>8</v>
      </c>
      <c r="F37227" t="s">
        <v>1217</v>
      </c>
      <c r="G37227">
        <v>2963</v>
      </c>
      <c r="H37227">
        <v>10593</v>
      </c>
      <c r="I37227">
        <v>0.27971301803077503</v>
      </c>
      <c r="J37227" t="s">
        <v>96</v>
      </c>
      <c r="K37227" t="s">
        <v>156</v>
      </c>
      <c r="L37227">
        <v>13</v>
      </c>
      <c r="M37227" t="s">
        <v>1049</v>
      </c>
      <c r="N37227" t="s">
        <v>430</v>
      </c>
      <c r="O37227">
        <v>1301</v>
      </c>
    </row>
    <row r="37228" spans="1:15" x14ac:dyDescent="0.2">
      <c r="A37228">
        <v>2019</v>
      </c>
      <c r="B37228" t="s">
        <v>747</v>
      </c>
      <c r="C37228" t="s">
        <v>25</v>
      </c>
      <c r="D37228" t="s">
        <v>3</v>
      </c>
      <c r="E37228" t="s">
        <v>8</v>
      </c>
      <c r="F37228" t="s">
        <v>1215</v>
      </c>
      <c r="G37228">
        <v>861</v>
      </c>
      <c r="H37228">
        <v>10593</v>
      </c>
      <c r="I37228">
        <v>8.1280090625885024E-2</v>
      </c>
      <c r="J37228" t="s">
        <v>96</v>
      </c>
      <c r="K37228" t="s">
        <v>156</v>
      </c>
      <c r="L37228">
        <v>13</v>
      </c>
      <c r="M37228" t="s">
        <v>1049</v>
      </c>
      <c r="N37228" t="s">
        <v>430</v>
      </c>
      <c r="O37228">
        <v>1301</v>
      </c>
    </row>
    <row r="37229" spans="1:15" x14ac:dyDescent="0.2">
      <c r="A37229">
        <v>2019</v>
      </c>
      <c r="B37229" t="s">
        <v>747</v>
      </c>
      <c r="C37229" t="s">
        <v>25</v>
      </c>
      <c r="D37229" t="s">
        <v>3</v>
      </c>
      <c r="E37229" t="s">
        <v>9</v>
      </c>
      <c r="F37229" t="s">
        <v>1216</v>
      </c>
      <c r="G37229">
        <v>9095</v>
      </c>
      <c r="H37229">
        <v>15747</v>
      </c>
      <c r="I37229">
        <v>0.57757033085667109</v>
      </c>
      <c r="J37229" t="s">
        <v>96</v>
      </c>
      <c r="K37229" t="s">
        <v>156</v>
      </c>
      <c r="L37229">
        <v>13</v>
      </c>
      <c r="M37229" t="s">
        <v>1049</v>
      </c>
      <c r="N37229" t="s">
        <v>430</v>
      </c>
      <c r="O37229">
        <v>1301</v>
      </c>
    </row>
    <row r="37230" spans="1:15" x14ac:dyDescent="0.2">
      <c r="A37230">
        <v>2019</v>
      </c>
      <c r="B37230" t="s">
        <v>747</v>
      </c>
      <c r="C37230" t="s">
        <v>25</v>
      </c>
      <c r="D37230" t="s">
        <v>3</v>
      </c>
      <c r="E37230" t="s">
        <v>9</v>
      </c>
      <c r="F37230" t="s">
        <v>1217</v>
      </c>
      <c r="G37230">
        <v>5459</v>
      </c>
      <c r="H37230">
        <v>15747</v>
      </c>
      <c r="I37230">
        <v>0.34666920683304758</v>
      </c>
      <c r="J37230" t="s">
        <v>96</v>
      </c>
      <c r="K37230" t="s">
        <v>156</v>
      </c>
      <c r="L37230">
        <v>13</v>
      </c>
      <c r="M37230" t="s">
        <v>1049</v>
      </c>
      <c r="N37230" t="s">
        <v>430</v>
      </c>
      <c r="O37230">
        <v>1301</v>
      </c>
    </row>
    <row r="37231" spans="1:15" x14ac:dyDescent="0.2">
      <c r="A37231">
        <v>2019</v>
      </c>
      <c r="B37231" t="s">
        <v>747</v>
      </c>
      <c r="C37231" t="s">
        <v>25</v>
      </c>
      <c r="D37231" t="s">
        <v>3</v>
      </c>
      <c r="E37231" t="s">
        <v>9</v>
      </c>
      <c r="F37231" t="s">
        <v>1215</v>
      </c>
      <c r="G37231">
        <v>1193</v>
      </c>
      <c r="H37231">
        <v>15747</v>
      </c>
      <c r="I37231">
        <v>7.5760462310281329E-2</v>
      </c>
      <c r="J37231" t="s">
        <v>96</v>
      </c>
      <c r="K37231" t="s">
        <v>156</v>
      </c>
      <c r="L37231">
        <v>13</v>
      </c>
      <c r="M37231" t="s">
        <v>1049</v>
      </c>
      <c r="N37231" t="s">
        <v>430</v>
      </c>
      <c r="O37231">
        <v>1301</v>
      </c>
    </row>
    <row r="37232" spans="1:15" x14ac:dyDescent="0.2">
      <c r="A37232">
        <v>2019</v>
      </c>
      <c r="B37232" t="s">
        <v>747</v>
      </c>
      <c r="C37232" t="s">
        <v>25</v>
      </c>
      <c r="D37232" t="s">
        <v>3</v>
      </c>
      <c r="E37232" t="s">
        <v>60</v>
      </c>
      <c r="F37232" t="s">
        <v>1216</v>
      </c>
      <c r="G37232">
        <v>15864</v>
      </c>
      <c r="H37232">
        <v>26340</v>
      </c>
      <c r="I37232">
        <v>0.6022779043280182</v>
      </c>
      <c r="J37232" t="s">
        <v>96</v>
      </c>
      <c r="K37232" t="s">
        <v>156</v>
      </c>
      <c r="L37232">
        <v>13</v>
      </c>
      <c r="M37232" t="s">
        <v>1049</v>
      </c>
      <c r="N37232" t="s">
        <v>430</v>
      </c>
      <c r="O37232">
        <v>1301</v>
      </c>
    </row>
    <row r="37233" spans="1:15" x14ac:dyDescent="0.2">
      <c r="A37233">
        <v>2019</v>
      </c>
      <c r="B37233" t="s">
        <v>747</v>
      </c>
      <c r="C37233" t="s">
        <v>25</v>
      </c>
      <c r="D37233" t="s">
        <v>3</v>
      </c>
      <c r="E37233" t="s">
        <v>60</v>
      </c>
      <c r="F37233" t="s">
        <v>1217</v>
      </c>
      <c r="G37233">
        <v>8422</v>
      </c>
      <c r="H37233">
        <v>26340</v>
      </c>
      <c r="I37233">
        <v>0.31974183750949126</v>
      </c>
      <c r="J37233" t="s">
        <v>96</v>
      </c>
      <c r="K37233" t="s">
        <v>156</v>
      </c>
      <c r="L37233">
        <v>13</v>
      </c>
      <c r="M37233" t="s">
        <v>1049</v>
      </c>
      <c r="N37233" t="s">
        <v>430</v>
      </c>
      <c r="O37233">
        <v>1301</v>
      </c>
    </row>
    <row r="37234" spans="1:15" x14ac:dyDescent="0.2">
      <c r="A37234">
        <v>2019</v>
      </c>
      <c r="B37234" t="s">
        <v>747</v>
      </c>
      <c r="C37234" t="s">
        <v>25</v>
      </c>
      <c r="D37234" t="s">
        <v>3</v>
      </c>
      <c r="E37234" t="s">
        <v>60</v>
      </c>
      <c r="F37234" t="s">
        <v>1215</v>
      </c>
      <c r="G37234">
        <v>2054</v>
      </c>
      <c r="H37234">
        <v>26340</v>
      </c>
      <c r="I37234">
        <v>7.7980258162490504E-2</v>
      </c>
      <c r="J37234" t="s">
        <v>96</v>
      </c>
      <c r="K37234" t="s">
        <v>156</v>
      </c>
      <c r="L37234">
        <v>13</v>
      </c>
      <c r="M37234" t="s">
        <v>1049</v>
      </c>
      <c r="N37234" t="s">
        <v>430</v>
      </c>
      <c r="O37234">
        <v>1301</v>
      </c>
    </row>
    <row r="37235" spans="1:15" x14ac:dyDescent="0.2">
      <c r="A37235">
        <v>2019</v>
      </c>
      <c r="B37235" t="s">
        <v>747</v>
      </c>
      <c r="C37235" t="s">
        <v>25</v>
      </c>
      <c r="D37235" t="s">
        <v>2</v>
      </c>
      <c r="E37235" t="s">
        <v>8</v>
      </c>
      <c r="F37235" t="s">
        <v>1216</v>
      </c>
      <c r="G37235">
        <v>5486</v>
      </c>
      <c r="H37235">
        <v>8404</v>
      </c>
      <c r="I37235">
        <v>0.65278438838648267</v>
      </c>
      <c r="J37235" t="s">
        <v>96</v>
      </c>
      <c r="K37235" t="s">
        <v>156</v>
      </c>
      <c r="L37235">
        <v>13</v>
      </c>
      <c r="M37235" t="s">
        <v>1049</v>
      </c>
      <c r="N37235" t="s">
        <v>430</v>
      </c>
      <c r="O37235">
        <v>1301</v>
      </c>
    </row>
    <row r="37236" spans="1:15" x14ac:dyDescent="0.2">
      <c r="A37236">
        <v>2019</v>
      </c>
      <c r="B37236" t="s">
        <v>747</v>
      </c>
      <c r="C37236" t="s">
        <v>25</v>
      </c>
      <c r="D37236" t="s">
        <v>2</v>
      </c>
      <c r="E37236" t="s">
        <v>8</v>
      </c>
      <c r="F37236" t="s">
        <v>1217</v>
      </c>
      <c r="G37236">
        <v>2222</v>
      </c>
      <c r="H37236">
        <v>8404</v>
      </c>
      <c r="I37236">
        <v>0.26439790575916228</v>
      </c>
      <c r="J37236" t="s">
        <v>96</v>
      </c>
      <c r="K37236" t="s">
        <v>156</v>
      </c>
      <c r="L37236">
        <v>13</v>
      </c>
      <c r="M37236" t="s">
        <v>1049</v>
      </c>
      <c r="N37236" t="s">
        <v>430</v>
      </c>
      <c r="O37236">
        <v>1301</v>
      </c>
    </row>
    <row r="37237" spans="1:15" x14ac:dyDescent="0.2">
      <c r="A37237">
        <v>2019</v>
      </c>
      <c r="B37237" t="s">
        <v>747</v>
      </c>
      <c r="C37237" t="s">
        <v>25</v>
      </c>
      <c r="D37237" t="s">
        <v>2</v>
      </c>
      <c r="E37237" t="s">
        <v>8</v>
      </c>
      <c r="F37237" t="s">
        <v>1215</v>
      </c>
      <c r="G37237">
        <v>696</v>
      </c>
      <c r="H37237">
        <v>8404</v>
      </c>
      <c r="I37237">
        <v>8.2817705854355064E-2</v>
      </c>
      <c r="J37237" t="s">
        <v>96</v>
      </c>
      <c r="K37237" t="s">
        <v>156</v>
      </c>
      <c r="L37237">
        <v>13</v>
      </c>
      <c r="M37237" t="s">
        <v>1049</v>
      </c>
      <c r="N37237" t="s">
        <v>430</v>
      </c>
      <c r="O37237">
        <v>1301</v>
      </c>
    </row>
    <row r="37238" spans="1:15" x14ac:dyDescent="0.2">
      <c r="A37238">
        <v>2019</v>
      </c>
      <c r="B37238" t="s">
        <v>747</v>
      </c>
      <c r="C37238" t="s">
        <v>25</v>
      </c>
      <c r="D37238" t="s">
        <v>2</v>
      </c>
      <c r="E37238" t="s">
        <v>9</v>
      </c>
      <c r="F37238" t="s">
        <v>1216</v>
      </c>
      <c r="G37238">
        <v>5248</v>
      </c>
      <c r="H37238">
        <v>8887</v>
      </c>
      <c r="I37238">
        <v>0.59052548666591653</v>
      </c>
      <c r="J37238" t="s">
        <v>96</v>
      </c>
      <c r="K37238" t="s">
        <v>156</v>
      </c>
      <c r="L37238">
        <v>13</v>
      </c>
      <c r="M37238" t="s">
        <v>1049</v>
      </c>
      <c r="N37238" t="s">
        <v>430</v>
      </c>
      <c r="O37238">
        <v>1301</v>
      </c>
    </row>
    <row r="37239" spans="1:15" x14ac:dyDescent="0.2">
      <c r="A37239">
        <v>2019</v>
      </c>
      <c r="B37239" t="s">
        <v>747</v>
      </c>
      <c r="C37239" t="s">
        <v>25</v>
      </c>
      <c r="D37239" t="s">
        <v>2</v>
      </c>
      <c r="E37239" t="s">
        <v>9</v>
      </c>
      <c r="F37239" t="s">
        <v>1217</v>
      </c>
      <c r="G37239">
        <v>2911</v>
      </c>
      <c r="H37239">
        <v>8887</v>
      </c>
      <c r="I37239">
        <v>0.32755710588500059</v>
      </c>
      <c r="J37239" t="s">
        <v>96</v>
      </c>
      <c r="K37239" t="s">
        <v>156</v>
      </c>
      <c r="L37239">
        <v>13</v>
      </c>
      <c r="M37239" t="s">
        <v>1049</v>
      </c>
      <c r="N37239" t="s">
        <v>430</v>
      </c>
      <c r="O37239">
        <v>1301</v>
      </c>
    </row>
    <row r="37240" spans="1:15" x14ac:dyDescent="0.2">
      <c r="A37240">
        <v>2019</v>
      </c>
      <c r="B37240" t="s">
        <v>747</v>
      </c>
      <c r="C37240" t="s">
        <v>25</v>
      </c>
      <c r="D37240" t="s">
        <v>2</v>
      </c>
      <c r="E37240" t="s">
        <v>9</v>
      </c>
      <c r="F37240" t="s">
        <v>1215</v>
      </c>
      <c r="G37240">
        <v>728</v>
      </c>
      <c r="H37240">
        <v>8887</v>
      </c>
      <c r="I37240">
        <v>8.1917407449082935E-2</v>
      </c>
      <c r="J37240" t="s">
        <v>96</v>
      </c>
      <c r="K37240" t="s">
        <v>156</v>
      </c>
      <c r="L37240">
        <v>13</v>
      </c>
      <c r="M37240" t="s">
        <v>1049</v>
      </c>
      <c r="N37240" t="s">
        <v>430</v>
      </c>
      <c r="O37240">
        <v>1301</v>
      </c>
    </row>
    <row r="37241" spans="1:15" x14ac:dyDescent="0.2">
      <c r="A37241">
        <v>2019</v>
      </c>
      <c r="B37241" t="s">
        <v>747</v>
      </c>
      <c r="C37241" t="s">
        <v>25</v>
      </c>
      <c r="D37241" t="s">
        <v>2</v>
      </c>
      <c r="E37241" t="s">
        <v>60</v>
      </c>
      <c r="F37241" t="s">
        <v>1216</v>
      </c>
      <c r="G37241">
        <v>10734</v>
      </c>
      <c r="H37241">
        <v>17291</v>
      </c>
      <c r="I37241">
        <v>0.62078537967728875</v>
      </c>
      <c r="J37241" t="s">
        <v>96</v>
      </c>
      <c r="K37241" t="s">
        <v>156</v>
      </c>
      <c r="L37241">
        <v>13</v>
      </c>
      <c r="M37241" t="s">
        <v>1049</v>
      </c>
      <c r="N37241" t="s">
        <v>430</v>
      </c>
      <c r="O37241">
        <v>1301</v>
      </c>
    </row>
    <row r="37242" spans="1:15" x14ac:dyDescent="0.2">
      <c r="A37242">
        <v>2019</v>
      </c>
      <c r="B37242" t="s">
        <v>747</v>
      </c>
      <c r="C37242" t="s">
        <v>25</v>
      </c>
      <c r="D37242" t="s">
        <v>2</v>
      </c>
      <c r="E37242" t="s">
        <v>60</v>
      </c>
      <c r="F37242" t="s">
        <v>1217</v>
      </c>
      <c r="G37242">
        <v>5133</v>
      </c>
      <c r="H37242">
        <v>17291</v>
      </c>
      <c r="I37242">
        <v>0.29685963796194553</v>
      </c>
      <c r="J37242" t="s">
        <v>96</v>
      </c>
      <c r="K37242" t="s">
        <v>156</v>
      </c>
      <c r="L37242">
        <v>13</v>
      </c>
      <c r="M37242" t="s">
        <v>1049</v>
      </c>
      <c r="N37242" t="s">
        <v>430</v>
      </c>
      <c r="O37242">
        <v>1301</v>
      </c>
    </row>
    <row r="37243" spans="1:15" x14ac:dyDescent="0.2">
      <c r="A37243">
        <v>2019</v>
      </c>
      <c r="B37243" t="s">
        <v>747</v>
      </c>
      <c r="C37243" t="s">
        <v>25</v>
      </c>
      <c r="D37243" t="s">
        <v>2</v>
      </c>
      <c r="E37243" t="s">
        <v>60</v>
      </c>
      <c r="F37243" t="s">
        <v>1215</v>
      </c>
      <c r="G37243">
        <v>1424</v>
      </c>
      <c r="H37243">
        <v>17291</v>
      </c>
      <c r="I37243">
        <v>8.2354982360765716E-2</v>
      </c>
      <c r="J37243" t="s">
        <v>96</v>
      </c>
      <c r="K37243" t="s">
        <v>156</v>
      </c>
      <c r="L37243">
        <v>13</v>
      </c>
      <c r="M37243" t="s">
        <v>1049</v>
      </c>
      <c r="N37243" t="s">
        <v>430</v>
      </c>
      <c r="O37243">
        <v>1301</v>
      </c>
    </row>
    <row r="37244" spans="1:15" x14ac:dyDescent="0.2">
      <c r="A37244">
        <v>2019</v>
      </c>
      <c r="B37244" t="s">
        <v>747</v>
      </c>
      <c r="C37244" t="s">
        <v>25</v>
      </c>
      <c r="D37244" t="s">
        <v>1</v>
      </c>
      <c r="E37244" t="s">
        <v>8</v>
      </c>
      <c r="F37244" t="s">
        <v>1216</v>
      </c>
      <c r="G37244">
        <v>6508</v>
      </c>
      <c r="H37244">
        <v>9572</v>
      </c>
      <c r="I37244">
        <v>0.67989970748015038</v>
      </c>
      <c r="J37244" t="s">
        <v>96</v>
      </c>
      <c r="K37244" t="s">
        <v>156</v>
      </c>
      <c r="L37244">
        <v>13</v>
      </c>
      <c r="M37244" t="s">
        <v>1049</v>
      </c>
      <c r="N37244" t="s">
        <v>430</v>
      </c>
      <c r="O37244">
        <v>1301</v>
      </c>
    </row>
    <row r="37245" spans="1:15" x14ac:dyDescent="0.2">
      <c r="A37245">
        <v>2019</v>
      </c>
      <c r="B37245" t="s">
        <v>747</v>
      </c>
      <c r="C37245" t="s">
        <v>25</v>
      </c>
      <c r="D37245" t="s">
        <v>1</v>
      </c>
      <c r="E37245" t="s">
        <v>8</v>
      </c>
      <c r="F37245" t="s">
        <v>1217</v>
      </c>
      <c r="G37245">
        <v>2352</v>
      </c>
      <c r="H37245">
        <v>9572</v>
      </c>
      <c r="I37245">
        <v>0.24571667363142499</v>
      </c>
      <c r="J37245" t="s">
        <v>96</v>
      </c>
      <c r="K37245" t="s">
        <v>156</v>
      </c>
      <c r="L37245">
        <v>13</v>
      </c>
      <c r="M37245" t="s">
        <v>1049</v>
      </c>
      <c r="N37245" t="s">
        <v>430</v>
      </c>
      <c r="O37245">
        <v>1301</v>
      </c>
    </row>
    <row r="37246" spans="1:15" x14ac:dyDescent="0.2">
      <c r="A37246">
        <v>2019</v>
      </c>
      <c r="B37246" t="s">
        <v>747</v>
      </c>
      <c r="C37246" t="s">
        <v>25</v>
      </c>
      <c r="D37246" t="s">
        <v>1</v>
      </c>
      <c r="E37246" t="s">
        <v>8</v>
      </c>
      <c r="F37246" t="s">
        <v>1215</v>
      </c>
      <c r="G37246">
        <v>712</v>
      </c>
      <c r="H37246">
        <v>9572</v>
      </c>
      <c r="I37246">
        <v>7.4383618888424569E-2</v>
      </c>
      <c r="J37246" t="s">
        <v>96</v>
      </c>
      <c r="K37246" t="s">
        <v>156</v>
      </c>
      <c r="L37246">
        <v>13</v>
      </c>
      <c r="M37246" t="s">
        <v>1049</v>
      </c>
      <c r="N37246" t="s">
        <v>430</v>
      </c>
      <c r="O37246">
        <v>1301</v>
      </c>
    </row>
    <row r="37247" spans="1:15" x14ac:dyDescent="0.2">
      <c r="A37247">
        <v>2019</v>
      </c>
      <c r="B37247" t="s">
        <v>747</v>
      </c>
      <c r="C37247" t="s">
        <v>25</v>
      </c>
      <c r="D37247" t="s">
        <v>1</v>
      </c>
      <c r="E37247" t="s">
        <v>9</v>
      </c>
      <c r="F37247" t="s">
        <v>1216</v>
      </c>
      <c r="G37247">
        <v>4805</v>
      </c>
      <c r="H37247">
        <v>7797</v>
      </c>
      <c r="I37247">
        <v>0.61626266512761319</v>
      </c>
      <c r="J37247" t="s">
        <v>96</v>
      </c>
      <c r="K37247" t="s">
        <v>156</v>
      </c>
      <c r="L37247">
        <v>13</v>
      </c>
      <c r="M37247" t="s">
        <v>1049</v>
      </c>
      <c r="N37247" t="s">
        <v>430</v>
      </c>
      <c r="O37247">
        <v>1301</v>
      </c>
    </row>
    <row r="37248" spans="1:15" x14ac:dyDescent="0.2">
      <c r="A37248">
        <v>2019</v>
      </c>
      <c r="B37248" t="s">
        <v>747</v>
      </c>
      <c r="C37248" t="s">
        <v>25</v>
      </c>
      <c r="D37248" t="s">
        <v>1</v>
      </c>
      <c r="E37248" t="s">
        <v>9</v>
      </c>
      <c r="F37248" t="s">
        <v>1217</v>
      </c>
      <c r="G37248">
        <v>2296</v>
      </c>
      <c r="H37248">
        <v>7797</v>
      </c>
      <c r="I37248">
        <v>0.29447223291009361</v>
      </c>
      <c r="J37248" t="s">
        <v>96</v>
      </c>
      <c r="K37248" t="s">
        <v>156</v>
      </c>
      <c r="L37248">
        <v>13</v>
      </c>
      <c r="M37248" t="s">
        <v>1049</v>
      </c>
      <c r="N37248" t="s">
        <v>430</v>
      </c>
      <c r="O37248">
        <v>1301</v>
      </c>
    </row>
    <row r="37249" spans="1:15" x14ac:dyDescent="0.2">
      <c r="A37249">
        <v>2019</v>
      </c>
      <c r="B37249" t="s">
        <v>747</v>
      </c>
      <c r="C37249" t="s">
        <v>25</v>
      </c>
      <c r="D37249" t="s">
        <v>1</v>
      </c>
      <c r="E37249" t="s">
        <v>9</v>
      </c>
      <c r="F37249" t="s">
        <v>1215</v>
      </c>
      <c r="G37249">
        <v>696</v>
      </c>
      <c r="H37249">
        <v>7797</v>
      </c>
      <c r="I37249">
        <v>8.9265101962293189E-2</v>
      </c>
      <c r="J37249" t="s">
        <v>96</v>
      </c>
      <c r="K37249" t="s">
        <v>156</v>
      </c>
      <c r="L37249">
        <v>13</v>
      </c>
      <c r="M37249" t="s">
        <v>1049</v>
      </c>
      <c r="N37249" t="s">
        <v>430</v>
      </c>
      <c r="O37249">
        <v>1301</v>
      </c>
    </row>
    <row r="37250" spans="1:15" x14ac:dyDescent="0.2">
      <c r="A37250">
        <v>2019</v>
      </c>
      <c r="B37250" t="s">
        <v>747</v>
      </c>
      <c r="C37250" t="s">
        <v>25</v>
      </c>
      <c r="D37250" t="s">
        <v>1</v>
      </c>
      <c r="E37250" t="s">
        <v>60</v>
      </c>
      <c r="F37250" t="s">
        <v>1216</v>
      </c>
      <c r="G37250">
        <v>11313</v>
      </c>
      <c r="H37250">
        <v>17369</v>
      </c>
      <c r="I37250">
        <v>0.65133283436006684</v>
      </c>
      <c r="J37250" t="s">
        <v>96</v>
      </c>
      <c r="K37250" t="s">
        <v>156</v>
      </c>
      <c r="L37250">
        <v>13</v>
      </c>
      <c r="M37250" t="s">
        <v>1049</v>
      </c>
      <c r="N37250" t="s">
        <v>430</v>
      </c>
      <c r="O37250">
        <v>1301</v>
      </c>
    </row>
    <row r="37251" spans="1:15" x14ac:dyDescent="0.2">
      <c r="A37251">
        <v>2019</v>
      </c>
      <c r="B37251" t="s">
        <v>747</v>
      </c>
      <c r="C37251" t="s">
        <v>25</v>
      </c>
      <c r="D37251" t="s">
        <v>1</v>
      </c>
      <c r="E37251" t="s">
        <v>60</v>
      </c>
      <c r="F37251" t="s">
        <v>1217</v>
      </c>
      <c r="G37251">
        <v>4648</v>
      </c>
      <c r="H37251">
        <v>17369</v>
      </c>
      <c r="I37251">
        <v>0.26760320110541769</v>
      </c>
      <c r="J37251" t="s">
        <v>96</v>
      </c>
      <c r="K37251" t="s">
        <v>156</v>
      </c>
      <c r="L37251">
        <v>13</v>
      </c>
      <c r="M37251" t="s">
        <v>1049</v>
      </c>
      <c r="N37251" t="s">
        <v>430</v>
      </c>
      <c r="O37251">
        <v>1301</v>
      </c>
    </row>
    <row r="37252" spans="1:15" x14ac:dyDescent="0.2">
      <c r="A37252">
        <v>2019</v>
      </c>
      <c r="B37252" t="s">
        <v>747</v>
      </c>
      <c r="C37252" t="s">
        <v>25</v>
      </c>
      <c r="D37252" t="s">
        <v>1</v>
      </c>
      <c r="E37252" t="s">
        <v>60</v>
      </c>
      <c r="F37252" t="s">
        <v>1215</v>
      </c>
      <c r="G37252">
        <v>1408</v>
      </c>
      <c r="H37252">
        <v>17369</v>
      </c>
      <c r="I37252">
        <v>8.1063964534515517E-2</v>
      </c>
      <c r="J37252" t="s">
        <v>96</v>
      </c>
      <c r="K37252" t="s">
        <v>156</v>
      </c>
      <c r="L37252">
        <v>13</v>
      </c>
      <c r="M37252" t="s">
        <v>1049</v>
      </c>
      <c r="N37252" t="s">
        <v>430</v>
      </c>
      <c r="O37252">
        <v>1301</v>
      </c>
    </row>
    <row r="37253" spans="1:15" x14ac:dyDescent="0.2">
      <c r="A37253">
        <v>2019</v>
      </c>
      <c r="B37253" t="s">
        <v>747</v>
      </c>
      <c r="C37253" t="s">
        <v>25</v>
      </c>
      <c r="D37253" t="s">
        <v>133</v>
      </c>
      <c r="E37253" t="s">
        <v>8</v>
      </c>
      <c r="F37253" t="s">
        <v>1216</v>
      </c>
      <c r="G37253">
        <v>74416</v>
      </c>
      <c r="H37253">
        <v>123001</v>
      </c>
      <c r="I37253">
        <v>0.60500321135600521</v>
      </c>
      <c r="J37253" t="s">
        <v>96</v>
      </c>
      <c r="K37253" t="s">
        <v>156</v>
      </c>
      <c r="L37253">
        <v>13</v>
      </c>
      <c r="M37253" t="s">
        <v>1049</v>
      </c>
      <c r="N37253" t="s">
        <v>430</v>
      </c>
      <c r="O37253">
        <v>1301</v>
      </c>
    </row>
    <row r="37254" spans="1:15" x14ac:dyDescent="0.2">
      <c r="A37254">
        <v>2019</v>
      </c>
      <c r="B37254" t="s">
        <v>747</v>
      </c>
      <c r="C37254" t="s">
        <v>25</v>
      </c>
      <c r="D37254" t="s">
        <v>133</v>
      </c>
      <c r="E37254" t="s">
        <v>8</v>
      </c>
      <c r="F37254" t="s">
        <v>1217</v>
      </c>
      <c r="G37254">
        <v>36310</v>
      </c>
      <c r="H37254">
        <v>123001</v>
      </c>
      <c r="I37254">
        <v>0.29520085202559326</v>
      </c>
      <c r="J37254" t="s">
        <v>96</v>
      </c>
      <c r="K37254" t="s">
        <v>156</v>
      </c>
      <c r="L37254">
        <v>13</v>
      </c>
      <c r="M37254" t="s">
        <v>1049</v>
      </c>
      <c r="N37254" t="s">
        <v>430</v>
      </c>
      <c r="O37254">
        <v>1301</v>
      </c>
    </row>
    <row r="37255" spans="1:15" x14ac:dyDescent="0.2">
      <c r="A37255">
        <v>2019</v>
      </c>
      <c r="B37255" t="s">
        <v>747</v>
      </c>
      <c r="C37255" t="s">
        <v>25</v>
      </c>
      <c r="D37255" t="s">
        <v>133</v>
      </c>
      <c r="E37255" t="s">
        <v>8</v>
      </c>
      <c r="F37255" t="s">
        <v>1215</v>
      </c>
      <c r="G37255">
        <v>12275</v>
      </c>
      <c r="H37255">
        <v>123001</v>
      </c>
      <c r="I37255">
        <v>9.9795936618401471E-2</v>
      </c>
      <c r="J37255" t="s">
        <v>96</v>
      </c>
      <c r="K37255" t="s">
        <v>156</v>
      </c>
      <c r="L37255">
        <v>13</v>
      </c>
      <c r="M37255" t="s">
        <v>1049</v>
      </c>
      <c r="N37255" t="s">
        <v>430</v>
      </c>
      <c r="O37255">
        <v>1301</v>
      </c>
    </row>
    <row r="37256" spans="1:15" x14ac:dyDescent="0.2">
      <c r="A37256">
        <v>2019</v>
      </c>
      <c r="B37256" t="s">
        <v>747</v>
      </c>
      <c r="C37256" t="s">
        <v>25</v>
      </c>
      <c r="D37256" t="s">
        <v>133</v>
      </c>
      <c r="E37256" t="s">
        <v>9</v>
      </c>
      <c r="F37256" t="s">
        <v>1216</v>
      </c>
      <c r="G37256">
        <v>88461</v>
      </c>
      <c r="H37256">
        <v>165890</v>
      </c>
      <c r="I37256">
        <v>0.53325094942431728</v>
      </c>
      <c r="J37256" t="s">
        <v>96</v>
      </c>
      <c r="K37256" t="s">
        <v>156</v>
      </c>
      <c r="L37256">
        <v>13</v>
      </c>
      <c r="M37256" t="s">
        <v>1049</v>
      </c>
      <c r="N37256" t="s">
        <v>430</v>
      </c>
      <c r="O37256">
        <v>1301</v>
      </c>
    </row>
    <row r="37257" spans="1:15" x14ac:dyDescent="0.2">
      <c r="A37257">
        <v>2019</v>
      </c>
      <c r="B37257" t="s">
        <v>747</v>
      </c>
      <c r="C37257" t="s">
        <v>25</v>
      </c>
      <c r="D37257" t="s">
        <v>133</v>
      </c>
      <c r="E37257" t="s">
        <v>9</v>
      </c>
      <c r="F37257" t="s">
        <v>1217</v>
      </c>
      <c r="G37257">
        <v>65710</v>
      </c>
      <c r="H37257">
        <v>165890</v>
      </c>
      <c r="I37257">
        <v>0.39610585327626741</v>
      </c>
      <c r="J37257" t="s">
        <v>96</v>
      </c>
      <c r="K37257" t="s">
        <v>156</v>
      </c>
      <c r="L37257">
        <v>13</v>
      </c>
      <c r="M37257" t="s">
        <v>1049</v>
      </c>
      <c r="N37257" t="s">
        <v>430</v>
      </c>
      <c r="O37257">
        <v>1301</v>
      </c>
    </row>
    <row r="37258" spans="1:15" x14ac:dyDescent="0.2">
      <c r="A37258">
        <v>2019</v>
      </c>
      <c r="B37258" t="s">
        <v>747</v>
      </c>
      <c r="C37258" t="s">
        <v>25</v>
      </c>
      <c r="D37258" t="s">
        <v>133</v>
      </c>
      <c r="E37258" t="s">
        <v>9</v>
      </c>
      <c r="F37258" t="s">
        <v>1215</v>
      </c>
      <c r="G37258">
        <v>11719</v>
      </c>
      <c r="H37258">
        <v>165890</v>
      </c>
      <c r="I37258">
        <v>7.0643197299415275E-2</v>
      </c>
      <c r="J37258" t="s">
        <v>96</v>
      </c>
      <c r="K37258" t="s">
        <v>156</v>
      </c>
      <c r="L37258">
        <v>13</v>
      </c>
      <c r="M37258" t="s">
        <v>1049</v>
      </c>
      <c r="N37258" t="s">
        <v>430</v>
      </c>
      <c r="O37258">
        <v>1301</v>
      </c>
    </row>
    <row r="37259" spans="1:15" x14ac:dyDescent="0.2">
      <c r="A37259">
        <v>2019</v>
      </c>
      <c r="B37259" t="s">
        <v>747</v>
      </c>
      <c r="C37259" t="s">
        <v>25</v>
      </c>
      <c r="D37259" t="s">
        <v>133</v>
      </c>
      <c r="E37259" t="s">
        <v>60</v>
      </c>
      <c r="F37259" t="s">
        <v>1216</v>
      </c>
      <c r="G37259">
        <v>162877</v>
      </c>
      <c r="H37259">
        <v>288891</v>
      </c>
      <c r="I37259">
        <v>0.56380087991664674</v>
      </c>
      <c r="J37259" t="s">
        <v>96</v>
      </c>
      <c r="K37259" t="s">
        <v>156</v>
      </c>
      <c r="L37259">
        <v>13</v>
      </c>
      <c r="M37259" t="s">
        <v>1049</v>
      </c>
      <c r="N37259" t="s">
        <v>430</v>
      </c>
      <c r="O37259">
        <v>1301</v>
      </c>
    </row>
    <row r="37260" spans="1:15" x14ac:dyDescent="0.2">
      <c r="A37260">
        <v>2019</v>
      </c>
      <c r="B37260" t="s">
        <v>747</v>
      </c>
      <c r="C37260" t="s">
        <v>25</v>
      </c>
      <c r="D37260" t="s">
        <v>133</v>
      </c>
      <c r="E37260" t="s">
        <v>60</v>
      </c>
      <c r="F37260" t="s">
        <v>1217</v>
      </c>
      <c r="G37260">
        <v>102020</v>
      </c>
      <c r="H37260">
        <v>288891</v>
      </c>
      <c r="I37260">
        <v>0.35314357318158057</v>
      </c>
      <c r="J37260" t="s">
        <v>96</v>
      </c>
      <c r="K37260" t="s">
        <v>156</v>
      </c>
      <c r="L37260">
        <v>13</v>
      </c>
      <c r="M37260" t="s">
        <v>1049</v>
      </c>
      <c r="N37260" t="s">
        <v>430</v>
      </c>
      <c r="O37260">
        <v>1301</v>
      </c>
    </row>
    <row r="37261" spans="1:15" x14ac:dyDescent="0.2">
      <c r="A37261">
        <v>2019</v>
      </c>
      <c r="B37261" t="s">
        <v>747</v>
      </c>
      <c r="C37261" t="s">
        <v>25</v>
      </c>
      <c r="D37261" t="s">
        <v>133</v>
      </c>
      <c r="E37261" t="s">
        <v>60</v>
      </c>
      <c r="F37261" t="s">
        <v>1215</v>
      </c>
      <c r="G37261">
        <v>23994</v>
      </c>
      <c r="H37261">
        <v>288891</v>
      </c>
      <c r="I37261">
        <v>8.3055546901772637E-2</v>
      </c>
      <c r="J37261" t="s">
        <v>96</v>
      </c>
      <c r="K37261" t="s">
        <v>156</v>
      </c>
      <c r="L37261">
        <v>13</v>
      </c>
      <c r="M37261" t="s">
        <v>1049</v>
      </c>
      <c r="N37261" t="s">
        <v>430</v>
      </c>
      <c r="O37261">
        <v>1301</v>
      </c>
    </row>
    <row r="37262" spans="1:15" x14ac:dyDescent="0.2">
      <c r="A37262">
        <v>2019</v>
      </c>
      <c r="B37262" t="s">
        <v>748</v>
      </c>
      <c r="C37262" t="s">
        <v>25</v>
      </c>
      <c r="D37262" t="s">
        <v>7</v>
      </c>
      <c r="E37262" t="s">
        <v>8</v>
      </c>
      <c r="F37262" t="s">
        <v>1216</v>
      </c>
      <c r="G37262">
        <v>12238</v>
      </c>
      <c r="H37262">
        <v>21408</v>
      </c>
      <c r="I37262">
        <v>0.57165545590433486</v>
      </c>
      <c r="J37262" t="s">
        <v>96</v>
      </c>
      <c r="K37262" t="s">
        <v>156</v>
      </c>
      <c r="L37262">
        <v>13</v>
      </c>
      <c r="M37262" t="s">
        <v>1050</v>
      </c>
      <c r="N37262" t="s">
        <v>429</v>
      </c>
      <c r="O37262">
        <v>1302</v>
      </c>
    </row>
    <row r="37263" spans="1:15" x14ac:dyDescent="0.2">
      <c r="A37263">
        <v>2019</v>
      </c>
      <c r="B37263" t="s">
        <v>748</v>
      </c>
      <c r="C37263" t="s">
        <v>25</v>
      </c>
      <c r="D37263" t="s">
        <v>7</v>
      </c>
      <c r="E37263" t="s">
        <v>8</v>
      </c>
      <c r="F37263" t="s">
        <v>1217</v>
      </c>
      <c r="G37263">
        <v>6552</v>
      </c>
      <c r="H37263">
        <v>21408</v>
      </c>
      <c r="I37263">
        <v>0.30605381165919282</v>
      </c>
      <c r="J37263" t="s">
        <v>96</v>
      </c>
      <c r="K37263" t="s">
        <v>156</v>
      </c>
      <c r="L37263">
        <v>13</v>
      </c>
      <c r="M37263" t="s">
        <v>1050</v>
      </c>
      <c r="N37263" t="s">
        <v>429</v>
      </c>
      <c r="O37263">
        <v>1302</v>
      </c>
    </row>
    <row r="37264" spans="1:15" x14ac:dyDescent="0.2">
      <c r="A37264">
        <v>2019</v>
      </c>
      <c r="B37264" t="s">
        <v>748</v>
      </c>
      <c r="C37264" t="s">
        <v>25</v>
      </c>
      <c r="D37264" t="s">
        <v>7</v>
      </c>
      <c r="E37264" t="s">
        <v>8</v>
      </c>
      <c r="F37264" t="s">
        <v>1215</v>
      </c>
      <c r="G37264">
        <v>2618</v>
      </c>
      <c r="H37264">
        <v>21408</v>
      </c>
      <c r="I37264">
        <v>0.12229073243647234</v>
      </c>
      <c r="J37264" t="s">
        <v>96</v>
      </c>
      <c r="K37264" t="s">
        <v>156</v>
      </c>
      <c r="L37264">
        <v>13</v>
      </c>
      <c r="M37264" t="s">
        <v>1050</v>
      </c>
      <c r="N37264" t="s">
        <v>429</v>
      </c>
      <c r="O37264">
        <v>1302</v>
      </c>
    </row>
    <row r="37265" spans="1:15" x14ac:dyDescent="0.2">
      <c r="A37265">
        <v>2019</v>
      </c>
      <c r="B37265" t="s">
        <v>748</v>
      </c>
      <c r="C37265" t="s">
        <v>25</v>
      </c>
      <c r="D37265" t="s">
        <v>7</v>
      </c>
      <c r="E37265" t="s">
        <v>9</v>
      </c>
      <c r="F37265" t="s">
        <v>1216</v>
      </c>
      <c r="G37265">
        <v>13196</v>
      </c>
      <c r="H37265">
        <v>26888</v>
      </c>
      <c r="I37265">
        <v>0.49077655459684616</v>
      </c>
      <c r="J37265" t="s">
        <v>96</v>
      </c>
      <c r="K37265" t="s">
        <v>156</v>
      </c>
      <c r="L37265">
        <v>13</v>
      </c>
      <c r="M37265" t="s">
        <v>1050</v>
      </c>
      <c r="N37265" t="s">
        <v>429</v>
      </c>
      <c r="O37265">
        <v>1302</v>
      </c>
    </row>
    <row r="37266" spans="1:15" x14ac:dyDescent="0.2">
      <c r="A37266">
        <v>2019</v>
      </c>
      <c r="B37266" t="s">
        <v>748</v>
      </c>
      <c r="C37266" t="s">
        <v>25</v>
      </c>
      <c r="D37266" t="s">
        <v>7</v>
      </c>
      <c r="E37266" t="s">
        <v>9</v>
      </c>
      <c r="F37266" t="s">
        <v>1217</v>
      </c>
      <c r="G37266">
        <v>11719</v>
      </c>
      <c r="H37266">
        <v>26888</v>
      </c>
      <c r="I37266">
        <v>0.43584498661112764</v>
      </c>
      <c r="J37266" t="s">
        <v>96</v>
      </c>
      <c r="K37266" t="s">
        <v>156</v>
      </c>
      <c r="L37266">
        <v>13</v>
      </c>
      <c r="M37266" t="s">
        <v>1050</v>
      </c>
      <c r="N37266" t="s">
        <v>429</v>
      </c>
      <c r="O37266">
        <v>1302</v>
      </c>
    </row>
    <row r="37267" spans="1:15" x14ac:dyDescent="0.2">
      <c r="A37267">
        <v>2019</v>
      </c>
      <c r="B37267" t="s">
        <v>748</v>
      </c>
      <c r="C37267" t="s">
        <v>25</v>
      </c>
      <c r="D37267" t="s">
        <v>7</v>
      </c>
      <c r="E37267" t="s">
        <v>9</v>
      </c>
      <c r="F37267" t="s">
        <v>1215</v>
      </c>
      <c r="G37267">
        <v>1973</v>
      </c>
      <c r="H37267">
        <v>26888</v>
      </c>
      <c r="I37267">
        <v>7.3378458792026188E-2</v>
      </c>
      <c r="J37267" t="s">
        <v>96</v>
      </c>
      <c r="K37267" t="s">
        <v>156</v>
      </c>
      <c r="L37267">
        <v>13</v>
      </c>
      <c r="M37267" t="s">
        <v>1050</v>
      </c>
      <c r="N37267" t="s">
        <v>429</v>
      </c>
      <c r="O37267">
        <v>1302</v>
      </c>
    </row>
    <row r="37268" spans="1:15" x14ac:dyDescent="0.2">
      <c r="A37268">
        <v>2019</v>
      </c>
      <c r="B37268" t="s">
        <v>748</v>
      </c>
      <c r="C37268" t="s">
        <v>25</v>
      </c>
      <c r="D37268" t="s">
        <v>7</v>
      </c>
      <c r="E37268" t="s">
        <v>60</v>
      </c>
      <c r="F37268" t="s">
        <v>1216</v>
      </c>
      <c r="G37268">
        <v>25434</v>
      </c>
      <c r="H37268">
        <v>48296</v>
      </c>
      <c r="I37268">
        <v>0.52662746397217164</v>
      </c>
      <c r="J37268" t="s">
        <v>96</v>
      </c>
      <c r="K37268" t="s">
        <v>156</v>
      </c>
      <c r="L37268">
        <v>13</v>
      </c>
      <c r="M37268" t="s">
        <v>1050</v>
      </c>
      <c r="N37268" t="s">
        <v>429</v>
      </c>
      <c r="O37268">
        <v>1302</v>
      </c>
    </row>
    <row r="37269" spans="1:15" x14ac:dyDescent="0.2">
      <c r="A37269">
        <v>2019</v>
      </c>
      <c r="B37269" t="s">
        <v>748</v>
      </c>
      <c r="C37269" t="s">
        <v>25</v>
      </c>
      <c r="D37269" t="s">
        <v>7</v>
      </c>
      <c r="E37269" t="s">
        <v>60</v>
      </c>
      <c r="F37269" t="s">
        <v>1217</v>
      </c>
      <c r="G37269">
        <v>18271</v>
      </c>
      <c r="H37269">
        <v>48296</v>
      </c>
      <c r="I37269">
        <v>0.37831290376014576</v>
      </c>
      <c r="J37269" t="s">
        <v>96</v>
      </c>
      <c r="K37269" t="s">
        <v>156</v>
      </c>
      <c r="L37269">
        <v>13</v>
      </c>
      <c r="M37269" t="s">
        <v>1050</v>
      </c>
      <c r="N37269" t="s">
        <v>429</v>
      </c>
      <c r="O37269">
        <v>1302</v>
      </c>
    </row>
    <row r="37270" spans="1:15" x14ac:dyDescent="0.2">
      <c r="A37270">
        <v>2019</v>
      </c>
      <c r="B37270" t="s">
        <v>748</v>
      </c>
      <c r="C37270" t="s">
        <v>25</v>
      </c>
      <c r="D37270" t="s">
        <v>7</v>
      </c>
      <c r="E37270" t="s">
        <v>60</v>
      </c>
      <c r="F37270" t="s">
        <v>1215</v>
      </c>
      <c r="G37270">
        <v>4591</v>
      </c>
      <c r="H37270">
        <v>48296</v>
      </c>
      <c r="I37270">
        <v>9.5059632267682617E-2</v>
      </c>
      <c r="J37270" t="s">
        <v>96</v>
      </c>
      <c r="K37270" t="s">
        <v>156</v>
      </c>
      <c r="L37270">
        <v>13</v>
      </c>
      <c r="M37270" t="s">
        <v>1050</v>
      </c>
      <c r="N37270" t="s">
        <v>429</v>
      </c>
      <c r="O37270">
        <v>1302</v>
      </c>
    </row>
    <row r="37271" spans="1:15" x14ac:dyDescent="0.2">
      <c r="A37271">
        <v>2019</v>
      </c>
      <c r="B37271" t="s">
        <v>748</v>
      </c>
      <c r="C37271" t="s">
        <v>25</v>
      </c>
      <c r="D37271" t="s">
        <v>6</v>
      </c>
      <c r="E37271" t="s">
        <v>8</v>
      </c>
      <c r="F37271" t="s">
        <v>1216</v>
      </c>
      <c r="G37271">
        <v>13460</v>
      </c>
      <c r="H37271">
        <v>22792</v>
      </c>
      <c r="I37271">
        <v>0.59055809055809061</v>
      </c>
      <c r="J37271" t="s">
        <v>96</v>
      </c>
      <c r="K37271" t="s">
        <v>156</v>
      </c>
      <c r="L37271">
        <v>13</v>
      </c>
      <c r="M37271" t="s">
        <v>1050</v>
      </c>
      <c r="N37271" t="s">
        <v>429</v>
      </c>
      <c r="O37271">
        <v>1302</v>
      </c>
    </row>
    <row r="37272" spans="1:15" x14ac:dyDescent="0.2">
      <c r="A37272">
        <v>2019</v>
      </c>
      <c r="B37272" t="s">
        <v>748</v>
      </c>
      <c r="C37272" t="s">
        <v>25</v>
      </c>
      <c r="D37272" t="s">
        <v>6</v>
      </c>
      <c r="E37272" t="s">
        <v>8</v>
      </c>
      <c r="F37272" t="s">
        <v>1217</v>
      </c>
      <c r="G37272">
        <v>6866</v>
      </c>
      <c r="H37272">
        <v>22792</v>
      </c>
      <c r="I37272">
        <v>0.30124605124605125</v>
      </c>
      <c r="J37272" t="s">
        <v>96</v>
      </c>
      <c r="K37272" t="s">
        <v>156</v>
      </c>
      <c r="L37272">
        <v>13</v>
      </c>
      <c r="M37272" t="s">
        <v>1050</v>
      </c>
      <c r="N37272" t="s">
        <v>429</v>
      </c>
      <c r="O37272">
        <v>1302</v>
      </c>
    </row>
    <row r="37273" spans="1:15" x14ac:dyDescent="0.2">
      <c r="A37273">
        <v>2019</v>
      </c>
      <c r="B37273" t="s">
        <v>748</v>
      </c>
      <c r="C37273" t="s">
        <v>25</v>
      </c>
      <c r="D37273" t="s">
        <v>6</v>
      </c>
      <c r="E37273" t="s">
        <v>8</v>
      </c>
      <c r="F37273" t="s">
        <v>1215</v>
      </c>
      <c r="G37273">
        <v>2466</v>
      </c>
      <c r="H37273">
        <v>22792</v>
      </c>
      <c r="I37273">
        <v>0.1081958581958582</v>
      </c>
      <c r="J37273" t="s">
        <v>96</v>
      </c>
      <c r="K37273" t="s">
        <v>156</v>
      </c>
      <c r="L37273">
        <v>13</v>
      </c>
      <c r="M37273" t="s">
        <v>1050</v>
      </c>
      <c r="N37273" t="s">
        <v>429</v>
      </c>
      <c r="O37273">
        <v>1302</v>
      </c>
    </row>
    <row r="37274" spans="1:15" x14ac:dyDescent="0.2">
      <c r="A37274">
        <v>2019</v>
      </c>
      <c r="B37274" t="s">
        <v>748</v>
      </c>
      <c r="C37274" t="s">
        <v>25</v>
      </c>
      <c r="D37274" t="s">
        <v>6</v>
      </c>
      <c r="E37274" t="s">
        <v>9</v>
      </c>
      <c r="F37274" t="s">
        <v>1216</v>
      </c>
      <c r="G37274">
        <v>14652</v>
      </c>
      <c r="H37274">
        <v>28264</v>
      </c>
      <c r="I37274">
        <v>0.51839796207189359</v>
      </c>
      <c r="J37274" t="s">
        <v>96</v>
      </c>
      <c r="K37274" t="s">
        <v>156</v>
      </c>
      <c r="L37274">
        <v>13</v>
      </c>
      <c r="M37274" t="s">
        <v>1050</v>
      </c>
      <c r="N37274" t="s">
        <v>429</v>
      </c>
      <c r="O37274">
        <v>1302</v>
      </c>
    </row>
    <row r="37275" spans="1:15" x14ac:dyDescent="0.2">
      <c r="A37275">
        <v>2019</v>
      </c>
      <c r="B37275" t="s">
        <v>748</v>
      </c>
      <c r="C37275" t="s">
        <v>25</v>
      </c>
      <c r="D37275" t="s">
        <v>6</v>
      </c>
      <c r="E37275" t="s">
        <v>9</v>
      </c>
      <c r="F37275" t="s">
        <v>1217</v>
      </c>
      <c r="G37275">
        <v>11739</v>
      </c>
      <c r="H37275">
        <v>28264</v>
      </c>
      <c r="I37275">
        <v>0.41533399377299746</v>
      </c>
      <c r="J37275" t="s">
        <v>96</v>
      </c>
      <c r="K37275" t="s">
        <v>156</v>
      </c>
      <c r="L37275">
        <v>13</v>
      </c>
      <c r="M37275" t="s">
        <v>1050</v>
      </c>
      <c r="N37275" t="s">
        <v>429</v>
      </c>
      <c r="O37275">
        <v>1302</v>
      </c>
    </row>
    <row r="37276" spans="1:15" x14ac:dyDescent="0.2">
      <c r="A37276">
        <v>2019</v>
      </c>
      <c r="B37276" t="s">
        <v>748</v>
      </c>
      <c r="C37276" t="s">
        <v>25</v>
      </c>
      <c r="D37276" t="s">
        <v>6</v>
      </c>
      <c r="E37276" t="s">
        <v>9</v>
      </c>
      <c r="F37276" t="s">
        <v>1215</v>
      </c>
      <c r="G37276">
        <v>1873</v>
      </c>
      <c r="H37276">
        <v>28264</v>
      </c>
      <c r="I37276">
        <v>6.6268044155108979E-2</v>
      </c>
      <c r="J37276" t="s">
        <v>96</v>
      </c>
      <c r="K37276" t="s">
        <v>156</v>
      </c>
      <c r="L37276">
        <v>13</v>
      </c>
      <c r="M37276" t="s">
        <v>1050</v>
      </c>
      <c r="N37276" t="s">
        <v>429</v>
      </c>
      <c r="O37276">
        <v>1302</v>
      </c>
    </row>
    <row r="37277" spans="1:15" x14ac:dyDescent="0.2">
      <c r="A37277">
        <v>2019</v>
      </c>
      <c r="B37277" t="s">
        <v>748</v>
      </c>
      <c r="C37277" t="s">
        <v>25</v>
      </c>
      <c r="D37277" t="s">
        <v>6</v>
      </c>
      <c r="E37277" t="s">
        <v>60</v>
      </c>
      <c r="F37277" t="s">
        <v>1216</v>
      </c>
      <c r="G37277">
        <v>28112</v>
      </c>
      <c r="H37277">
        <v>51056</v>
      </c>
      <c r="I37277">
        <v>0.55061109370103412</v>
      </c>
      <c r="J37277" t="s">
        <v>96</v>
      </c>
      <c r="K37277" t="s">
        <v>156</v>
      </c>
      <c r="L37277">
        <v>13</v>
      </c>
      <c r="M37277" t="s">
        <v>1050</v>
      </c>
      <c r="N37277" t="s">
        <v>429</v>
      </c>
      <c r="O37277">
        <v>1302</v>
      </c>
    </row>
    <row r="37278" spans="1:15" x14ac:dyDescent="0.2">
      <c r="A37278">
        <v>2019</v>
      </c>
      <c r="B37278" t="s">
        <v>748</v>
      </c>
      <c r="C37278" t="s">
        <v>25</v>
      </c>
      <c r="D37278" t="s">
        <v>6</v>
      </c>
      <c r="E37278" t="s">
        <v>60</v>
      </c>
      <c r="F37278" t="s">
        <v>1217</v>
      </c>
      <c r="G37278">
        <v>18605</v>
      </c>
      <c r="H37278">
        <v>51056</v>
      </c>
      <c r="I37278">
        <v>0.36440379191476024</v>
      </c>
      <c r="J37278" t="s">
        <v>96</v>
      </c>
      <c r="K37278" t="s">
        <v>156</v>
      </c>
      <c r="L37278">
        <v>13</v>
      </c>
      <c r="M37278" t="s">
        <v>1050</v>
      </c>
      <c r="N37278" t="s">
        <v>429</v>
      </c>
      <c r="O37278">
        <v>1302</v>
      </c>
    </row>
    <row r="37279" spans="1:15" x14ac:dyDescent="0.2">
      <c r="A37279">
        <v>2019</v>
      </c>
      <c r="B37279" t="s">
        <v>748</v>
      </c>
      <c r="C37279" t="s">
        <v>25</v>
      </c>
      <c r="D37279" t="s">
        <v>6</v>
      </c>
      <c r="E37279" t="s">
        <v>60</v>
      </c>
      <c r="F37279" t="s">
        <v>1215</v>
      </c>
      <c r="G37279">
        <v>4339</v>
      </c>
      <c r="H37279">
        <v>51056</v>
      </c>
      <c r="I37279">
        <v>8.4985114384205585E-2</v>
      </c>
      <c r="J37279" t="s">
        <v>96</v>
      </c>
      <c r="K37279" t="s">
        <v>156</v>
      </c>
      <c r="L37279">
        <v>13</v>
      </c>
      <c r="M37279" t="s">
        <v>1050</v>
      </c>
      <c r="N37279" t="s">
        <v>429</v>
      </c>
      <c r="O37279">
        <v>1302</v>
      </c>
    </row>
    <row r="37280" spans="1:15" x14ac:dyDescent="0.2">
      <c r="A37280">
        <v>2019</v>
      </c>
      <c r="B37280" t="s">
        <v>748</v>
      </c>
      <c r="C37280" t="s">
        <v>25</v>
      </c>
      <c r="D37280" t="s">
        <v>5</v>
      </c>
      <c r="E37280" t="s">
        <v>8</v>
      </c>
      <c r="F37280" t="s">
        <v>1216</v>
      </c>
      <c r="G37280">
        <v>11600</v>
      </c>
      <c r="H37280">
        <v>19131</v>
      </c>
      <c r="I37280">
        <v>0.60634572160367994</v>
      </c>
      <c r="J37280" t="s">
        <v>96</v>
      </c>
      <c r="K37280" t="s">
        <v>156</v>
      </c>
      <c r="L37280">
        <v>13</v>
      </c>
      <c r="M37280" t="s">
        <v>1050</v>
      </c>
      <c r="N37280" t="s">
        <v>429</v>
      </c>
      <c r="O37280">
        <v>1302</v>
      </c>
    </row>
    <row r="37281" spans="1:15" x14ac:dyDescent="0.2">
      <c r="A37281">
        <v>2019</v>
      </c>
      <c r="B37281" t="s">
        <v>748</v>
      </c>
      <c r="C37281" t="s">
        <v>25</v>
      </c>
      <c r="D37281" t="s">
        <v>5</v>
      </c>
      <c r="E37281" t="s">
        <v>8</v>
      </c>
      <c r="F37281" t="s">
        <v>1217</v>
      </c>
      <c r="G37281">
        <v>5549</v>
      </c>
      <c r="H37281">
        <v>19131</v>
      </c>
      <c r="I37281">
        <v>0.29005279389472582</v>
      </c>
      <c r="J37281" t="s">
        <v>96</v>
      </c>
      <c r="K37281" t="s">
        <v>156</v>
      </c>
      <c r="L37281">
        <v>13</v>
      </c>
      <c r="M37281" t="s">
        <v>1050</v>
      </c>
      <c r="N37281" t="s">
        <v>429</v>
      </c>
      <c r="O37281">
        <v>1302</v>
      </c>
    </row>
    <row r="37282" spans="1:15" x14ac:dyDescent="0.2">
      <c r="A37282">
        <v>2019</v>
      </c>
      <c r="B37282" t="s">
        <v>748</v>
      </c>
      <c r="C37282" t="s">
        <v>25</v>
      </c>
      <c r="D37282" t="s">
        <v>5</v>
      </c>
      <c r="E37282" t="s">
        <v>8</v>
      </c>
      <c r="F37282" t="s">
        <v>1215</v>
      </c>
      <c r="G37282">
        <v>1982</v>
      </c>
      <c r="H37282">
        <v>19131</v>
      </c>
      <c r="I37282">
        <v>0.10360148450159427</v>
      </c>
      <c r="J37282" t="s">
        <v>96</v>
      </c>
      <c r="K37282" t="s">
        <v>156</v>
      </c>
      <c r="L37282">
        <v>13</v>
      </c>
      <c r="M37282" t="s">
        <v>1050</v>
      </c>
      <c r="N37282" t="s">
        <v>429</v>
      </c>
      <c r="O37282">
        <v>1302</v>
      </c>
    </row>
    <row r="37283" spans="1:15" x14ac:dyDescent="0.2">
      <c r="A37283">
        <v>2019</v>
      </c>
      <c r="B37283" t="s">
        <v>748</v>
      </c>
      <c r="C37283" t="s">
        <v>25</v>
      </c>
      <c r="D37283" t="s">
        <v>5</v>
      </c>
      <c r="E37283" t="s">
        <v>9</v>
      </c>
      <c r="F37283" t="s">
        <v>1216</v>
      </c>
      <c r="G37283">
        <v>13351</v>
      </c>
      <c r="H37283">
        <v>24675</v>
      </c>
      <c r="I37283">
        <v>0.54107396149949338</v>
      </c>
      <c r="J37283" t="s">
        <v>96</v>
      </c>
      <c r="K37283" t="s">
        <v>156</v>
      </c>
      <c r="L37283">
        <v>13</v>
      </c>
      <c r="M37283" t="s">
        <v>1050</v>
      </c>
      <c r="N37283" t="s">
        <v>429</v>
      </c>
      <c r="O37283">
        <v>1302</v>
      </c>
    </row>
    <row r="37284" spans="1:15" x14ac:dyDescent="0.2">
      <c r="A37284">
        <v>2019</v>
      </c>
      <c r="B37284" t="s">
        <v>748</v>
      </c>
      <c r="C37284" t="s">
        <v>25</v>
      </c>
      <c r="D37284" t="s">
        <v>5</v>
      </c>
      <c r="E37284" t="s">
        <v>9</v>
      </c>
      <c r="F37284" t="s">
        <v>1217</v>
      </c>
      <c r="G37284">
        <v>9664</v>
      </c>
      <c r="H37284">
        <v>24675</v>
      </c>
      <c r="I37284">
        <v>0.39165146909827758</v>
      </c>
      <c r="J37284" t="s">
        <v>96</v>
      </c>
      <c r="K37284" t="s">
        <v>156</v>
      </c>
      <c r="L37284">
        <v>13</v>
      </c>
      <c r="M37284" t="s">
        <v>1050</v>
      </c>
      <c r="N37284" t="s">
        <v>429</v>
      </c>
      <c r="O37284">
        <v>1302</v>
      </c>
    </row>
    <row r="37285" spans="1:15" x14ac:dyDescent="0.2">
      <c r="A37285">
        <v>2019</v>
      </c>
      <c r="B37285" t="s">
        <v>748</v>
      </c>
      <c r="C37285" t="s">
        <v>25</v>
      </c>
      <c r="D37285" t="s">
        <v>5</v>
      </c>
      <c r="E37285" t="s">
        <v>9</v>
      </c>
      <c r="F37285" t="s">
        <v>1215</v>
      </c>
      <c r="G37285">
        <v>1660</v>
      </c>
      <c r="H37285">
        <v>24675</v>
      </c>
      <c r="I37285">
        <v>6.7274569402228979E-2</v>
      </c>
      <c r="J37285" t="s">
        <v>96</v>
      </c>
      <c r="K37285" t="s">
        <v>156</v>
      </c>
      <c r="L37285">
        <v>13</v>
      </c>
      <c r="M37285" t="s">
        <v>1050</v>
      </c>
      <c r="N37285" t="s">
        <v>429</v>
      </c>
      <c r="O37285">
        <v>1302</v>
      </c>
    </row>
    <row r="37286" spans="1:15" x14ac:dyDescent="0.2">
      <c r="A37286">
        <v>2019</v>
      </c>
      <c r="B37286" t="s">
        <v>748</v>
      </c>
      <c r="C37286" t="s">
        <v>25</v>
      </c>
      <c r="D37286" t="s">
        <v>5</v>
      </c>
      <c r="E37286" t="s">
        <v>60</v>
      </c>
      <c r="F37286" t="s">
        <v>1216</v>
      </c>
      <c r="G37286">
        <v>24951</v>
      </c>
      <c r="H37286">
        <v>43806</v>
      </c>
      <c r="I37286">
        <v>0.56957950965621151</v>
      </c>
      <c r="J37286" t="s">
        <v>96</v>
      </c>
      <c r="K37286" t="s">
        <v>156</v>
      </c>
      <c r="L37286">
        <v>13</v>
      </c>
      <c r="M37286" t="s">
        <v>1050</v>
      </c>
      <c r="N37286" t="s">
        <v>429</v>
      </c>
      <c r="O37286">
        <v>1302</v>
      </c>
    </row>
    <row r="37287" spans="1:15" x14ac:dyDescent="0.2">
      <c r="A37287">
        <v>2019</v>
      </c>
      <c r="B37287" t="s">
        <v>748</v>
      </c>
      <c r="C37287" t="s">
        <v>25</v>
      </c>
      <c r="D37287" t="s">
        <v>5</v>
      </c>
      <c r="E37287" t="s">
        <v>60</v>
      </c>
      <c r="F37287" t="s">
        <v>1217</v>
      </c>
      <c r="G37287">
        <v>15213</v>
      </c>
      <c r="H37287">
        <v>43806</v>
      </c>
      <c r="I37287">
        <v>0.34728119435693738</v>
      </c>
      <c r="J37287" t="s">
        <v>96</v>
      </c>
      <c r="K37287" t="s">
        <v>156</v>
      </c>
      <c r="L37287">
        <v>13</v>
      </c>
      <c r="M37287" t="s">
        <v>1050</v>
      </c>
      <c r="N37287" t="s">
        <v>429</v>
      </c>
      <c r="O37287">
        <v>1302</v>
      </c>
    </row>
    <row r="37288" spans="1:15" x14ac:dyDescent="0.2">
      <c r="A37288">
        <v>2019</v>
      </c>
      <c r="B37288" t="s">
        <v>748</v>
      </c>
      <c r="C37288" t="s">
        <v>25</v>
      </c>
      <c r="D37288" t="s">
        <v>5</v>
      </c>
      <c r="E37288" t="s">
        <v>60</v>
      </c>
      <c r="F37288" t="s">
        <v>1215</v>
      </c>
      <c r="G37288">
        <v>3642</v>
      </c>
      <c r="H37288">
        <v>43806</v>
      </c>
      <c r="I37288">
        <v>8.3139295986851117E-2</v>
      </c>
      <c r="J37288" t="s">
        <v>96</v>
      </c>
      <c r="K37288" t="s">
        <v>156</v>
      </c>
      <c r="L37288">
        <v>13</v>
      </c>
      <c r="M37288" t="s">
        <v>1050</v>
      </c>
      <c r="N37288" t="s">
        <v>429</v>
      </c>
      <c r="O37288">
        <v>1302</v>
      </c>
    </row>
    <row r="37289" spans="1:15" x14ac:dyDescent="0.2">
      <c r="A37289">
        <v>2019</v>
      </c>
      <c r="B37289" t="s">
        <v>748</v>
      </c>
      <c r="C37289" t="s">
        <v>25</v>
      </c>
      <c r="D37289" t="s">
        <v>4</v>
      </c>
      <c r="E37289" t="s">
        <v>8</v>
      </c>
      <c r="F37289" t="s">
        <v>1216</v>
      </c>
      <c r="G37289">
        <v>9076</v>
      </c>
      <c r="H37289">
        <v>14531</v>
      </c>
      <c r="I37289">
        <v>0.62459569196889408</v>
      </c>
      <c r="J37289" t="s">
        <v>96</v>
      </c>
      <c r="K37289" t="s">
        <v>156</v>
      </c>
      <c r="L37289">
        <v>13</v>
      </c>
      <c r="M37289" t="s">
        <v>1050</v>
      </c>
      <c r="N37289" t="s">
        <v>429</v>
      </c>
      <c r="O37289">
        <v>1302</v>
      </c>
    </row>
    <row r="37290" spans="1:15" x14ac:dyDescent="0.2">
      <c r="A37290">
        <v>2019</v>
      </c>
      <c r="B37290" t="s">
        <v>748</v>
      </c>
      <c r="C37290" t="s">
        <v>25</v>
      </c>
      <c r="D37290" t="s">
        <v>4</v>
      </c>
      <c r="E37290" t="s">
        <v>8</v>
      </c>
      <c r="F37290" t="s">
        <v>1217</v>
      </c>
      <c r="G37290">
        <v>4122</v>
      </c>
      <c r="H37290">
        <v>14531</v>
      </c>
      <c r="I37290">
        <v>0.28366939646273487</v>
      </c>
      <c r="J37290" t="s">
        <v>96</v>
      </c>
      <c r="K37290" t="s">
        <v>156</v>
      </c>
      <c r="L37290">
        <v>13</v>
      </c>
      <c r="M37290" t="s">
        <v>1050</v>
      </c>
      <c r="N37290" t="s">
        <v>429</v>
      </c>
      <c r="O37290">
        <v>1302</v>
      </c>
    </row>
    <row r="37291" spans="1:15" x14ac:dyDescent="0.2">
      <c r="A37291">
        <v>2019</v>
      </c>
      <c r="B37291" t="s">
        <v>748</v>
      </c>
      <c r="C37291" t="s">
        <v>25</v>
      </c>
      <c r="D37291" t="s">
        <v>4</v>
      </c>
      <c r="E37291" t="s">
        <v>8</v>
      </c>
      <c r="F37291" t="s">
        <v>1215</v>
      </c>
      <c r="G37291">
        <v>1333</v>
      </c>
      <c r="H37291">
        <v>14531</v>
      </c>
      <c r="I37291">
        <v>9.1734911568371075E-2</v>
      </c>
      <c r="J37291" t="s">
        <v>96</v>
      </c>
      <c r="K37291" t="s">
        <v>156</v>
      </c>
      <c r="L37291">
        <v>13</v>
      </c>
      <c r="M37291" t="s">
        <v>1050</v>
      </c>
      <c r="N37291" t="s">
        <v>429</v>
      </c>
      <c r="O37291">
        <v>1302</v>
      </c>
    </row>
    <row r="37292" spans="1:15" x14ac:dyDescent="0.2">
      <c r="A37292">
        <v>2019</v>
      </c>
      <c r="B37292" t="s">
        <v>748</v>
      </c>
      <c r="C37292" t="s">
        <v>25</v>
      </c>
      <c r="D37292" t="s">
        <v>4</v>
      </c>
      <c r="E37292" t="s">
        <v>9</v>
      </c>
      <c r="F37292" t="s">
        <v>1216</v>
      </c>
      <c r="G37292">
        <v>10818</v>
      </c>
      <c r="H37292">
        <v>19130</v>
      </c>
      <c r="I37292">
        <v>0.56549921589127028</v>
      </c>
      <c r="J37292" t="s">
        <v>96</v>
      </c>
      <c r="K37292" t="s">
        <v>156</v>
      </c>
      <c r="L37292">
        <v>13</v>
      </c>
      <c r="M37292" t="s">
        <v>1050</v>
      </c>
      <c r="N37292" t="s">
        <v>429</v>
      </c>
      <c r="O37292">
        <v>1302</v>
      </c>
    </row>
    <row r="37293" spans="1:15" x14ac:dyDescent="0.2">
      <c r="A37293">
        <v>2019</v>
      </c>
      <c r="B37293" t="s">
        <v>748</v>
      </c>
      <c r="C37293" t="s">
        <v>25</v>
      </c>
      <c r="D37293" t="s">
        <v>4</v>
      </c>
      <c r="E37293" t="s">
        <v>9</v>
      </c>
      <c r="F37293" t="s">
        <v>1217</v>
      </c>
      <c r="G37293">
        <v>6961</v>
      </c>
      <c r="H37293">
        <v>19130</v>
      </c>
      <c r="I37293">
        <v>0.3638787245164663</v>
      </c>
      <c r="J37293" t="s">
        <v>96</v>
      </c>
      <c r="K37293" t="s">
        <v>156</v>
      </c>
      <c r="L37293">
        <v>13</v>
      </c>
      <c r="M37293" t="s">
        <v>1050</v>
      </c>
      <c r="N37293" t="s">
        <v>429</v>
      </c>
      <c r="O37293">
        <v>1302</v>
      </c>
    </row>
    <row r="37294" spans="1:15" x14ac:dyDescent="0.2">
      <c r="A37294">
        <v>2019</v>
      </c>
      <c r="B37294" t="s">
        <v>748</v>
      </c>
      <c r="C37294" t="s">
        <v>25</v>
      </c>
      <c r="D37294" t="s">
        <v>4</v>
      </c>
      <c r="E37294" t="s">
        <v>9</v>
      </c>
      <c r="F37294" t="s">
        <v>1215</v>
      </c>
      <c r="G37294">
        <v>1351</v>
      </c>
      <c r="H37294">
        <v>19130</v>
      </c>
      <c r="I37294">
        <v>7.0622059592263461E-2</v>
      </c>
      <c r="J37294" t="s">
        <v>96</v>
      </c>
      <c r="K37294" t="s">
        <v>156</v>
      </c>
      <c r="L37294">
        <v>13</v>
      </c>
      <c r="M37294" t="s">
        <v>1050</v>
      </c>
      <c r="N37294" t="s">
        <v>429</v>
      </c>
      <c r="O37294">
        <v>1302</v>
      </c>
    </row>
    <row r="37295" spans="1:15" x14ac:dyDescent="0.2">
      <c r="A37295">
        <v>2019</v>
      </c>
      <c r="B37295" t="s">
        <v>748</v>
      </c>
      <c r="C37295" t="s">
        <v>25</v>
      </c>
      <c r="D37295" t="s">
        <v>4</v>
      </c>
      <c r="E37295" t="s">
        <v>60</v>
      </c>
      <c r="F37295" t="s">
        <v>1216</v>
      </c>
      <c r="G37295">
        <v>19894</v>
      </c>
      <c r="H37295">
        <v>33661</v>
      </c>
      <c r="I37295">
        <v>0.59101036808175633</v>
      </c>
      <c r="J37295" t="s">
        <v>96</v>
      </c>
      <c r="K37295" t="s">
        <v>156</v>
      </c>
      <c r="L37295">
        <v>13</v>
      </c>
      <c r="M37295" t="s">
        <v>1050</v>
      </c>
      <c r="N37295" t="s">
        <v>429</v>
      </c>
      <c r="O37295">
        <v>1302</v>
      </c>
    </row>
    <row r="37296" spans="1:15" x14ac:dyDescent="0.2">
      <c r="A37296">
        <v>2019</v>
      </c>
      <c r="B37296" t="s">
        <v>748</v>
      </c>
      <c r="C37296" t="s">
        <v>25</v>
      </c>
      <c r="D37296" t="s">
        <v>4</v>
      </c>
      <c r="E37296" t="s">
        <v>60</v>
      </c>
      <c r="F37296" t="s">
        <v>1217</v>
      </c>
      <c r="G37296">
        <v>11083</v>
      </c>
      <c r="H37296">
        <v>33661</v>
      </c>
      <c r="I37296">
        <v>0.32925343869760254</v>
      </c>
      <c r="J37296" t="s">
        <v>96</v>
      </c>
      <c r="K37296" t="s">
        <v>156</v>
      </c>
      <c r="L37296">
        <v>13</v>
      </c>
      <c r="M37296" t="s">
        <v>1050</v>
      </c>
      <c r="N37296" t="s">
        <v>429</v>
      </c>
      <c r="O37296">
        <v>1302</v>
      </c>
    </row>
    <row r="37297" spans="1:15" x14ac:dyDescent="0.2">
      <c r="A37297">
        <v>2019</v>
      </c>
      <c r="B37297" t="s">
        <v>748</v>
      </c>
      <c r="C37297" t="s">
        <v>25</v>
      </c>
      <c r="D37297" t="s">
        <v>4</v>
      </c>
      <c r="E37297" t="s">
        <v>60</v>
      </c>
      <c r="F37297" t="s">
        <v>1215</v>
      </c>
      <c r="G37297">
        <v>2684</v>
      </c>
      <c r="H37297">
        <v>33661</v>
      </c>
      <c r="I37297">
        <v>7.9736193220641099E-2</v>
      </c>
      <c r="J37297" t="s">
        <v>96</v>
      </c>
      <c r="K37297" t="s">
        <v>156</v>
      </c>
      <c r="L37297">
        <v>13</v>
      </c>
      <c r="M37297" t="s">
        <v>1050</v>
      </c>
      <c r="N37297" t="s">
        <v>429</v>
      </c>
      <c r="O37297">
        <v>1302</v>
      </c>
    </row>
    <row r="37298" spans="1:15" x14ac:dyDescent="0.2">
      <c r="A37298">
        <v>2019</v>
      </c>
      <c r="B37298" t="s">
        <v>748</v>
      </c>
      <c r="C37298" t="s">
        <v>25</v>
      </c>
      <c r="D37298" t="s">
        <v>3</v>
      </c>
      <c r="E37298" t="s">
        <v>8</v>
      </c>
      <c r="F37298" t="s">
        <v>1216</v>
      </c>
      <c r="G37298">
        <v>7170</v>
      </c>
      <c r="H37298">
        <v>10917</v>
      </c>
      <c r="I37298">
        <v>0.65677383896674912</v>
      </c>
      <c r="J37298" t="s">
        <v>96</v>
      </c>
      <c r="K37298" t="s">
        <v>156</v>
      </c>
      <c r="L37298">
        <v>13</v>
      </c>
      <c r="M37298" t="s">
        <v>1050</v>
      </c>
      <c r="N37298" t="s">
        <v>429</v>
      </c>
      <c r="O37298">
        <v>1302</v>
      </c>
    </row>
    <row r="37299" spans="1:15" x14ac:dyDescent="0.2">
      <c r="A37299">
        <v>2019</v>
      </c>
      <c r="B37299" t="s">
        <v>748</v>
      </c>
      <c r="C37299" t="s">
        <v>25</v>
      </c>
      <c r="D37299" t="s">
        <v>3</v>
      </c>
      <c r="E37299" t="s">
        <v>8</v>
      </c>
      <c r="F37299" t="s">
        <v>1217</v>
      </c>
      <c r="G37299">
        <v>2893</v>
      </c>
      <c r="H37299">
        <v>10917</v>
      </c>
      <c r="I37299">
        <v>0.26499954199871761</v>
      </c>
      <c r="J37299" t="s">
        <v>96</v>
      </c>
      <c r="K37299" t="s">
        <v>156</v>
      </c>
      <c r="L37299">
        <v>13</v>
      </c>
      <c r="M37299" t="s">
        <v>1050</v>
      </c>
      <c r="N37299" t="s">
        <v>429</v>
      </c>
      <c r="O37299">
        <v>1302</v>
      </c>
    </row>
    <row r="37300" spans="1:15" x14ac:dyDescent="0.2">
      <c r="A37300">
        <v>2019</v>
      </c>
      <c r="B37300" t="s">
        <v>748</v>
      </c>
      <c r="C37300" t="s">
        <v>25</v>
      </c>
      <c r="D37300" t="s">
        <v>3</v>
      </c>
      <c r="E37300" t="s">
        <v>8</v>
      </c>
      <c r="F37300" t="s">
        <v>1215</v>
      </c>
      <c r="G37300">
        <v>854</v>
      </c>
      <c r="H37300">
        <v>10917</v>
      </c>
      <c r="I37300">
        <v>7.822661903453329E-2</v>
      </c>
      <c r="J37300" t="s">
        <v>96</v>
      </c>
      <c r="K37300" t="s">
        <v>156</v>
      </c>
      <c r="L37300">
        <v>13</v>
      </c>
      <c r="M37300" t="s">
        <v>1050</v>
      </c>
      <c r="N37300" t="s">
        <v>429</v>
      </c>
      <c r="O37300">
        <v>1302</v>
      </c>
    </row>
    <row r="37301" spans="1:15" x14ac:dyDescent="0.2">
      <c r="A37301">
        <v>2019</v>
      </c>
      <c r="B37301" t="s">
        <v>748</v>
      </c>
      <c r="C37301" t="s">
        <v>25</v>
      </c>
      <c r="D37301" t="s">
        <v>3</v>
      </c>
      <c r="E37301" t="s">
        <v>9</v>
      </c>
      <c r="F37301" t="s">
        <v>1216</v>
      </c>
      <c r="G37301">
        <v>7719</v>
      </c>
      <c r="H37301">
        <v>12952</v>
      </c>
      <c r="I37301">
        <v>0.59596973440395307</v>
      </c>
      <c r="J37301" t="s">
        <v>96</v>
      </c>
      <c r="K37301" t="s">
        <v>156</v>
      </c>
      <c r="L37301">
        <v>13</v>
      </c>
      <c r="M37301" t="s">
        <v>1050</v>
      </c>
      <c r="N37301" t="s">
        <v>429</v>
      </c>
      <c r="O37301">
        <v>1302</v>
      </c>
    </row>
    <row r="37302" spans="1:15" x14ac:dyDescent="0.2">
      <c r="A37302">
        <v>2019</v>
      </c>
      <c r="B37302" t="s">
        <v>748</v>
      </c>
      <c r="C37302" t="s">
        <v>25</v>
      </c>
      <c r="D37302" t="s">
        <v>3</v>
      </c>
      <c r="E37302" t="s">
        <v>9</v>
      </c>
      <c r="F37302" t="s">
        <v>1217</v>
      </c>
      <c r="G37302">
        <v>4257</v>
      </c>
      <c r="H37302">
        <v>12952</v>
      </c>
      <c r="I37302">
        <v>0.32867510809141448</v>
      </c>
      <c r="J37302" t="s">
        <v>96</v>
      </c>
      <c r="K37302" t="s">
        <v>156</v>
      </c>
      <c r="L37302">
        <v>13</v>
      </c>
      <c r="M37302" t="s">
        <v>1050</v>
      </c>
      <c r="N37302" t="s">
        <v>429</v>
      </c>
      <c r="O37302">
        <v>1302</v>
      </c>
    </row>
    <row r="37303" spans="1:15" x14ac:dyDescent="0.2">
      <c r="A37303">
        <v>2019</v>
      </c>
      <c r="B37303" t="s">
        <v>748</v>
      </c>
      <c r="C37303" t="s">
        <v>25</v>
      </c>
      <c r="D37303" t="s">
        <v>3</v>
      </c>
      <c r="E37303" t="s">
        <v>9</v>
      </c>
      <c r="F37303" t="s">
        <v>1215</v>
      </c>
      <c r="G37303">
        <v>976</v>
      </c>
      <c r="H37303">
        <v>12952</v>
      </c>
      <c r="I37303">
        <v>7.5355157504632495E-2</v>
      </c>
      <c r="J37303" t="s">
        <v>96</v>
      </c>
      <c r="K37303" t="s">
        <v>156</v>
      </c>
      <c r="L37303">
        <v>13</v>
      </c>
      <c r="M37303" t="s">
        <v>1050</v>
      </c>
      <c r="N37303" t="s">
        <v>429</v>
      </c>
      <c r="O37303">
        <v>1302</v>
      </c>
    </row>
    <row r="37304" spans="1:15" x14ac:dyDescent="0.2">
      <c r="A37304">
        <v>2019</v>
      </c>
      <c r="B37304" t="s">
        <v>748</v>
      </c>
      <c r="C37304" t="s">
        <v>25</v>
      </c>
      <c r="D37304" t="s">
        <v>3</v>
      </c>
      <c r="E37304" t="s">
        <v>60</v>
      </c>
      <c r="F37304" t="s">
        <v>1216</v>
      </c>
      <c r="G37304">
        <v>14889</v>
      </c>
      <c r="H37304">
        <v>23869</v>
      </c>
      <c r="I37304">
        <v>0.62377979806443506</v>
      </c>
      <c r="J37304" t="s">
        <v>96</v>
      </c>
      <c r="K37304" t="s">
        <v>156</v>
      </c>
      <c r="L37304">
        <v>13</v>
      </c>
      <c r="M37304" t="s">
        <v>1050</v>
      </c>
      <c r="N37304" t="s">
        <v>429</v>
      </c>
      <c r="O37304">
        <v>1302</v>
      </c>
    </row>
    <row r="37305" spans="1:15" x14ac:dyDescent="0.2">
      <c r="A37305">
        <v>2019</v>
      </c>
      <c r="B37305" t="s">
        <v>748</v>
      </c>
      <c r="C37305" t="s">
        <v>25</v>
      </c>
      <c r="D37305" t="s">
        <v>3</v>
      </c>
      <c r="E37305" t="s">
        <v>60</v>
      </c>
      <c r="F37305" t="s">
        <v>1217</v>
      </c>
      <c r="G37305">
        <v>7150</v>
      </c>
      <c r="H37305">
        <v>23869</v>
      </c>
      <c r="I37305">
        <v>0.29955171980392981</v>
      </c>
      <c r="J37305" t="s">
        <v>96</v>
      </c>
      <c r="K37305" t="s">
        <v>156</v>
      </c>
      <c r="L37305">
        <v>13</v>
      </c>
      <c r="M37305" t="s">
        <v>1050</v>
      </c>
      <c r="N37305" t="s">
        <v>429</v>
      </c>
      <c r="O37305">
        <v>1302</v>
      </c>
    </row>
    <row r="37306" spans="1:15" x14ac:dyDescent="0.2">
      <c r="A37306">
        <v>2019</v>
      </c>
      <c r="B37306" t="s">
        <v>748</v>
      </c>
      <c r="C37306" t="s">
        <v>25</v>
      </c>
      <c r="D37306" t="s">
        <v>3</v>
      </c>
      <c r="E37306" t="s">
        <v>60</v>
      </c>
      <c r="F37306" t="s">
        <v>1215</v>
      </c>
      <c r="G37306">
        <v>1830</v>
      </c>
      <c r="H37306">
        <v>23869</v>
      </c>
      <c r="I37306">
        <v>7.6668482131635171E-2</v>
      </c>
      <c r="J37306" t="s">
        <v>96</v>
      </c>
      <c r="K37306" t="s">
        <v>156</v>
      </c>
      <c r="L37306">
        <v>13</v>
      </c>
      <c r="M37306" t="s">
        <v>1050</v>
      </c>
      <c r="N37306" t="s">
        <v>429</v>
      </c>
      <c r="O37306">
        <v>1302</v>
      </c>
    </row>
    <row r="37307" spans="1:15" x14ac:dyDescent="0.2">
      <c r="A37307">
        <v>2019</v>
      </c>
      <c r="B37307" t="s">
        <v>748</v>
      </c>
      <c r="C37307" t="s">
        <v>25</v>
      </c>
      <c r="D37307" t="s">
        <v>2</v>
      </c>
      <c r="E37307" t="s">
        <v>8</v>
      </c>
      <c r="F37307" t="s">
        <v>1216</v>
      </c>
      <c r="G37307">
        <v>7630</v>
      </c>
      <c r="H37307">
        <v>11180</v>
      </c>
      <c r="I37307">
        <v>0.68246869409660105</v>
      </c>
      <c r="J37307" t="s">
        <v>96</v>
      </c>
      <c r="K37307" t="s">
        <v>156</v>
      </c>
      <c r="L37307">
        <v>13</v>
      </c>
      <c r="M37307" t="s">
        <v>1050</v>
      </c>
      <c r="N37307" t="s">
        <v>429</v>
      </c>
      <c r="O37307">
        <v>1302</v>
      </c>
    </row>
    <row r="37308" spans="1:15" x14ac:dyDescent="0.2">
      <c r="A37308">
        <v>2019</v>
      </c>
      <c r="B37308" t="s">
        <v>748</v>
      </c>
      <c r="C37308" t="s">
        <v>25</v>
      </c>
      <c r="D37308" t="s">
        <v>2</v>
      </c>
      <c r="E37308" t="s">
        <v>8</v>
      </c>
      <c r="F37308" t="s">
        <v>1217</v>
      </c>
      <c r="G37308">
        <v>2740</v>
      </c>
      <c r="H37308">
        <v>11180</v>
      </c>
      <c r="I37308">
        <v>0.24508050089445438</v>
      </c>
      <c r="J37308" t="s">
        <v>96</v>
      </c>
      <c r="K37308" t="s">
        <v>156</v>
      </c>
      <c r="L37308">
        <v>13</v>
      </c>
      <c r="M37308" t="s">
        <v>1050</v>
      </c>
      <c r="N37308" t="s">
        <v>429</v>
      </c>
      <c r="O37308">
        <v>1302</v>
      </c>
    </row>
    <row r="37309" spans="1:15" x14ac:dyDescent="0.2">
      <c r="A37309">
        <v>2019</v>
      </c>
      <c r="B37309" t="s">
        <v>748</v>
      </c>
      <c r="C37309" t="s">
        <v>25</v>
      </c>
      <c r="D37309" t="s">
        <v>2</v>
      </c>
      <c r="E37309" t="s">
        <v>8</v>
      </c>
      <c r="F37309" t="s">
        <v>1215</v>
      </c>
      <c r="G37309">
        <v>810</v>
      </c>
      <c r="H37309">
        <v>11180</v>
      </c>
      <c r="I37309">
        <v>7.2450805008944547E-2</v>
      </c>
      <c r="J37309" t="s">
        <v>96</v>
      </c>
      <c r="K37309" t="s">
        <v>156</v>
      </c>
      <c r="L37309">
        <v>13</v>
      </c>
      <c r="M37309" t="s">
        <v>1050</v>
      </c>
      <c r="N37309" t="s">
        <v>429</v>
      </c>
      <c r="O37309">
        <v>1302</v>
      </c>
    </row>
    <row r="37310" spans="1:15" x14ac:dyDescent="0.2">
      <c r="A37310">
        <v>2019</v>
      </c>
      <c r="B37310" t="s">
        <v>748</v>
      </c>
      <c r="C37310" t="s">
        <v>25</v>
      </c>
      <c r="D37310" t="s">
        <v>2</v>
      </c>
      <c r="E37310" t="s">
        <v>9</v>
      </c>
      <c r="F37310" t="s">
        <v>1216</v>
      </c>
      <c r="G37310">
        <v>6471</v>
      </c>
      <c r="H37310">
        <v>10536</v>
      </c>
      <c r="I37310">
        <v>0.61417995444191342</v>
      </c>
      <c r="J37310" t="s">
        <v>96</v>
      </c>
      <c r="K37310" t="s">
        <v>156</v>
      </c>
      <c r="L37310">
        <v>13</v>
      </c>
      <c r="M37310" t="s">
        <v>1050</v>
      </c>
      <c r="N37310" t="s">
        <v>429</v>
      </c>
      <c r="O37310">
        <v>1302</v>
      </c>
    </row>
    <row r="37311" spans="1:15" x14ac:dyDescent="0.2">
      <c r="A37311">
        <v>2019</v>
      </c>
      <c r="B37311" t="s">
        <v>748</v>
      </c>
      <c r="C37311" t="s">
        <v>25</v>
      </c>
      <c r="D37311" t="s">
        <v>2</v>
      </c>
      <c r="E37311" t="s">
        <v>9</v>
      </c>
      <c r="F37311" t="s">
        <v>1217</v>
      </c>
      <c r="G37311">
        <v>3155</v>
      </c>
      <c r="H37311">
        <v>10536</v>
      </c>
      <c r="I37311">
        <v>0.29944950645406226</v>
      </c>
      <c r="J37311" t="s">
        <v>96</v>
      </c>
      <c r="K37311" t="s">
        <v>156</v>
      </c>
      <c r="L37311">
        <v>13</v>
      </c>
      <c r="M37311" t="s">
        <v>1050</v>
      </c>
      <c r="N37311" t="s">
        <v>429</v>
      </c>
      <c r="O37311">
        <v>1302</v>
      </c>
    </row>
    <row r="37312" spans="1:15" x14ac:dyDescent="0.2">
      <c r="A37312">
        <v>2019</v>
      </c>
      <c r="B37312" t="s">
        <v>748</v>
      </c>
      <c r="C37312" t="s">
        <v>25</v>
      </c>
      <c r="D37312" t="s">
        <v>2</v>
      </c>
      <c r="E37312" t="s">
        <v>9</v>
      </c>
      <c r="F37312" t="s">
        <v>1215</v>
      </c>
      <c r="G37312">
        <v>910</v>
      </c>
      <c r="H37312">
        <v>10536</v>
      </c>
      <c r="I37312">
        <v>8.6370539104024299E-2</v>
      </c>
      <c r="J37312" t="s">
        <v>96</v>
      </c>
      <c r="K37312" t="s">
        <v>156</v>
      </c>
      <c r="L37312">
        <v>13</v>
      </c>
      <c r="M37312" t="s">
        <v>1050</v>
      </c>
      <c r="N37312" t="s">
        <v>429</v>
      </c>
      <c r="O37312">
        <v>1302</v>
      </c>
    </row>
    <row r="37313" spans="1:15" x14ac:dyDescent="0.2">
      <c r="A37313">
        <v>2019</v>
      </c>
      <c r="B37313" t="s">
        <v>748</v>
      </c>
      <c r="C37313" t="s">
        <v>25</v>
      </c>
      <c r="D37313" t="s">
        <v>2</v>
      </c>
      <c r="E37313" t="s">
        <v>60</v>
      </c>
      <c r="F37313" t="s">
        <v>1216</v>
      </c>
      <c r="G37313">
        <v>14101</v>
      </c>
      <c r="H37313">
        <v>21716</v>
      </c>
      <c r="I37313">
        <v>0.64933689445570086</v>
      </c>
      <c r="J37313" t="s">
        <v>96</v>
      </c>
      <c r="K37313" t="s">
        <v>156</v>
      </c>
      <c r="L37313">
        <v>13</v>
      </c>
      <c r="M37313" t="s">
        <v>1050</v>
      </c>
      <c r="N37313" t="s">
        <v>429</v>
      </c>
      <c r="O37313">
        <v>1302</v>
      </c>
    </row>
    <row r="37314" spans="1:15" x14ac:dyDescent="0.2">
      <c r="A37314">
        <v>2019</v>
      </c>
      <c r="B37314" t="s">
        <v>748</v>
      </c>
      <c r="C37314" t="s">
        <v>25</v>
      </c>
      <c r="D37314" t="s">
        <v>2</v>
      </c>
      <c r="E37314" t="s">
        <v>60</v>
      </c>
      <c r="F37314" t="s">
        <v>1217</v>
      </c>
      <c r="G37314">
        <v>5895</v>
      </c>
      <c r="H37314">
        <v>21716</v>
      </c>
      <c r="I37314">
        <v>0.27145883219745809</v>
      </c>
      <c r="J37314" t="s">
        <v>96</v>
      </c>
      <c r="K37314" t="s">
        <v>156</v>
      </c>
      <c r="L37314">
        <v>13</v>
      </c>
      <c r="M37314" t="s">
        <v>1050</v>
      </c>
      <c r="N37314" t="s">
        <v>429</v>
      </c>
      <c r="O37314">
        <v>1302</v>
      </c>
    </row>
    <row r="37315" spans="1:15" x14ac:dyDescent="0.2">
      <c r="A37315">
        <v>2019</v>
      </c>
      <c r="B37315" t="s">
        <v>748</v>
      </c>
      <c r="C37315" t="s">
        <v>25</v>
      </c>
      <c r="D37315" t="s">
        <v>2</v>
      </c>
      <c r="E37315" t="s">
        <v>60</v>
      </c>
      <c r="F37315" t="s">
        <v>1215</v>
      </c>
      <c r="G37315">
        <v>1720</v>
      </c>
      <c r="H37315">
        <v>21716</v>
      </c>
      <c r="I37315">
        <v>7.9204273346841034E-2</v>
      </c>
      <c r="J37315" t="s">
        <v>96</v>
      </c>
      <c r="K37315" t="s">
        <v>156</v>
      </c>
      <c r="L37315">
        <v>13</v>
      </c>
      <c r="M37315" t="s">
        <v>1050</v>
      </c>
      <c r="N37315" t="s">
        <v>429</v>
      </c>
      <c r="O37315">
        <v>1302</v>
      </c>
    </row>
    <row r="37316" spans="1:15" x14ac:dyDescent="0.2">
      <c r="A37316">
        <v>2019</v>
      </c>
      <c r="B37316" t="s">
        <v>748</v>
      </c>
      <c r="C37316" t="s">
        <v>25</v>
      </c>
      <c r="D37316" t="s">
        <v>1</v>
      </c>
      <c r="E37316" t="s">
        <v>8</v>
      </c>
      <c r="F37316" t="s">
        <v>1216</v>
      </c>
      <c r="G37316">
        <v>9934</v>
      </c>
      <c r="H37316">
        <v>14243</v>
      </c>
      <c r="I37316">
        <v>0.69746542161061575</v>
      </c>
      <c r="J37316" t="s">
        <v>96</v>
      </c>
      <c r="K37316" t="s">
        <v>156</v>
      </c>
      <c r="L37316">
        <v>13</v>
      </c>
      <c r="M37316" t="s">
        <v>1050</v>
      </c>
      <c r="N37316" t="s">
        <v>429</v>
      </c>
      <c r="O37316">
        <v>1302</v>
      </c>
    </row>
    <row r="37317" spans="1:15" x14ac:dyDescent="0.2">
      <c r="A37317">
        <v>2019</v>
      </c>
      <c r="B37317" t="s">
        <v>748</v>
      </c>
      <c r="C37317" t="s">
        <v>25</v>
      </c>
      <c r="D37317" t="s">
        <v>1</v>
      </c>
      <c r="E37317" t="s">
        <v>8</v>
      </c>
      <c r="F37317" t="s">
        <v>1217</v>
      </c>
      <c r="G37317">
        <v>3250</v>
      </c>
      <c r="H37317">
        <v>14243</v>
      </c>
      <c r="I37317">
        <v>0.22818226497226707</v>
      </c>
      <c r="J37317" t="s">
        <v>96</v>
      </c>
      <c r="K37317" t="s">
        <v>156</v>
      </c>
      <c r="L37317">
        <v>13</v>
      </c>
      <c r="M37317" t="s">
        <v>1050</v>
      </c>
      <c r="N37317" t="s">
        <v>429</v>
      </c>
      <c r="O37317">
        <v>1302</v>
      </c>
    </row>
    <row r="37318" spans="1:15" x14ac:dyDescent="0.2">
      <c r="A37318">
        <v>2019</v>
      </c>
      <c r="B37318" t="s">
        <v>748</v>
      </c>
      <c r="C37318" t="s">
        <v>25</v>
      </c>
      <c r="D37318" t="s">
        <v>1</v>
      </c>
      <c r="E37318" t="s">
        <v>8</v>
      </c>
      <c r="F37318" t="s">
        <v>1215</v>
      </c>
      <c r="G37318">
        <v>1059</v>
      </c>
      <c r="H37318">
        <v>14243</v>
      </c>
      <c r="I37318">
        <v>7.4352313417117177E-2</v>
      </c>
      <c r="J37318" t="s">
        <v>96</v>
      </c>
      <c r="K37318" t="s">
        <v>156</v>
      </c>
      <c r="L37318">
        <v>13</v>
      </c>
      <c r="M37318" t="s">
        <v>1050</v>
      </c>
      <c r="N37318" t="s">
        <v>429</v>
      </c>
      <c r="O37318">
        <v>1302</v>
      </c>
    </row>
    <row r="37319" spans="1:15" x14ac:dyDescent="0.2">
      <c r="A37319">
        <v>2019</v>
      </c>
      <c r="B37319" t="s">
        <v>748</v>
      </c>
      <c r="C37319" t="s">
        <v>25</v>
      </c>
      <c r="D37319" t="s">
        <v>1</v>
      </c>
      <c r="E37319" t="s">
        <v>9</v>
      </c>
      <c r="F37319" t="s">
        <v>1216</v>
      </c>
      <c r="G37319">
        <v>7345</v>
      </c>
      <c r="H37319">
        <v>11408</v>
      </c>
      <c r="I37319">
        <v>0.6438464235624124</v>
      </c>
      <c r="J37319" t="s">
        <v>96</v>
      </c>
      <c r="K37319" t="s">
        <v>156</v>
      </c>
      <c r="L37319">
        <v>13</v>
      </c>
      <c r="M37319" t="s">
        <v>1050</v>
      </c>
      <c r="N37319" t="s">
        <v>429</v>
      </c>
      <c r="O37319">
        <v>1302</v>
      </c>
    </row>
    <row r="37320" spans="1:15" x14ac:dyDescent="0.2">
      <c r="A37320">
        <v>2019</v>
      </c>
      <c r="B37320" t="s">
        <v>748</v>
      </c>
      <c r="C37320" t="s">
        <v>25</v>
      </c>
      <c r="D37320" t="s">
        <v>1</v>
      </c>
      <c r="E37320" t="s">
        <v>9</v>
      </c>
      <c r="F37320" t="s">
        <v>1217</v>
      </c>
      <c r="G37320">
        <v>2957</v>
      </c>
      <c r="H37320">
        <v>11408</v>
      </c>
      <c r="I37320">
        <v>0.25920406732117812</v>
      </c>
      <c r="J37320" t="s">
        <v>96</v>
      </c>
      <c r="K37320" t="s">
        <v>156</v>
      </c>
      <c r="L37320">
        <v>13</v>
      </c>
      <c r="M37320" t="s">
        <v>1050</v>
      </c>
      <c r="N37320" t="s">
        <v>429</v>
      </c>
      <c r="O37320">
        <v>1302</v>
      </c>
    </row>
    <row r="37321" spans="1:15" x14ac:dyDescent="0.2">
      <c r="A37321">
        <v>2019</v>
      </c>
      <c r="B37321" t="s">
        <v>748</v>
      </c>
      <c r="C37321" t="s">
        <v>25</v>
      </c>
      <c r="D37321" t="s">
        <v>1</v>
      </c>
      <c r="E37321" t="s">
        <v>9</v>
      </c>
      <c r="F37321" t="s">
        <v>1215</v>
      </c>
      <c r="G37321">
        <v>1106</v>
      </c>
      <c r="H37321">
        <v>11408</v>
      </c>
      <c r="I37321">
        <v>9.6949509116409538E-2</v>
      </c>
      <c r="J37321" t="s">
        <v>96</v>
      </c>
      <c r="K37321" t="s">
        <v>156</v>
      </c>
      <c r="L37321">
        <v>13</v>
      </c>
      <c r="M37321" t="s">
        <v>1050</v>
      </c>
      <c r="N37321" t="s">
        <v>429</v>
      </c>
      <c r="O37321">
        <v>1302</v>
      </c>
    </row>
    <row r="37322" spans="1:15" x14ac:dyDescent="0.2">
      <c r="A37322">
        <v>2019</v>
      </c>
      <c r="B37322" t="s">
        <v>748</v>
      </c>
      <c r="C37322" t="s">
        <v>25</v>
      </c>
      <c r="D37322" t="s">
        <v>1</v>
      </c>
      <c r="E37322" t="s">
        <v>60</v>
      </c>
      <c r="F37322" t="s">
        <v>1216</v>
      </c>
      <c r="G37322">
        <v>17279</v>
      </c>
      <c r="H37322">
        <v>25651</v>
      </c>
      <c r="I37322">
        <v>0.67361896222369499</v>
      </c>
      <c r="J37322" t="s">
        <v>96</v>
      </c>
      <c r="K37322" t="s">
        <v>156</v>
      </c>
      <c r="L37322">
        <v>13</v>
      </c>
      <c r="M37322" t="s">
        <v>1050</v>
      </c>
      <c r="N37322" t="s">
        <v>429</v>
      </c>
      <c r="O37322">
        <v>1302</v>
      </c>
    </row>
    <row r="37323" spans="1:15" x14ac:dyDescent="0.2">
      <c r="A37323">
        <v>2019</v>
      </c>
      <c r="B37323" t="s">
        <v>748</v>
      </c>
      <c r="C37323" t="s">
        <v>25</v>
      </c>
      <c r="D37323" t="s">
        <v>1</v>
      </c>
      <c r="E37323" t="s">
        <v>60</v>
      </c>
      <c r="F37323" t="s">
        <v>1217</v>
      </c>
      <c r="G37323">
        <v>6207</v>
      </c>
      <c r="H37323">
        <v>25651</v>
      </c>
      <c r="I37323">
        <v>0.24197887021948461</v>
      </c>
      <c r="J37323" t="s">
        <v>96</v>
      </c>
      <c r="K37323" t="s">
        <v>156</v>
      </c>
      <c r="L37323">
        <v>13</v>
      </c>
      <c r="M37323" t="s">
        <v>1050</v>
      </c>
      <c r="N37323" t="s">
        <v>429</v>
      </c>
      <c r="O37323">
        <v>1302</v>
      </c>
    </row>
    <row r="37324" spans="1:15" x14ac:dyDescent="0.2">
      <c r="A37324">
        <v>2019</v>
      </c>
      <c r="B37324" t="s">
        <v>748</v>
      </c>
      <c r="C37324" t="s">
        <v>25</v>
      </c>
      <c r="D37324" t="s">
        <v>1</v>
      </c>
      <c r="E37324" t="s">
        <v>60</v>
      </c>
      <c r="F37324" t="s">
        <v>1215</v>
      </c>
      <c r="G37324">
        <v>2165</v>
      </c>
      <c r="H37324">
        <v>25651</v>
      </c>
      <c r="I37324">
        <v>8.4402167556820396E-2</v>
      </c>
      <c r="J37324" t="s">
        <v>96</v>
      </c>
      <c r="K37324" t="s">
        <v>156</v>
      </c>
      <c r="L37324">
        <v>13</v>
      </c>
      <c r="M37324" t="s">
        <v>1050</v>
      </c>
      <c r="N37324" t="s">
        <v>429</v>
      </c>
      <c r="O37324">
        <v>1302</v>
      </c>
    </row>
    <row r="37325" spans="1:15" x14ac:dyDescent="0.2">
      <c r="A37325">
        <v>2019</v>
      </c>
      <c r="B37325" t="s">
        <v>748</v>
      </c>
      <c r="C37325" t="s">
        <v>25</v>
      </c>
      <c r="D37325" t="s">
        <v>133</v>
      </c>
      <c r="E37325" t="s">
        <v>8</v>
      </c>
      <c r="F37325" t="s">
        <v>1216</v>
      </c>
      <c r="G37325">
        <v>71108</v>
      </c>
      <c r="H37325">
        <v>114202</v>
      </c>
      <c r="I37325">
        <v>0.62265109192483492</v>
      </c>
      <c r="J37325" t="s">
        <v>96</v>
      </c>
      <c r="K37325" t="s">
        <v>156</v>
      </c>
      <c r="L37325">
        <v>13</v>
      </c>
      <c r="M37325" t="s">
        <v>1050</v>
      </c>
      <c r="N37325" t="s">
        <v>429</v>
      </c>
      <c r="O37325">
        <v>1302</v>
      </c>
    </row>
    <row r="37326" spans="1:15" x14ac:dyDescent="0.2">
      <c r="A37326">
        <v>2019</v>
      </c>
      <c r="B37326" t="s">
        <v>748</v>
      </c>
      <c r="C37326" t="s">
        <v>25</v>
      </c>
      <c r="D37326" t="s">
        <v>133</v>
      </c>
      <c r="E37326" t="s">
        <v>8</v>
      </c>
      <c r="F37326" t="s">
        <v>1217</v>
      </c>
      <c r="G37326">
        <v>31972</v>
      </c>
      <c r="H37326">
        <v>114202</v>
      </c>
      <c r="I37326">
        <v>0.27996007075182572</v>
      </c>
      <c r="J37326" t="s">
        <v>96</v>
      </c>
      <c r="K37326" t="s">
        <v>156</v>
      </c>
      <c r="L37326">
        <v>13</v>
      </c>
      <c r="M37326" t="s">
        <v>1050</v>
      </c>
      <c r="N37326" t="s">
        <v>429</v>
      </c>
      <c r="O37326">
        <v>1302</v>
      </c>
    </row>
    <row r="37327" spans="1:15" x14ac:dyDescent="0.2">
      <c r="A37327">
        <v>2019</v>
      </c>
      <c r="B37327" t="s">
        <v>748</v>
      </c>
      <c r="C37327" t="s">
        <v>25</v>
      </c>
      <c r="D37327" t="s">
        <v>133</v>
      </c>
      <c r="E37327" t="s">
        <v>8</v>
      </c>
      <c r="F37327" t="s">
        <v>1215</v>
      </c>
      <c r="G37327">
        <v>11122</v>
      </c>
      <c r="H37327">
        <v>114202</v>
      </c>
      <c r="I37327">
        <v>9.7388837323339347E-2</v>
      </c>
      <c r="J37327" t="s">
        <v>96</v>
      </c>
      <c r="K37327" t="s">
        <v>156</v>
      </c>
      <c r="L37327">
        <v>13</v>
      </c>
      <c r="M37327" t="s">
        <v>1050</v>
      </c>
      <c r="N37327" t="s">
        <v>429</v>
      </c>
      <c r="O37327">
        <v>1302</v>
      </c>
    </row>
    <row r="37328" spans="1:15" x14ac:dyDescent="0.2">
      <c r="A37328">
        <v>2019</v>
      </c>
      <c r="B37328" t="s">
        <v>748</v>
      </c>
      <c r="C37328" t="s">
        <v>25</v>
      </c>
      <c r="D37328" t="s">
        <v>133</v>
      </c>
      <c r="E37328" t="s">
        <v>9</v>
      </c>
      <c r="F37328" t="s">
        <v>1216</v>
      </c>
      <c r="G37328">
        <v>73552</v>
      </c>
      <c r="H37328">
        <v>133853</v>
      </c>
      <c r="I37328">
        <v>0.54949833025782013</v>
      </c>
      <c r="J37328" t="s">
        <v>96</v>
      </c>
      <c r="K37328" t="s">
        <v>156</v>
      </c>
      <c r="L37328">
        <v>13</v>
      </c>
      <c r="M37328" t="s">
        <v>1050</v>
      </c>
      <c r="N37328" t="s">
        <v>429</v>
      </c>
      <c r="O37328">
        <v>1302</v>
      </c>
    </row>
    <row r="37329" spans="1:15" x14ac:dyDescent="0.2">
      <c r="A37329">
        <v>2019</v>
      </c>
      <c r="B37329" t="s">
        <v>748</v>
      </c>
      <c r="C37329" t="s">
        <v>25</v>
      </c>
      <c r="D37329" t="s">
        <v>133</v>
      </c>
      <c r="E37329" t="s">
        <v>9</v>
      </c>
      <c r="F37329" t="s">
        <v>1217</v>
      </c>
      <c r="G37329">
        <v>50452</v>
      </c>
      <c r="H37329">
        <v>133853</v>
      </c>
      <c r="I37329">
        <v>0.37692095059505576</v>
      </c>
      <c r="J37329" t="s">
        <v>96</v>
      </c>
      <c r="K37329" t="s">
        <v>156</v>
      </c>
      <c r="L37329">
        <v>13</v>
      </c>
      <c r="M37329" t="s">
        <v>1050</v>
      </c>
      <c r="N37329" t="s">
        <v>429</v>
      </c>
      <c r="O37329">
        <v>1302</v>
      </c>
    </row>
    <row r="37330" spans="1:15" x14ac:dyDescent="0.2">
      <c r="A37330">
        <v>2019</v>
      </c>
      <c r="B37330" t="s">
        <v>748</v>
      </c>
      <c r="C37330" t="s">
        <v>25</v>
      </c>
      <c r="D37330" t="s">
        <v>133</v>
      </c>
      <c r="E37330" t="s">
        <v>9</v>
      </c>
      <c r="F37330" t="s">
        <v>1215</v>
      </c>
      <c r="G37330">
        <v>9849</v>
      </c>
      <c r="H37330">
        <v>133853</v>
      </c>
      <c r="I37330">
        <v>7.358071914712408E-2</v>
      </c>
      <c r="J37330" t="s">
        <v>96</v>
      </c>
      <c r="K37330" t="s">
        <v>156</v>
      </c>
      <c r="L37330">
        <v>13</v>
      </c>
      <c r="M37330" t="s">
        <v>1050</v>
      </c>
      <c r="N37330" t="s">
        <v>429</v>
      </c>
      <c r="O37330">
        <v>1302</v>
      </c>
    </row>
    <row r="37331" spans="1:15" x14ac:dyDescent="0.2">
      <c r="A37331">
        <v>2019</v>
      </c>
      <c r="B37331" t="s">
        <v>748</v>
      </c>
      <c r="C37331" t="s">
        <v>25</v>
      </c>
      <c r="D37331" t="s">
        <v>133</v>
      </c>
      <c r="E37331" t="s">
        <v>60</v>
      </c>
      <c r="F37331" t="s">
        <v>1216</v>
      </c>
      <c r="G37331">
        <v>144660</v>
      </c>
      <c r="H37331">
        <v>248055</v>
      </c>
      <c r="I37331">
        <v>0.58317711797786786</v>
      </c>
      <c r="J37331" t="s">
        <v>96</v>
      </c>
      <c r="K37331" t="s">
        <v>156</v>
      </c>
      <c r="L37331">
        <v>13</v>
      </c>
      <c r="M37331" t="s">
        <v>1050</v>
      </c>
      <c r="N37331" t="s">
        <v>429</v>
      </c>
      <c r="O37331">
        <v>1302</v>
      </c>
    </row>
    <row r="37332" spans="1:15" x14ac:dyDescent="0.2">
      <c r="A37332">
        <v>2019</v>
      </c>
      <c r="B37332" t="s">
        <v>748</v>
      </c>
      <c r="C37332" t="s">
        <v>25</v>
      </c>
      <c r="D37332" t="s">
        <v>133</v>
      </c>
      <c r="E37332" t="s">
        <v>60</v>
      </c>
      <c r="F37332" t="s">
        <v>1217</v>
      </c>
      <c r="G37332">
        <v>82424</v>
      </c>
      <c r="H37332">
        <v>248055</v>
      </c>
      <c r="I37332">
        <v>0.33228114732619785</v>
      </c>
      <c r="J37332" t="s">
        <v>96</v>
      </c>
      <c r="K37332" t="s">
        <v>156</v>
      </c>
      <c r="L37332">
        <v>13</v>
      </c>
      <c r="M37332" t="s">
        <v>1050</v>
      </c>
      <c r="N37332" t="s">
        <v>429</v>
      </c>
      <c r="O37332">
        <v>1302</v>
      </c>
    </row>
    <row r="37333" spans="1:15" x14ac:dyDescent="0.2">
      <c r="A37333">
        <v>2019</v>
      </c>
      <c r="B37333" t="s">
        <v>748</v>
      </c>
      <c r="C37333" t="s">
        <v>25</v>
      </c>
      <c r="D37333" t="s">
        <v>133</v>
      </c>
      <c r="E37333" t="s">
        <v>60</v>
      </c>
      <c r="F37333" t="s">
        <v>1215</v>
      </c>
      <c r="G37333">
        <v>20971</v>
      </c>
      <c r="H37333">
        <v>248055</v>
      </c>
      <c r="I37333">
        <v>8.4541734695934373E-2</v>
      </c>
      <c r="J37333" t="s">
        <v>96</v>
      </c>
      <c r="K37333" t="s">
        <v>156</v>
      </c>
      <c r="L37333">
        <v>13</v>
      </c>
      <c r="M37333" t="s">
        <v>1050</v>
      </c>
      <c r="N37333" t="s">
        <v>429</v>
      </c>
      <c r="O37333">
        <v>1302</v>
      </c>
    </row>
    <row r="37334" spans="1:15" x14ac:dyDescent="0.2">
      <c r="A37334">
        <v>2019</v>
      </c>
      <c r="B37334" t="s">
        <v>749</v>
      </c>
      <c r="C37334" t="s">
        <v>25</v>
      </c>
      <c r="D37334" t="s">
        <v>7</v>
      </c>
      <c r="E37334" t="s">
        <v>8</v>
      </c>
      <c r="F37334" t="s">
        <v>1216</v>
      </c>
      <c r="G37334">
        <v>16680</v>
      </c>
      <c r="H37334">
        <v>29356</v>
      </c>
      <c r="I37334">
        <v>0.56819730208475272</v>
      </c>
      <c r="J37334" t="s">
        <v>96</v>
      </c>
      <c r="K37334" t="s">
        <v>156</v>
      </c>
      <c r="L37334">
        <v>13</v>
      </c>
      <c r="M37334" t="s">
        <v>1051</v>
      </c>
      <c r="N37334" t="s">
        <v>428</v>
      </c>
      <c r="O37334">
        <v>1303</v>
      </c>
    </row>
    <row r="37335" spans="1:15" x14ac:dyDescent="0.2">
      <c r="A37335">
        <v>2019</v>
      </c>
      <c r="B37335" t="s">
        <v>749</v>
      </c>
      <c r="C37335" t="s">
        <v>25</v>
      </c>
      <c r="D37335" t="s">
        <v>7</v>
      </c>
      <c r="E37335" t="s">
        <v>8</v>
      </c>
      <c r="F37335" t="s">
        <v>1217</v>
      </c>
      <c r="G37335">
        <v>9351</v>
      </c>
      <c r="H37335">
        <v>29356</v>
      </c>
      <c r="I37335">
        <v>0.31853794794931189</v>
      </c>
      <c r="J37335" t="s">
        <v>96</v>
      </c>
      <c r="K37335" t="s">
        <v>156</v>
      </c>
      <c r="L37335">
        <v>13</v>
      </c>
      <c r="M37335" t="s">
        <v>1051</v>
      </c>
      <c r="N37335" t="s">
        <v>428</v>
      </c>
      <c r="O37335">
        <v>1303</v>
      </c>
    </row>
    <row r="37336" spans="1:15" x14ac:dyDescent="0.2">
      <c r="A37336">
        <v>2019</v>
      </c>
      <c r="B37336" t="s">
        <v>749</v>
      </c>
      <c r="C37336" t="s">
        <v>25</v>
      </c>
      <c r="D37336" t="s">
        <v>7</v>
      </c>
      <c r="E37336" t="s">
        <v>8</v>
      </c>
      <c r="F37336" t="s">
        <v>1215</v>
      </c>
      <c r="G37336">
        <v>3325</v>
      </c>
      <c r="H37336">
        <v>29356</v>
      </c>
      <c r="I37336">
        <v>0.11326474996593541</v>
      </c>
      <c r="J37336" t="s">
        <v>96</v>
      </c>
      <c r="K37336" t="s">
        <v>156</v>
      </c>
      <c r="L37336">
        <v>13</v>
      </c>
      <c r="M37336" t="s">
        <v>1051</v>
      </c>
      <c r="N37336" t="s">
        <v>428</v>
      </c>
      <c r="O37336">
        <v>1303</v>
      </c>
    </row>
    <row r="37337" spans="1:15" x14ac:dyDescent="0.2">
      <c r="A37337">
        <v>2019</v>
      </c>
      <c r="B37337" t="s">
        <v>749</v>
      </c>
      <c r="C37337" t="s">
        <v>25</v>
      </c>
      <c r="D37337" t="s">
        <v>7</v>
      </c>
      <c r="E37337" t="s">
        <v>9</v>
      </c>
      <c r="F37337" t="s">
        <v>1216</v>
      </c>
      <c r="G37337">
        <v>14864</v>
      </c>
      <c r="H37337">
        <v>30796</v>
      </c>
      <c r="I37337">
        <v>0.48266008572541891</v>
      </c>
      <c r="J37337" t="s">
        <v>96</v>
      </c>
      <c r="K37337" t="s">
        <v>156</v>
      </c>
      <c r="L37337">
        <v>13</v>
      </c>
      <c r="M37337" t="s">
        <v>1051</v>
      </c>
      <c r="N37337" t="s">
        <v>428</v>
      </c>
      <c r="O37337">
        <v>1303</v>
      </c>
    </row>
    <row r="37338" spans="1:15" x14ac:dyDescent="0.2">
      <c r="A37338">
        <v>2019</v>
      </c>
      <c r="B37338" t="s">
        <v>749</v>
      </c>
      <c r="C37338" t="s">
        <v>25</v>
      </c>
      <c r="D37338" t="s">
        <v>7</v>
      </c>
      <c r="E37338" t="s">
        <v>9</v>
      </c>
      <c r="F37338" t="s">
        <v>1217</v>
      </c>
      <c r="G37338">
        <v>13770</v>
      </c>
      <c r="H37338">
        <v>30796</v>
      </c>
      <c r="I37338">
        <v>0.44713599168723211</v>
      </c>
      <c r="J37338" t="s">
        <v>96</v>
      </c>
      <c r="K37338" t="s">
        <v>156</v>
      </c>
      <c r="L37338">
        <v>13</v>
      </c>
      <c r="M37338" t="s">
        <v>1051</v>
      </c>
      <c r="N37338" t="s">
        <v>428</v>
      </c>
      <c r="O37338">
        <v>1303</v>
      </c>
    </row>
    <row r="37339" spans="1:15" x14ac:dyDescent="0.2">
      <c r="A37339">
        <v>2019</v>
      </c>
      <c r="B37339" t="s">
        <v>749</v>
      </c>
      <c r="C37339" t="s">
        <v>25</v>
      </c>
      <c r="D37339" t="s">
        <v>7</v>
      </c>
      <c r="E37339" t="s">
        <v>9</v>
      </c>
      <c r="F37339" t="s">
        <v>1215</v>
      </c>
      <c r="G37339">
        <v>2162</v>
      </c>
      <c r="H37339">
        <v>30796</v>
      </c>
      <c r="I37339">
        <v>7.0203922587349005E-2</v>
      </c>
      <c r="J37339" t="s">
        <v>96</v>
      </c>
      <c r="K37339" t="s">
        <v>156</v>
      </c>
      <c r="L37339">
        <v>13</v>
      </c>
      <c r="M37339" t="s">
        <v>1051</v>
      </c>
      <c r="N37339" t="s">
        <v>428</v>
      </c>
      <c r="O37339">
        <v>1303</v>
      </c>
    </row>
    <row r="37340" spans="1:15" x14ac:dyDescent="0.2">
      <c r="A37340">
        <v>2019</v>
      </c>
      <c r="B37340" t="s">
        <v>749</v>
      </c>
      <c r="C37340" t="s">
        <v>25</v>
      </c>
      <c r="D37340" t="s">
        <v>7</v>
      </c>
      <c r="E37340" t="s">
        <v>60</v>
      </c>
      <c r="F37340" t="s">
        <v>1216</v>
      </c>
      <c r="G37340">
        <v>31544</v>
      </c>
      <c r="H37340">
        <v>60152</v>
      </c>
      <c r="I37340">
        <v>0.52440484106929108</v>
      </c>
      <c r="J37340" t="s">
        <v>96</v>
      </c>
      <c r="K37340" t="s">
        <v>156</v>
      </c>
      <c r="L37340">
        <v>13</v>
      </c>
      <c r="M37340" t="s">
        <v>1051</v>
      </c>
      <c r="N37340" t="s">
        <v>428</v>
      </c>
      <c r="O37340">
        <v>1303</v>
      </c>
    </row>
    <row r="37341" spans="1:15" x14ac:dyDescent="0.2">
      <c r="A37341">
        <v>2019</v>
      </c>
      <c r="B37341" t="s">
        <v>749</v>
      </c>
      <c r="C37341" t="s">
        <v>25</v>
      </c>
      <c r="D37341" t="s">
        <v>7</v>
      </c>
      <c r="E37341" t="s">
        <v>60</v>
      </c>
      <c r="F37341" t="s">
        <v>1217</v>
      </c>
      <c r="G37341">
        <v>23121</v>
      </c>
      <c r="H37341">
        <v>60152</v>
      </c>
      <c r="I37341">
        <v>0.38437624684133526</v>
      </c>
      <c r="J37341" t="s">
        <v>96</v>
      </c>
      <c r="K37341" t="s">
        <v>156</v>
      </c>
      <c r="L37341">
        <v>13</v>
      </c>
      <c r="M37341" t="s">
        <v>1051</v>
      </c>
      <c r="N37341" t="s">
        <v>428</v>
      </c>
      <c r="O37341">
        <v>1303</v>
      </c>
    </row>
    <row r="37342" spans="1:15" x14ac:dyDescent="0.2">
      <c r="A37342">
        <v>2019</v>
      </c>
      <c r="B37342" t="s">
        <v>749</v>
      </c>
      <c r="C37342" t="s">
        <v>25</v>
      </c>
      <c r="D37342" t="s">
        <v>7</v>
      </c>
      <c r="E37342" t="s">
        <v>60</v>
      </c>
      <c r="F37342" t="s">
        <v>1215</v>
      </c>
      <c r="G37342">
        <v>5487</v>
      </c>
      <c r="H37342">
        <v>60152</v>
      </c>
      <c r="I37342">
        <v>9.1218912089373591E-2</v>
      </c>
      <c r="J37342" t="s">
        <v>96</v>
      </c>
      <c r="K37342" t="s">
        <v>156</v>
      </c>
      <c r="L37342">
        <v>13</v>
      </c>
      <c r="M37342" t="s">
        <v>1051</v>
      </c>
      <c r="N37342" t="s">
        <v>428</v>
      </c>
      <c r="O37342">
        <v>1303</v>
      </c>
    </row>
    <row r="37343" spans="1:15" x14ac:dyDescent="0.2">
      <c r="A37343">
        <v>2019</v>
      </c>
      <c r="B37343" t="s">
        <v>749</v>
      </c>
      <c r="C37343" t="s">
        <v>25</v>
      </c>
      <c r="D37343" t="s">
        <v>6</v>
      </c>
      <c r="E37343" t="s">
        <v>8</v>
      </c>
      <c r="F37343" t="s">
        <v>1216</v>
      </c>
      <c r="G37343">
        <v>18016</v>
      </c>
      <c r="H37343">
        <v>30449</v>
      </c>
      <c r="I37343">
        <v>0.59167788761535678</v>
      </c>
      <c r="J37343" t="s">
        <v>96</v>
      </c>
      <c r="K37343" t="s">
        <v>156</v>
      </c>
      <c r="L37343">
        <v>13</v>
      </c>
      <c r="M37343" t="s">
        <v>1051</v>
      </c>
      <c r="N37343" t="s">
        <v>428</v>
      </c>
      <c r="O37343">
        <v>1303</v>
      </c>
    </row>
    <row r="37344" spans="1:15" x14ac:dyDescent="0.2">
      <c r="A37344">
        <v>2019</v>
      </c>
      <c r="B37344" t="s">
        <v>749</v>
      </c>
      <c r="C37344" t="s">
        <v>25</v>
      </c>
      <c r="D37344" t="s">
        <v>6</v>
      </c>
      <c r="E37344" t="s">
        <v>8</v>
      </c>
      <c r="F37344" t="s">
        <v>1217</v>
      </c>
      <c r="G37344">
        <v>9164</v>
      </c>
      <c r="H37344">
        <v>30449</v>
      </c>
      <c r="I37344">
        <v>0.30096226477060001</v>
      </c>
      <c r="J37344" t="s">
        <v>96</v>
      </c>
      <c r="K37344" t="s">
        <v>156</v>
      </c>
      <c r="L37344">
        <v>13</v>
      </c>
      <c r="M37344" t="s">
        <v>1051</v>
      </c>
      <c r="N37344" t="s">
        <v>428</v>
      </c>
      <c r="O37344">
        <v>1303</v>
      </c>
    </row>
    <row r="37345" spans="1:15" x14ac:dyDescent="0.2">
      <c r="A37345">
        <v>2019</v>
      </c>
      <c r="B37345" t="s">
        <v>749</v>
      </c>
      <c r="C37345" t="s">
        <v>25</v>
      </c>
      <c r="D37345" t="s">
        <v>6</v>
      </c>
      <c r="E37345" t="s">
        <v>8</v>
      </c>
      <c r="F37345" t="s">
        <v>1215</v>
      </c>
      <c r="G37345">
        <v>3269</v>
      </c>
      <c r="H37345">
        <v>30449</v>
      </c>
      <c r="I37345">
        <v>0.10735984761404316</v>
      </c>
      <c r="J37345" t="s">
        <v>96</v>
      </c>
      <c r="K37345" t="s">
        <v>156</v>
      </c>
      <c r="L37345">
        <v>13</v>
      </c>
      <c r="M37345" t="s">
        <v>1051</v>
      </c>
      <c r="N37345" t="s">
        <v>428</v>
      </c>
      <c r="O37345">
        <v>1303</v>
      </c>
    </row>
    <row r="37346" spans="1:15" x14ac:dyDescent="0.2">
      <c r="A37346">
        <v>2019</v>
      </c>
      <c r="B37346" t="s">
        <v>749</v>
      </c>
      <c r="C37346" t="s">
        <v>25</v>
      </c>
      <c r="D37346" t="s">
        <v>6</v>
      </c>
      <c r="E37346" t="s">
        <v>9</v>
      </c>
      <c r="F37346" t="s">
        <v>1216</v>
      </c>
      <c r="G37346">
        <v>15206</v>
      </c>
      <c r="H37346">
        <v>30622</v>
      </c>
      <c r="I37346">
        <v>0.49657109267846644</v>
      </c>
      <c r="J37346" t="s">
        <v>96</v>
      </c>
      <c r="K37346" t="s">
        <v>156</v>
      </c>
      <c r="L37346">
        <v>13</v>
      </c>
      <c r="M37346" t="s">
        <v>1051</v>
      </c>
      <c r="N37346" t="s">
        <v>428</v>
      </c>
      <c r="O37346">
        <v>1303</v>
      </c>
    </row>
    <row r="37347" spans="1:15" x14ac:dyDescent="0.2">
      <c r="A37347">
        <v>2019</v>
      </c>
      <c r="B37347" t="s">
        <v>749</v>
      </c>
      <c r="C37347" t="s">
        <v>25</v>
      </c>
      <c r="D37347" t="s">
        <v>6</v>
      </c>
      <c r="E37347" t="s">
        <v>9</v>
      </c>
      <c r="F37347" t="s">
        <v>1217</v>
      </c>
      <c r="G37347">
        <v>13421</v>
      </c>
      <c r="H37347">
        <v>30622</v>
      </c>
      <c r="I37347">
        <v>0.43827966821239633</v>
      </c>
      <c r="J37347" t="s">
        <v>96</v>
      </c>
      <c r="K37347" t="s">
        <v>156</v>
      </c>
      <c r="L37347">
        <v>13</v>
      </c>
      <c r="M37347" t="s">
        <v>1051</v>
      </c>
      <c r="N37347" t="s">
        <v>428</v>
      </c>
      <c r="O37347">
        <v>1303</v>
      </c>
    </row>
    <row r="37348" spans="1:15" x14ac:dyDescent="0.2">
      <c r="A37348">
        <v>2019</v>
      </c>
      <c r="B37348" t="s">
        <v>749</v>
      </c>
      <c r="C37348" t="s">
        <v>25</v>
      </c>
      <c r="D37348" t="s">
        <v>6</v>
      </c>
      <c r="E37348" t="s">
        <v>9</v>
      </c>
      <c r="F37348" t="s">
        <v>1215</v>
      </c>
      <c r="G37348">
        <v>1995</v>
      </c>
      <c r="H37348">
        <v>30622</v>
      </c>
      <c r="I37348">
        <v>6.5149239109137225E-2</v>
      </c>
      <c r="J37348" t="s">
        <v>96</v>
      </c>
      <c r="K37348" t="s">
        <v>156</v>
      </c>
      <c r="L37348">
        <v>13</v>
      </c>
      <c r="M37348" t="s">
        <v>1051</v>
      </c>
      <c r="N37348" t="s">
        <v>428</v>
      </c>
      <c r="O37348">
        <v>1303</v>
      </c>
    </row>
    <row r="37349" spans="1:15" x14ac:dyDescent="0.2">
      <c r="A37349">
        <v>2019</v>
      </c>
      <c r="B37349" t="s">
        <v>749</v>
      </c>
      <c r="C37349" t="s">
        <v>25</v>
      </c>
      <c r="D37349" t="s">
        <v>6</v>
      </c>
      <c r="E37349" t="s">
        <v>60</v>
      </c>
      <c r="F37349" t="s">
        <v>1216</v>
      </c>
      <c r="G37349">
        <v>33222</v>
      </c>
      <c r="H37349">
        <v>61071</v>
      </c>
      <c r="I37349">
        <v>0.54398978238443774</v>
      </c>
      <c r="J37349" t="s">
        <v>96</v>
      </c>
      <c r="K37349" t="s">
        <v>156</v>
      </c>
      <c r="L37349">
        <v>13</v>
      </c>
      <c r="M37349" t="s">
        <v>1051</v>
      </c>
      <c r="N37349" t="s">
        <v>428</v>
      </c>
      <c r="O37349">
        <v>1303</v>
      </c>
    </row>
    <row r="37350" spans="1:15" x14ac:dyDescent="0.2">
      <c r="A37350">
        <v>2019</v>
      </c>
      <c r="B37350" t="s">
        <v>749</v>
      </c>
      <c r="C37350" t="s">
        <v>25</v>
      </c>
      <c r="D37350" t="s">
        <v>6</v>
      </c>
      <c r="E37350" t="s">
        <v>60</v>
      </c>
      <c r="F37350" t="s">
        <v>1217</v>
      </c>
      <c r="G37350">
        <v>22585</v>
      </c>
      <c r="H37350">
        <v>61071</v>
      </c>
      <c r="I37350">
        <v>0.36981546069329141</v>
      </c>
      <c r="J37350" t="s">
        <v>96</v>
      </c>
      <c r="K37350" t="s">
        <v>156</v>
      </c>
      <c r="L37350">
        <v>13</v>
      </c>
      <c r="M37350" t="s">
        <v>1051</v>
      </c>
      <c r="N37350" t="s">
        <v>428</v>
      </c>
      <c r="O37350">
        <v>1303</v>
      </c>
    </row>
    <row r="37351" spans="1:15" x14ac:dyDescent="0.2">
      <c r="A37351">
        <v>2019</v>
      </c>
      <c r="B37351" t="s">
        <v>749</v>
      </c>
      <c r="C37351" t="s">
        <v>25</v>
      </c>
      <c r="D37351" t="s">
        <v>6</v>
      </c>
      <c r="E37351" t="s">
        <v>60</v>
      </c>
      <c r="F37351" t="s">
        <v>1215</v>
      </c>
      <c r="G37351">
        <v>5264</v>
      </c>
      <c r="H37351">
        <v>61071</v>
      </c>
      <c r="I37351">
        <v>8.6194756922270799E-2</v>
      </c>
      <c r="J37351" t="s">
        <v>96</v>
      </c>
      <c r="K37351" t="s">
        <v>156</v>
      </c>
      <c r="L37351">
        <v>13</v>
      </c>
      <c r="M37351" t="s">
        <v>1051</v>
      </c>
      <c r="N37351" t="s">
        <v>428</v>
      </c>
      <c r="O37351">
        <v>1303</v>
      </c>
    </row>
    <row r="37352" spans="1:15" x14ac:dyDescent="0.2">
      <c r="A37352">
        <v>2019</v>
      </c>
      <c r="B37352" t="s">
        <v>749</v>
      </c>
      <c r="C37352" t="s">
        <v>25</v>
      </c>
      <c r="D37352" t="s">
        <v>5</v>
      </c>
      <c r="E37352" t="s">
        <v>8</v>
      </c>
      <c r="F37352" t="s">
        <v>1216</v>
      </c>
      <c r="G37352">
        <v>15920</v>
      </c>
      <c r="H37352">
        <v>26218</v>
      </c>
      <c r="I37352">
        <v>0.60721641620260891</v>
      </c>
      <c r="J37352" t="s">
        <v>96</v>
      </c>
      <c r="K37352" t="s">
        <v>156</v>
      </c>
      <c r="L37352">
        <v>13</v>
      </c>
      <c r="M37352" t="s">
        <v>1051</v>
      </c>
      <c r="N37352" t="s">
        <v>428</v>
      </c>
      <c r="O37352">
        <v>1303</v>
      </c>
    </row>
    <row r="37353" spans="1:15" x14ac:dyDescent="0.2">
      <c r="A37353">
        <v>2019</v>
      </c>
      <c r="B37353" t="s">
        <v>749</v>
      </c>
      <c r="C37353" t="s">
        <v>25</v>
      </c>
      <c r="D37353" t="s">
        <v>5</v>
      </c>
      <c r="E37353" t="s">
        <v>8</v>
      </c>
      <c r="F37353" t="s">
        <v>1217</v>
      </c>
      <c r="G37353">
        <v>7525</v>
      </c>
      <c r="H37353">
        <v>26218</v>
      </c>
      <c r="I37353">
        <v>0.28701655351285377</v>
      </c>
      <c r="J37353" t="s">
        <v>96</v>
      </c>
      <c r="K37353" t="s">
        <v>156</v>
      </c>
      <c r="L37353">
        <v>13</v>
      </c>
      <c r="M37353" t="s">
        <v>1051</v>
      </c>
      <c r="N37353" t="s">
        <v>428</v>
      </c>
      <c r="O37353">
        <v>1303</v>
      </c>
    </row>
    <row r="37354" spans="1:15" x14ac:dyDescent="0.2">
      <c r="A37354">
        <v>2019</v>
      </c>
      <c r="B37354" t="s">
        <v>749</v>
      </c>
      <c r="C37354" t="s">
        <v>25</v>
      </c>
      <c r="D37354" t="s">
        <v>5</v>
      </c>
      <c r="E37354" t="s">
        <v>8</v>
      </c>
      <c r="F37354" t="s">
        <v>1215</v>
      </c>
      <c r="G37354">
        <v>2773</v>
      </c>
      <c r="H37354">
        <v>26218</v>
      </c>
      <c r="I37354">
        <v>0.10576703028453734</v>
      </c>
      <c r="J37354" t="s">
        <v>96</v>
      </c>
      <c r="K37354" t="s">
        <v>156</v>
      </c>
      <c r="L37354">
        <v>13</v>
      </c>
      <c r="M37354" t="s">
        <v>1051</v>
      </c>
      <c r="N37354" t="s">
        <v>428</v>
      </c>
      <c r="O37354">
        <v>1303</v>
      </c>
    </row>
    <row r="37355" spans="1:15" x14ac:dyDescent="0.2">
      <c r="A37355">
        <v>2019</v>
      </c>
      <c r="B37355" t="s">
        <v>749</v>
      </c>
      <c r="C37355" t="s">
        <v>25</v>
      </c>
      <c r="D37355" t="s">
        <v>5</v>
      </c>
      <c r="E37355" t="s">
        <v>9</v>
      </c>
      <c r="F37355" t="s">
        <v>1216</v>
      </c>
      <c r="G37355">
        <v>14366</v>
      </c>
      <c r="H37355">
        <v>27288</v>
      </c>
      <c r="I37355">
        <v>0.52645851656405751</v>
      </c>
      <c r="J37355" t="s">
        <v>96</v>
      </c>
      <c r="K37355" t="s">
        <v>156</v>
      </c>
      <c r="L37355">
        <v>13</v>
      </c>
      <c r="M37355" t="s">
        <v>1051</v>
      </c>
      <c r="N37355" t="s">
        <v>428</v>
      </c>
      <c r="O37355">
        <v>1303</v>
      </c>
    </row>
    <row r="37356" spans="1:15" x14ac:dyDescent="0.2">
      <c r="A37356">
        <v>2019</v>
      </c>
      <c r="B37356" t="s">
        <v>749</v>
      </c>
      <c r="C37356" t="s">
        <v>25</v>
      </c>
      <c r="D37356" t="s">
        <v>5</v>
      </c>
      <c r="E37356" t="s">
        <v>9</v>
      </c>
      <c r="F37356" t="s">
        <v>1217</v>
      </c>
      <c r="G37356">
        <v>11099</v>
      </c>
      <c r="H37356">
        <v>27288</v>
      </c>
      <c r="I37356">
        <v>0.40673556141893874</v>
      </c>
      <c r="J37356" t="s">
        <v>96</v>
      </c>
      <c r="K37356" t="s">
        <v>156</v>
      </c>
      <c r="L37356">
        <v>13</v>
      </c>
      <c r="M37356" t="s">
        <v>1051</v>
      </c>
      <c r="N37356" t="s">
        <v>428</v>
      </c>
      <c r="O37356">
        <v>1303</v>
      </c>
    </row>
    <row r="37357" spans="1:15" x14ac:dyDescent="0.2">
      <c r="A37357">
        <v>2019</v>
      </c>
      <c r="B37357" t="s">
        <v>749</v>
      </c>
      <c r="C37357" t="s">
        <v>25</v>
      </c>
      <c r="D37357" t="s">
        <v>5</v>
      </c>
      <c r="E37357" t="s">
        <v>9</v>
      </c>
      <c r="F37357" t="s">
        <v>1215</v>
      </c>
      <c r="G37357">
        <v>1823</v>
      </c>
      <c r="H37357">
        <v>27288</v>
      </c>
      <c r="I37357">
        <v>6.6805922017003805E-2</v>
      </c>
      <c r="J37357" t="s">
        <v>96</v>
      </c>
      <c r="K37357" t="s">
        <v>156</v>
      </c>
      <c r="L37357">
        <v>13</v>
      </c>
      <c r="M37357" t="s">
        <v>1051</v>
      </c>
      <c r="N37357" t="s">
        <v>428</v>
      </c>
      <c r="O37357">
        <v>1303</v>
      </c>
    </row>
    <row r="37358" spans="1:15" x14ac:dyDescent="0.2">
      <c r="A37358">
        <v>2019</v>
      </c>
      <c r="B37358" t="s">
        <v>749</v>
      </c>
      <c r="C37358" t="s">
        <v>25</v>
      </c>
      <c r="D37358" t="s">
        <v>5</v>
      </c>
      <c r="E37358" t="s">
        <v>60</v>
      </c>
      <c r="F37358" t="s">
        <v>1216</v>
      </c>
      <c r="G37358">
        <v>30286</v>
      </c>
      <c r="H37358">
        <v>53506</v>
      </c>
      <c r="I37358">
        <v>0.56602997794639853</v>
      </c>
      <c r="J37358" t="s">
        <v>96</v>
      </c>
      <c r="K37358" t="s">
        <v>156</v>
      </c>
      <c r="L37358">
        <v>13</v>
      </c>
      <c r="M37358" t="s">
        <v>1051</v>
      </c>
      <c r="N37358" t="s">
        <v>428</v>
      </c>
      <c r="O37358">
        <v>1303</v>
      </c>
    </row>
    <row r="37359" spans="1:15" x14ac:dyDescent="0.2">
      <c r="A37359">
        <v>2019</v>
      </c>
      <c r="B37359" t="s">
        <v>749</v>
      </c>
      <c r="C37359" t="s">
        <v>25</v>
      </c>
      <c r="D37359" t="s">
        <v>5</v>
      </c>
      <c r="E37359" t="s">
        <v>60</v>
      </c>
      <c r="F37359" t="s">
        <v>1217</v>
      </c>
      <c r="G37359">
        <v>18624</v>
      </c>
      <c r="H37359">
        <v>53506</v>
      </c>
      <c r="I37359">
        <v>0.34807311329570517</v>
      </c>
      <c r="J37359" t="s">
        <v>96</v>
      </c>
      <c r="K37359" t="s">
        <v>156</v>
      </c>
      <c r="L37359">
        <v>13</v>
      </c>
      <c r="M37359" t="s">
        <v>1051</v>
      </c>
      <c r="N37359" t="s">
        <v>428</v>
      </c>
      <c r="O37359">
        <v>1303</v>
      </c>
    </row>
    <row r="37360" spans="1:15" x14ac:dyDescent="0.2">
      <c r="A37360">
        <v>2019</v>
      </c>
      <c r="B37360" t="s">
        <v>749</v>
      </c>
      <c r="C37360" t="s">
        <v>25</v>
      </c>
      <c r="D37360" t="s">
        <v>5</v>
      </c>
      <c r="E37360" t="s">
        <v>60</v>
      </c>
      <c r="F37360" t="s">
        <v>1215</v>
      </c>
      <c r="G37360">
        <v>4596</v>
      </c>
      <c r="H37360">
        <v>53506</v>
      </c>
      <c r="I37360">
        <v>8.5896908757896309E-2</v>
      </c>
      <c r="J37360" t="s">
        <v>96</v>
      </c>
      <c r="K37360" t="s">
        <v>156</v>
      </c>
      <c r="L37360">
        <v>13</v>
      </c>
      <c r="M37360" t="s">
        <v>1051</v>
      </c>
      <c r="N37360" t="s">
        <v>428</v>
      </c>
      <c r="O37360">
        <v>1303</v>
      </c>
    </row>
    <row r="37361" spans="1:15" x14ac:dyDescent="0.2">
      <c r="A37361">
        <v>2019</v>
      </c>
      <c r="B37361" t="s">
        <v>749</v>
      </c>
      <c r="C37361" t="s">
        <v>25</v>
      </c>
      <c r="D37361" t="s">
        <v>4</v>
      </c>
      <c r="E37361" t="s">
        <v>8</v>
      </c>
      <c r="F37361" t="s">
        <v>1216</v>
      </c>
      <c r="G37361">
        <v>12953</v>
      </c>
      <c r="H37361">
        <v>20596</v>
      </c>
      <c r="I37361">
        <v>0.62890852592736457</v>
      </c>
      <c r="J37361" t="s">
        <v>96</v>
      </c>
      <c r="K37361" t="s">
        <v>156</v>
      </c>
      <c r="L37361">
        <v>13</v>
      </c>
      <c r="M37361" t="s">
        <v>1051</v>
      </c>
      <c r="N37361" t="s">
        <v>428</v>
      </c>
      <c r="O37361">
        <v>1303</v>
      </c>
    </row>
    <row r="37362" spans="1:15" x14ac:dyDescent="0.2">
      <c r="A37362">
        <v>2019</v>
      </c>
      <c r="B37362" t="s">
        <v>749</v>
      </c>
      <c r="C37362" t="s">
        <v>25</v>
      </c>
      <c r="D37362" t="s">
        <v>4</v>
      </c>
      <c r="E37362" t="s">
        <v>8</v>
      </c>
      <c r="F37362" t="s">
        <v>1217</v>
      </c>
      <c r="G37362">
        <v>5788</v>
      </c>
      <c r="H37362">
        <v>20596</v>
      </c>
      <c r="I37362">
        <v>0.2810254418333657</v>
      </c>
      <c r="J37362" t="s">
        <v>96</v>
      </c>
      <c r="K37362" t="s">
        <v>156</v>
      </c>
      <c r="L37362">
        <v>13</v>
      </c>
      <c r="M37362" t="s">
        <v>1051</v>
      </c>
      <c r="N37362" t="s">
        <v>428</v>
      </c>
      <c r="O37362">
        <v>1303</v>
      </c>
    </row>
    <row r="37363" spans="1:15" x14ac:dyDescent="0.2">
      <c r="A37363">
        <v>2019</v>
      </c>
      <c r="B37363" t="s">
        <v>749</v>
      </c>
      <c r="C37363" t="s">
        <v>25</v>
      </c>
      <c r="D37363" t="s">
        <v>4</v>
      </c>
      <c r="E37363" t="s">
        <v>8</v>
      </c>
      <c r="F37363" t="s">
        <v>1215</v>
      </c>
      <c r="G37363">
        <v>1855</v>
      </c>
      <c r="H37363">
        <v>20596</v>
      </c>
      <c r="I37363">
        <v>9.0066032239269761E-2</v>
      </c>
      <c r="J37363" t="s">
        <v>96</v>
      </c>
      <c r="K37363" t="s">
        <v>156</v>
      </c>
      <c r="L37363">
        <v>13</v>
      </c>
      <c r="M37363" t="s">
        <v>1051</v>
      </c>
      <c r="N37363" t="s">
        <v>428</v>
      </c>
      <c r="O37363">
        <v>1303</v>
      </c>
    </row>
    <row r="37364" spans="1:15" x14ac:dyDescent="0.2">
      <c r="A37364">
        <v>2019</v>
      </c>
      <c r="B37364" t="s">
        <v>749</v>
      </c>
      <c r="C37364" t="s">
        <v>25</v>
      </c>
      <c r="D37364" t="s">
        <v>4</v>
      </c>
      <c r="E37364" t="s">
        <v>9</v>
      </c>
      <c r="F37364" t="s">
        <v>1216</v>
      </c>
      <c r="G37364">
        <v>12152</v>
      </c>
      <c r="H37364">
        <v>22468</v>
      </c>
      <c r="I37364">
        <v>0.54085810931102007</v>
      </c>
      <c r="J37364" t="s">
        <v>96</v>
      </c>
      <c r="K37364" t="s">
        <v>156</v>
      </c>
      <c r="L37364">
        <v>13</v>
      </c>
      <c r="M37364" t="s">
        <v>1051</v>
      </c>
      <c r="N37364" t="s">
        <v>428</v>
      </c>
      <c r="O37364">
        <v>1303</v>
      </c>
    </row>
    <row r="37365" spans="1:15" x14ac:dyDescent="0.2">
      <c r="A37365">
        <v>2019</v>
      </c>
      <c r="B37365" t="s">
        <v>749</v>
      </c>
      <c r="C37365" t="s">
        <v>25</v>
      </c>
      <c r="D37365" t="s">
        <v>4</v>
      </c>
      <c r="E37365" t="s">
        <v>9</v>
      </c>
      <c r="F37365" t="s">
        <v>1217</v>
      </c>
      <c r="G37365">
        <v>8672</v>
      </c>
      <c r="H37365">
        <v>22468</v>
      </c>
      <c r="I37365">
        <v>0.38597115898166279</v>
      </c>
      <c r="J37365" t="s">
        <v>96</v>
      </c>
      <c r="K37365" t="s">
        <v>156</v>
      </c>
      <c r="L37365">
        <v>13</v>
      </c>
      <c r="M37365" t="s">
        <v>1051</v>
      </c>
      <c r="N37365" t="s">
        <v>428</v>
      </c>
      <c r="O37365">
        <v>1303</v>
      </c>
    </row>
    <row r="37366" spans="1:15" x14ac:dyDescent="0.2">
      <c r="A37366">
        <v>2019</v>
      </c>
      <c r="B37366" t="s">
        <v>749</v>
      </c>
      <c r="C37366" t="s">
        <v>25</v>
      </c>
      <c r="D37366" t="s">
        <v>4</v>
      </c>
      <c r="E37366" t="s">
        <v>9</v>
      </c>
      <c r="F37366" t="s">
        <v>1215</v>
      </c>
      <c r="G37366">
        <v>1644</v>
      </c>
      <c r="H37366">
        <v>22468</v>
      </c>
      <c r="I37366">
        <v>7.3170731707317069E-2</v>
      </c>
      <c r="J37366" t="s">
        <v>96</v>
      </c>
      <c r="K37366" t="s">
        <v>156</v>
      </c>
      <c r="L37366">
        <v>13</v>
      </c>
      <c r="M37366" t="s">
        <v>1051</v>
      </c>
      <c r="N37366" t="s">
        <v>428</v>
      </c>
      <c r="O37366">
        <v>1303</v>
      </c>
    </row>
    <row r="37367" spans="1:15" x14ac:dyDescent="0.2">
      <c r="A37367">
        <v>2019</v>
      </c>
      <c r="B37367" t="s">
        <v>749</v>
      </c>
      <c r="C37367" t="s">
        <v>25</v>
      </c>
      <c r="D37367" t="s">
        <v>4</v>
      </c>
      <c r="E37367" t="s">
        <v>60</v>
      </c>
      <c r="F37367" t="s">
        <v>1216</v>
      </c>
      <c r="G37367">
        <v>25105</v>
      </c>
      <c r="H37367">
        <v>43064</v>
      </c>
      <c r="I37367">
        <v>0.58296953371725801</v>
      </c>
      <c r="J37367" t="s">
        <v>96</v>
      </c>
      <c r="K37367" t="s">
        <v>156</v>
      </c>
      <c r="L37367">
        <v>13</v>
      </c>
      <c r="M37367" t="s">
        <v>1051</v>
      </c>
      <c r="N37367" t="s">
        <v>428</v>
      </c>
      <c r="O37367">
        <v>1303</v>
      </c>
    </row>
    <row r="37368" spans="1:15" x14ac:dyDescent="0.2">
      <c r="A37368">
        <v>2019</v>
      </c>
      <c r="B37368" t="s">
        <v>749</v>
      </c>
      <c r="C37368" t="s">
        <v>25</v>
      </c>
      <c r="D37368" t="s">
        <v>4</v>
      </c>
      <c r="E37368" t="s">
        <v>60</v>
      </c>
      <c r="F37368" t="s">
        <v>1217</v>
      </c>
      <c r="G37368">
        <v>14460</v>
      </c>
      <c r="H37368">
        <v>43064</v>
      </c>
      <c r="I37368">
        <v>0.33577930522013749</v>
      </c>
      <c r="J37368" t="s">
        <v>96</v>
      </c>
      <c r="K37368" t="s">
        <v>156</v>
      </c>
      <c r="L37368">
        <v>13</v>
      </c>
      <c r="M37368" t="s">
        <v>1051</v>
      </c>
      <c r="N37368" t="s">
        <v>428</v>
      </c>
      <c r="O37368">
        <v>1303</v>
      </c>
    </row>
    <row r="37369" spans="1:15" x14ac:dyDescent="0.2">
      <c r="A37369">
        <v>2019</v>
      </c>
      <c r="B37369" t="s">
        <v>749</v>
      </c>
      <c r="C37369" t="s">
        <v>25</v>
      </c>
      <c r="D37369" t="s">
        <v>4</v>
      </c>
      <c r="E37369" t="s">
        <v>60</v>
      </c>
      <c r="F37369" t="s">
        <v>1215</v>
      </c>
      <c r="G37369">
        <v>3499</v>
      </c>
      <c r="H37369">
        <v>43064</v>
      </c>
      <c r="I37369">
        <v>8.1251161062604493E-2</v>
      </c>
      <c r="J37369" t="s">
        <v>96</v>
      </c>
      <c r="K37369" t="s">
        <v>156</v>
      </c>
      <c r="L37369">
        <v>13</v>
      </c>
      <c r="M37369" t="s">
        <v>1051</v>
      </c>
      <c r="N37369" t="s">
        <v>428</v>
      </c>
      <c r="O37369">
        <v>1303</v>
      </c>
    </row>
    <row r="37370" spans="1:15" x14ac:dyDescent="0.2">
      <c r="A37370">
        <v>2019</v>
      </c>
      <c r="B37370" t="s">
        <v>749</v>
      </c>
      <c r="C37370" t="s">
        <v>25</v>
      </c>
      <c r="D37370" t="s">
        <v>3</v>
      </c>
      <c r="E37370" t="s">
        <v>8</v>
      </c>
      <c r="F37370" t="s">
        <v>1216</v>
      </c>
      <c r="G37370">
        <v>9567</v>
      </c>
      <c r="H37370">
        <v>14651</v>
      </c>
      <c r="I37370">
        <v>0.65299296976315613</v>
      </c>
      <c r="J37370" t="s">
        <v>96</v>
      </c>
      <c r="K37370" t="s">
        <v>156</v>
      </c>
      <c r="L37370">
        <v>13</v>
      </c>
      <c r="M37370" t="s">
        <v>1051</v>
      </c>
      <c r="N37370" t="s">
        <v>428</v>
      </c>
      <c r="O37370">
        <v>1303</v>
      </c>
    </row>
    <row r="37371" spans="1:15" x14ac:dyDescent="0.2">
      <c r="A37371">
        <v>2019</v>
      </c>
      <c r="B37371" t="s">
        <v>749</v>
      </c>
      <c r="C37371" t="s">
        <v>25</v>
      </c>
      <c r="D37371" t="s">
        <v>3</v>
      </c>
      <c r="E37371" t="s">
        <v>8</v>
      </c>
      <c r="F37371" t="s">
        <v>1217</v>
      </c>
      <c r="G37371">
        <v>3844</v>
      </c>
      <c r="H37371">
        <v>14651</v>
      </c>
      <c r="I37371">
        <v>0.26237116920346731</v>
      </c>
      <c r="J37371" t="s">
        <v>96</v>
      </c>
      <c r="K37371" t="s">
        <v>156</v>
      </c>
      <c r="L37371">
        <v>13</v>
      </c>
      <c r="M37371" t="s">
        <v>1051</v>
      </c>
      <c r="N37371" t="s">
        <v>428</v>
      </c>
      <c r="O37371">
        <v>1303</v>
      </c>
    </row>
    <row r="37372" spans="1:15" x14ac:dyDescent="0.2">
      <c r="A37372">
        <v>2019</v>
      </c>
      <c r="B37372" t="s">
        <v>749</v>
      </c>
      <c r="C37372" t="s">
        <v>25</v>
      </c>
      <c r="D37372" t="s">
        <v>3</v>
      </c>
      <c r="E37372" t="s">
        <v>8</v>
      </c>
      <c r="F37372" t="s">
        <v>1215</v>
      </c>
      <c r="G37372">
        <v>1240</v>
      </c>
      <c r="H37372">
        <v>14651</v>
      </c>
      <c r="I37372">
        <v>8.4635861033376558E-2</v>
      </c>
      <c r="J37372" t="s">
        <v>96</v>
      </c>
      <c r="K37372" t="s">
        <v>156</v>
      </c>
      <c r="L37372">
        <v>13</v>
      </c>
      <c r="M37372" t="s">
        <v>1051</v>
      </c>
      <c r="N37372" t="s">
        <v>428</v>
      </c>
      <c r="O37372">
        <v>1303</v>
      </c>
    </row>
    <row r="37373" spans="1:15" x14ac:dyDescent="0.2">
      <c r="A37373">
        <v>2019</v>
      </c>
      <c r="B37373" t="s">
        <v>749</v>
      </c>
      <c r="C37373" t="s">
        <v>25</v>
      </c>
      <c r="D37373" t="s">
        <v>3</v>
      </c>
      <c r="E37373" t="s">
        <v>9</v>
      </c>
      <c r="F37373" t="s">
        <v>1216</v>
      </c>
      <c r="G37373">
        <v>8787</v>
      </c>
      <c r="H37373">
        <v>15252</v>
      </c>
      <c r="I37373">
        <v>0.57612116443745087</v>
      </c>
      <c r="J37373" t="s">
        <v>96</v>
      </c>
      <c r="K37373" t="s">
        <v>156</v>
      </c>
      <c r="L37373">
        <v>13</v>
      </c>
      <c r="M37373" t="s">
        <v>1051</v>
      </c>
      <c r="N37373" t="s">
        <v>428</v>
      </c>
      <c r="O37373">
        <v>1303</v>
      </c>
    </row>
    <row r="37374" spans="1:15" x14ac:dyDescent="0.2">
      <c r="A37374">
        <v>2019</v>
      </c>
      <c r="B37374" t="s">
        <v>749</v>
      </c>
      <c r="C37374" t="s">
        <v>25</v>
      </c>
      <c r="D37374" t="s">
        <v>3</v>
      </c>
      <c r="E37374" t="s">
        <v>9</v>
      </c>
      <c r="F37374" t="s">
        <v>1217</v>
      </c>
      <c r="G37374">
        <v>5279</v>
      </c>
      <c r="H37374">
        <v>15252</v>
      </c>
      <c r="I37374">
        <v>0.34611854183057961</v>
      </c>
      <c r="J37374" t="s">
        <v>96</v>
      </c>
      <c r="K37374" t="s">
        <v>156</v>
      </c>
      <c r="L37374">
        <v>13</v>
      </c>
      <c r="M37374" t="s">
        <v>1051</v>
      </c>
      <c r="N37374" t="s">
        <v>428</v>
      </c>
      <c r="O37374">
        <v>1303</v>
      </c>
    </row>
    <row r="37375" spans="1:15" x14ac:dyDescent="0.2">
      <c r="A37375">
        <v>2019</v>
      </c>
      <c r="B37375" t="s">
        <v>749</v>
      </c>
      <c r="C37375" t="s">
        <v>25</v>
      </c>
      <c r="D37375" t="s">
        <v>3</v>
      </c>
      <c r="E37375" t="s">
        <v>9</v>
      </c>
      <c r="F37375" t="s">
        <v>1215</v>
      </c>
      <c r="G37375">
        <v>1186</v>
      </c>
      <c r="H37375">
        <v>15252</v>
      </c>
      <c r="I37375">
        <v>7.7760293731969576E-2</v>
      </c>
      <c r="J37375" t="s">
        <v>96</v>
      </c>
      <c r="K37375" t="s">
        <v>156</v>
      </c>
      <c r="L37375">
        <v>13</v>
      </c>
      <c r="M37375" t="s">
        <v>1051</v>
      </c>
      <c r="N37375" t="s">
        <v>428</v>
      </c>
      <c r="O37375">
        <v>1303</v>
      </c>
    </row>
    <row r="37376" spans="1:15" x14ac:dyDescent="0.2">
      <c r="A37376">
        <v>2019</v>
      </c>
      <c r="B37376" t="s">
        <v>749</v>
      </c>
      <c r="C37376" t="s">
        <v>25</v>
      </c>
      <c r="D37376" t="s">
        <v>3</v>
      </c>
      <c r="E37376" t="s">
        <v>60</v>
      </c>
      <c r="F37376" t="s">
        <v>1216</v>
      </c>
      <c r="G37376">
        <v>18354</v>
      </c>
      <c r="H37376">
        <v>29903</v>
      </c>
      <c r="I37376">
        <v>0.61378457011002241</v>
      </c>
      <c r="J37376" t="s">
        <v>96</v>
      </c>
      <c r="K37376" t="s">
        <v>156</v>
      </c>
      <c r="L37376">
        <v>13</v>
      </c>
      <c r="M37376" t="s">
        <v>1051</v>
      </c>
      <c r="N37376" t="s">
        <v>428</v>
      </c>
      <c r="O37376">
        <v>1303</v>
      </c>
    </row>
    <row r="37377" spans="1:15" x14ac:dyDescent="0.2">
      <c r="A37377">
        <v>2019</v>
      </c>
      <c r="B37377" t="s">
        <v>749</v>
      </c>
      <c r="C37377" t="s">
        <v>25</v>
      </c>
      <c r="D37377" t="s">
        <v>3</v>
      </c>
      <c r="E37377" t="s">
        <v>60</v>
      </c>
      <c r="F37377" t="s">
        <v>1217</v>
      </c>
      <c r="G37377">
        <v>9123</v>
      </c>
      <c r="H37377">
        <v>29903</v>
      </c>
      <c r="I37377">
        <v>0.30508644617596897</v>
      </c>
      <c r="J37377" t="s">
        <v>96</v>
      </c>
      <c r="K37377" t="s">
        <v>156</v>
      </c>
      <c r="L37377">
        <v>13</v>
      </c>
      <c r="M37377" t="s">
        <v>1051</v>
      </c>
      <c r="N37377" t="s">
        <v>428</v>
      </c>
      <c r="O37377">
        <v>1303</v>
      </c>
    </row>
    <row r="37378" spans="1:15" x14ac:dyDescent="0.2">
      <c r="A37378">
        <v>2019</v>
      </c>
      <c r="B37378" t="s">
        <v>749</v>
      </c>
      <c r="C37378" t="s">
        <v>25</v>
      </c>
      <c r="D37378" t="s">
        <v>3</v>
      </c>
      <c r="E37378" t="s">
        <v>60</v>
      </c>
      <c r="F37378" t="s">
        <v>1215</v>
      </c>
      <c r="G37378">
        <v>2426</v>
      </c>
      <c r="H37378">
        <v>29903</v>
      </c>
      <c r="I37378">
        <v>8.1128983714008632E-2</v>
      </c>
      <c r="J37378" t="s">
        <v>96</v>
      </c>
      <c r="K37378" t="s">
        <v>156</v>
      </c>
      <c r="L37378">
        <v>13</v>
      </c>
      <c r="M37378" t="s">
        <v>1051</v>
      </c>
      <c r="N37378" t="s">
        <v>428</v>
      </c>
      <c r="O37378">
        <v>1303</v>
      </c>
    </row>
    <row r="37379" spans="1:15" x14ac:dyDescent="0.2">
      <c r="A37379">
        <v>2019</v>
      </c>
      <c r="B37379" t="s">
        <v>749</v>
      </c>
      <c r="C37379" t="s">
        <v>25</v>
      </c>
      <c r="D37379" t="s">
        <v>2</v>
      </c>
      <c r="E37379" t="s">
        <v>8</v>
      </c>
      <c r="F37379" t="s">
        <v>1216</v>
      </c>
      <c r="G37379">
        <v>8867</v>
      </c>
      <c r="H37379">
        <v>13073</v>
      </c>
      <c r="I37379">
        <v>0.67826818633825436</v>
      </c>
      <c r="J37379" t="s">
        <v>96</v>
      </c>
      <c r="K37379" t="s">
        <v>156</v>
      </c>
      <c r="L37379">
        <v>13</v>
      </c>
      <c r="M37379" t="s">
        <v>1051</v>
      </c>
      <c r="N37379" t="s">
        <v>428</v>
      </c>
      <c r="O37379">
        <v>1303</v>
      </c>
    </row>
    <row r="37380" spans="1:15" x14ac:dyDescent="0.2">
      <c r="A37380">
        <v>2019</v>
      </c>
      <c r="B37380" t="s">
        <v>749</v>
      </c>
      <c r="C37380" t="s">
        <v>25</v>
      </c>
      <c r="D37380" t="s">
        <v>2</v>
      </c>
      <c r="E37380" t="s">
        <v>8</v>
      </c>
      <c r="F37380" t="s">
        <v>1217</v>
      </c>
      <c r="G37380">
        <v>3206</v>
      </c>
      <c r="H37380">
        <v>13073</v>
      </c>
      <c r="I37380">
        <v>0.24523827736556261</v>
      </c>
      <c r="J37380" t="s">
        <v>96</v>
      </c>
      <c r="K37380" t="s">
        <v>156</v>
      </c>
      <c r="L37380">
        <v>13</v>
      </c>
      <c r="M37380" t="s">
        <v>1051</v>
      </c>
      <c r="N37380" t="s">
        <v>428</v>
      </c>
      <c r="O37380">
        <v>1303</v>
      </c>
    </row>
    <row r="37381" spans="1:15" x14ac:dyDescent="0.2">
      <c r="A37381">
        <v>2019</v>
      </c>
      <c r="B37381" t="s">
        <v>749</v>
      </c>
      <c r="C37381" t="s">
        <v>25</v>
      </c>
      <c r="D37381" t="s">
        <v>2</v>
      </c>
      <c r="E37381" t="s">
        <v>8</v>
      </c>
      <c r="F37381" t="s">
        <v>1215</v>
      </c>
      <c r="G37381">
        <v>1000</v>
      </c>
      <c r="H37381">
        <v>13073</v>
      </c>
      <c r="I37381">
        <v>7.6493536296182968E-2</v>
      </c>
      <c r="J37381" t="s">
        <v>96</v>
      </c>
      <c r="K37381" t="s">
        <v>156</v>
      </c>
      <c r="L37381">
        <v>13</v>
      </c>
      <c r="M37381" t="s">
        <v>1051</v>
      </c>
      <c r="N37381" t="s">
        <v>428</v>
      </c>
      <c r="O37381">
        <v>1303</v>
      </c>
    </row>
    <row r="37382" spans="1:15" x14ac:dyDescent="0.2">
      <c r="A37382">
        <v>2019</v>
      </c>
      <c r="B37382" t="s">
        <v>749</v>
      </c>
      <c r="C37382" t="s">
        <v>25</v>
      </c>
      <c r="D37382" t="s">
        <v>2</v>
      </c>
      <c r="E37382" t="s">
        <v>9</v>
      </c>
      <c r="F37382" t="s">
        <v>1216</v>
      </c>
      <c r="G37382">
        <v>6841</v>
      </c>
      <c r="H37382">
        <v>11368</v>
      </c>
      <c r="I37382">
        <v>0.60177691766361718</v>
      </c>
      <c r="J37382" t="s">
        <v>96</v>
      </c>
      <c r="K37382" t="s">
        <v>156</v>
      </c>
      <c r="L37382">
        <v>13</v>
      </c>
      <c r="M37382" t="s">
        <v>1051</v>
      </c>
      <c r="N37382" t="s">
        <v>428</v>
      </c>
      <c r="O37382">
        <v>1303</v>
      </c>
    </row>
    <row r="37383" spans="1:15" x14ac:dyDescent="0.2">
      <c r="A37383">
        <v>2019</v>
      </c>
      <c r="B37383" t="s">
        <v>749</v>
      </c>
      <c r="C37383" t="s">
        <v>25</v>
      </c>
      <c r="D37383" t="s">
        <v>2</v>
      </c>
      <c r="E37383" t="s">
        <v>9</v>
      </c>
      <c r="F37383" t="s">
        <v>1217</v>
      </c>
      <c r="G37383">
        <v>3651</v>
      </c>
      <c r="H37383">
        <v>11368</v>
      </c>
      <c r="I37383">
        <v>0.32116467276565797</v>
      </c>
      <c r="J37383" t="s">
        <v>96</v>
      </c>
      <c r="K37383" t="s">
        <v>156</v>
      </c>
      <c r="L37383">
        <v>13</v>
      </c>
      <c r="M37383" t="s">
        <v>1051</v>
      </c>
      <c r="N37383" t="s">
        <v>428</v>
      </c>
      <c r="O37383">
        <v>1303</v>
      </c>
    </row>
    <row r="37384" spans="1:15" x14ac:dyDescent="0.2">
      <c r="A37384">
        <v>2019</v>
      </c>
      <c r="B37384" t="s">
        <v>749</v>
      </c>
      <c r="C37384" t="s">
        <v>25</v>
      </c>
      <c r="D37384" t="s">
        <v>2</v>
      </c>
      <c r="E37384" t="s">
        <v>9</v>
      </c>
      <c r="F37384" t="s">
        <v>1215</v>
      </c>
      <c r="G37384">
        <v>876</v>
      </c>
      <c r="H37384">
        <v>11368</v>
      </c>
      <c r="I37384">
        <v>7.7058409570724837E-2</v>
      </c>
      <c r="J37384" t="s">
        <v>96</v>
      </c>
      <c r="K37384" t="s">
        <v>156</v>
      </c>
      <c r="L37384">
        <v>13</v>
      </c>
      <c r="M37384" t="s">
        <v>1051</v>
      </c>
      <c r="N37384" t="s">
        <v>428</v>
      </c>
      <c r="O37384">
        <v>1303</v>
      </c>
    </row>
    <row r="37385" spans="1:15" x14ac:dyDescent="0.2">
      <c r="A37385">
        <v>2019</v>
      </c>
      <c r="B37385" t="s">
        <v>749</v>
      </c>
      <c r="C37385" t="s">
        <v>25</v>
      </c>
      <c r="D37385" t="s">
        <v>2</v>
      </c>
      <c r="E37385" t="s">
        <v>60</v>
      </c>
      <c r="F37385" t="s">
        <v>1216</v>
      </c>
      <c r="G37385">
        <v>15708</v>
      </c>
      <c r="H37385">
        <v>24441</v>
      </c>
      <c r="I37385">
        <v>0.64269056094267829</v>
      </c>
      <c r="J37385" t="s">
        <v>96</v>
      </c>
      <c r="K37385" t="s">
        <v>156</v>
      </c>
      <c r="L37385">
        <v>13</v>
      </c>
      <c r="M37385" t="s">
        <v>1051</v>
      </c>
      <c r="N37385" t="s">
        <v>428</v>
      </c>
      <c r="O37385">
        <v>1303</v>
      </c>
    </row>
    <row r="37386" spans="1:15" x14ac:dyDescent="0.2">
      <c r="A37386">
        <v>2019</v>
      </c>
      <c r="B37386" t="s">
        <v>749</v>
      </c>
      <c r="C37386" t="s">
        <v>25</v>
      </c>
      <c r="D37386" t="s">
        <v>2</v>
      </c>
      <c r="E37386" t="s">
        <v>60</v>
      </c>
      <c r="F37386" t="s">
        <v>1217</v>
      </c>
      <c r="G37386">
        <v>6857</v>
      </c>
      <c r="H37386">
        <v>24441</v>
      </c>
      <c r="I37386">
        <v>0.28055316885561149</v>
      </c>
      <c r="J37386" t="s">
        <v>96</v>
      </c>
      <c r="K37386" t="s">
        <v>156</v>
      </c>
      <c r="L37386">
        <v>13</v>
      </c>
      <c r="M37386" t="s">
        <v>1051</v>
      </c>
      <c r="N37386" t="s">
        <v>428</v>
      </c>
      <c r="O37386">
        <v>1303</v>
      </c>
    </row>
    <row r="37387" spans="1:15" x14ac:dyDescent="0.2">
      <c r="A37387">
        <v>2019</v>
      </c>
      <c r="B37387" t="s">
        <v>749</v>
      </c>
      <c r="C37387" t="s">
        <v>25</v>
      </c>
      <c r="D37387" t="s">
        <v>2</v>
      </c>
      <c r="E37387" t="s">
        <v>60</v>
      </c>
      <c r="F37387" t="s">
        <v>1215</v>
      </c>
      <c r="G37387">
        <v>1876</v>
      </c>
      <c r="H37387">
        <v>24441</v>
      </c>
      <c r="I37387">
        <v>7.6756270201710247E-2</v>
      </c>
      <c r="J37387" t="s">
        <v>96</v>
      </c>
      <c r="K37387" t="s">
        <v>156</v>
      </c>
      <c r="L37387">
        <v>13</v>
      </c>
      <c r="M37387" t="s">
        <v>1051</v>
      </c>
      <c r="N37387" t="s">
        <v>428</v>
      </c>
      <c r="O37387">
        <v>1303</v>
      </c>
    </row>
    <row r="37388" spans="1:15" x14ac:dyDescent="0.2">
      <c r="A37388">
        <v>2019</v>
      </c>
      <c r="B37388" t="s">
        <v>749</v>
      </c>
      <c r="C37388" t="s">
        <v>25</v>
      </c>
      <c r="D37388" t="s">
        <v>1</v>
      </c>
      <c r="E37388" t="s">
        <v>8</v>
      </c>
      <c r="F37388" t="s">
        <v>1216</v>
      </c>
      <c r="G37388">
        <v>11649</v>
      </c>
      <c r="H37388">
        <v>16813</v>
      </c>
      <c r="I37388">
        <v>0.69285671801582105</v>
      </c>
      <c r="J37388" t="s">
        <v>96</v>
      </c>
      <c r="K37388" t="s">
        <v>156</v>
      </c>
      <c r="L37388">
        <v>13</v>
      </c>
      <c r="M37388" t="s">
        <v>1051</v>
      </c>
      <c r="N37388" t="s">
        <v>428</v>
      </c>
      <c r="O37388">
        <v>1303</v>
      </c>
    </row>
    <row r="37389" spans="1:15" x14ac:dyDescent="0.2">
      <c r="A37389">
        <v>2019</v>
      </c>
      <c r="B37389" t="s">
        <v>749</v>
      </c>
      <c r="C37389" t="s">
        <v>25</v>
      </c>
      <c r="D37389" t="s">
        <v>1</v>
      </c>
      <c r="E37389" t="s">
        <v>8</v>
      </c>
      <c r="F37389" t="s">
        <v>1217</v>
      </c>
      <c r="G37389">
        <v>3805</v>
      </c>
      <c r="H37389">
        <v>16813</v>
      </c>
      <c r="I37389">
        <v>0.22631297210491882</v>
      </c>
      <c r="J37389" t="s">
        <v>96</v>
      </c>
      <c r="K37389" t="s">
        <v>156</v>
      </c>
      <c r="L37389">
        <v>13</v>
      </c>
      <c r="M37389" t="s">
        <v>1051</v>
      </c>
      <c r="N37389" t="s">
        <v>428</v>
      </c>
      <c r="O37389">
        <v>1303</v>
      </c>
    </row>
    <row r="37390" spans="1:15" x14ac:dyDescent="0.2">
      <c r="A37390">
        <v>2019</v>
      </c>
      <c r="B37390" t="s">
        <v>749</v>
      </c>
      <c r="C37390" t="s">
        <v>25</v>
      </c>
      <c r="D37390" t="s">
        <v>1</v>
      </c>
      <c r="E37390" t="s">
        <v>8</v>
      </c>
      <c r="F37390" t="s">
        <v>1215</v>
      </c>
      <c r="G37390">
        <v>1359</v>
      </c>
      <c r="H37390">
        <v>16813</v>
      </c>
      <c r="I37390">
        <v>8.0830309879260098E-2</v>
      </c>
      <c r="J37390" t="s">
        <v>96</v>
      </c>
      <c r="K37390" t="s">
        <v>156</v>
      </c>
      <c r="L37390">
        <v>13</v>
      </c>
      <c r="M37390" t="s">
        <v>1051</v>
      </c>
      <c r="N37390" t="s">
        <v>428</v>
      </c>
      <c r="O37390">
        <v>1303</v>
      </c>
    </row>
    <row r="37391" spans="1:15" x14ac:dyDescent="0.2">
      <c r="A37391">
        <v>2019</v>
      </c>
      <c r="B37391" t="s">
        <v>749</v>
      </c>
      <c r="C37391" t="s">
        <v>25</v>
      </c>
      <c r="D37391" t="s">
        <v>1</v>
      </c>
      <c r="E37391" t="s">
        <v>9</v>
      </c>
      <c r="F37391" t="s">
        <v>1216</v>
      </c>
      <c r="G37391">
        <v>7613</v>
      </c>
      <c r="H37391">
        <v>12235</v>
      </c>
      <c r="I37391">
        <v>0.62223130363710666</v>
      </c>
      <c r="J37391" t="s">
        <v>96</v>
      </c>
      <c r="K37391" t="s">
        <v>156</v>
      </c>
      <c r="L37391">
        <v>13</v>
      </c>
      <c r="M37391" t="s">
        <v>1051</v>
      </c>
      <c r="N37391" t="s">
        <v>428</v>
      </c>
      <c r="O37391">
        <v>1303</v>
      </c>
    </row>
    <row r="37392" spans="1:15" x14ac:dyDescent="0.2">
      <c r="A37392">
        <v>2019</v>
      </c>
      <c r="B37392" t="s">
        <v>749</v>
      </c>
      <c r="C37392" t="s">
        <v>25</v>
      </c>
      <c r="D37392" t="s">
        <v>1</v>
      </c>
      <c r="E37392" t="s">
        <v>9</v>
      </c>
      <c r="F37392" t="s">
        <v>1217</v>
      </c>
      <c r="G37392">
        <v>3524</v>
      </c>
      <c r="H37392">
        <v>12235</v>
      </c>
      <c r="I37392">
        <v>0.28802615447486718</v>
      </c>
      <c r="J37392" t="s">
        <v>96</v>
      </c>
      <c r="K37392" t="s">
        <v>156</v>
      </c>
      <c r="L37392">
        <v>13</v>
      </c>
      <c r="M37392" t="s">
        <v>1051</v>
      </c>
      <c r="N37392" t="s">
        <v>428</v>
      </c>
      <c r="O37392">
        <v>1303</v>
      </c>
    </row>
    <row r="37393" spans="1:15" x14ac:dyDescent="0.2">
      <c r="A37393">
        <v>2019</v>
      </c>
      <c r="B37393" t="s">
        <v>749</v>
      </c>
      <c r="C37393" t="s">
        <v>25</v>
      </c>
      <c r="D37393" t="s">
        <v>1</v>
      </c>
      <c r="E37393" t="s">
        <v>9</v>
      </c>
      <c r="F37393" t="s">
        <v>1215</v>
      </c>
      <c r="G37393">
        <v>1098</v>
      </c>
      <c r="H37393">
        <v>12235</v>
      </c>
      <c r="I37393">
        <v>8.9742541888026148E-2</v>
      </c>
      <c r="J37393" t="s">
        <v>96</v>
      </c>
      <c r="K37393" t="s">
        <v>156</v>
      </c>
      <c r="L37393">
        <v>13</v>
      </c>
      <c r="M37393" t="s">
        <v>1051</v>
      </c>
      <c r="N37393" t="s">
        <v>428</v>
      </c>
      <c r="O37393">
        <v>1303</v>
      </c>
    </row>
    <row r="37394" spans="1:15" x14ac:dyDescent="0.2">
      <c r="A37394">
        <v>2019</v>
      </c>
      <c r="B37394" t="s">
        <v>749</v>
      </c>
      <c r="C37394" t="s">
        <v>25</v>
      </c>
      <c r="D37394" t="s">
        <v>1</v>
      </c>
      <c r="E37394" t="s">
        <v>60</v>
      </c>
      <c r="F37394" t="s">
        <v>1216</v>
      </c>
      <c r="G37394">
        <v>19262</v>
      </c>
      <c r="H37394">
        <v>29048</v>
      </c>
      <c r="I37394">
        <v>0.66310933627099977</v>
      </c>
      <c r="J37394" t="s">
        <v>96</v>
      </c>
      <c r="K37394" t="s">
        <v>156</v>
      </c>
      <c r="L37394">
        <v>13</v>
      </c>
      <c r="M37394" t="s">
        <v>1051</v>
      </c>
      <c r="N37394" t="s">
        <v>428</v>
      </c>
      <c r="O37394">
        <v>1303</v>
      </c>
    </row>
    <row r="37395" spans="1:15" x14ac:dyDescent="0.2">
      <c r="A37395">
        <v>2019</v>
      </c>
      <c r="B37395" t="s">
        <v>749</v>
      </c>
      <c r="C37395" t="s">
        <v>25</v>
      </c>
      <c r="D37395" t="s">
        <v>1</v>
      </c>
      <c r="E37395" t="s">
        <v>60</v>
      </c>
      <c r="F37395" t="s">
        <v>1217</v>
      </c>
      <c r="G37395">
        <v>7329</v>
      </c>
      <c r="H37395">
        <v>29048</v>
      </c>
      <c r="I37395">
        <v>0.25230652712751306</v>
      </c>
      <c r="J37395" t="s">
        <v>96</v>
      </c>
      <c r="K37395" t="s">
        <v>156</v>
      </c>
      <c r="L37395">
        <v>13</v>
      </c>
      <c r="M37395" t="s">
        <v>1051</v>
      </c>
      <c r="N37395" t="s">
        <v>428</v>
      </c>
      <c r="O37395">
        <v>1303</v>
      </c>
    </row>
    <row r="37396" spans="1:15" x14ac:dyDescent="0.2">
      <c r="A37396">
        <v>2019</v>
      </c>
      <c r="B37396" t="s">
        <v>749</v>
      </c>
      <c r="C37396" t="s">
        <v>25</v>
      </c>
      <c r="D37396" t="s">
        <v>1</v>
      </c>
      <c r="E37396" t="s">
        <v>60</v>
      </c>
      <c r="F37396" t="s">
        <v>1215</v>
      </c>
      <c r="G37396">
        <v>2457</v>
      </c>
      <c r="H37396">
        <v>29048</v>
      </c>
      <c r="I37396">
        <v>8.4584136601487198E-2</v>
      </c>
      <c r="J37396" t="s">
        <v>96</v>
      </c>
      <c r="K37396" t="s">
        <v>156</v>
      </c>
      <c r="L37396">
        <v>13</v>
      </c>
      <c r="M37396" t="s">
        <v>1051</v>
      </c>
      <c r="N37396" t="s">
        <v>428</v>
      </c>
      <c r="O37396">
        <v>1303</v>
      </c>
    </row>
    <row r="37397" spans="1:15" x14ac:dyDescent="0.2">
      <c r="A37397">
        <v>2019</v>
      </c>
      <c r="B37397" t="s">
        <v>749</v>
      </c>
      <c r="C37397" t="s">
        <v>25</v>
      </c>
      <c r="D37397" t="s">
        <v>133</v>
      </c>
      <c r="E37397" t="s">
        <v>8</v>
      </c>
      <c r="F37397" t="s">
        <v>1216</v>
      </c>
      <c r="G37397">
        <v>93652</v>
      </c>
      <c r="H37397">
        <v>151156</v>
      </c>
      <c r="I37397">
        <v>0.61957183307311647</v>
      </c>
      <c r="J37397" t="s">
        <v>96</v>
      </c>
      <c r="K37397" t="s">
        <v>156</v>
      </c>
      <c r="L37397">
        <v>13</v>
      </c>
      <c r="M37397" t="s">
        <v>1051</v>
      </c>
      <c r="N37397" t="s">
        <v>428</v>
      </c>
      <c r="O37397">
        <v>1303</v>
      </c>
    </row>
    <row r="37398" spans="1:15" x14ac:dyDescent="0.2">
      <c r="A37398">
        <v>2019</v>
      </c>
      <c r="B37398" t="s">
        <v>749</v>
      </c>
      <c r="C37398" t="s">
        <v>25</v>
      </c>
      <c r="D37398" t="s">
        <v>133</v>
      </c>
      <c r="E37398" t="s">
        <v>8</v>
      </c>
      <c r="F37398" t="s">
        <v>1217</v>
      </c>
      <c r="G37398">
        <v>42683</v>
      </c>
      <c r="H37398">
        <v>151156</v>
      </c>
      <c r="I37398">
        <v>0.28237714678874803</v>
      </c>
      <c r="J37398" t="s">
        <v>96</v>
      </c>
      <c r="K37398" t="s">
        <v>156</v>
      </c>
      <c r="L37398">
        <v>13</v>
      </c>
      <c r="M37398" t="s">
        <v>1051</v>
      </c>
      <c r="N37398" t="s">
        <v>428</v>
      </c>
      <c r="O37398">
        <v>1303</v>
      </c>
    </row>
    <row r="37399" spans="1:15" x14ac:dyDescent="0.2">
      <c r="A37399">
        <v>2019</v>
      </c>
      <c r="B37399" t="s">
        <v>749</v>
      </c>
      <c r="C37399" t="s">
        <v>25</v>
      </c>
      <c r="D37399" t="s">
        <v>133</v>
      </c>
      <c r="E37399" t="s">
        <v>8</v>
      </c>
      <c r="F37399" t="s">
        <v>1215</v>
      </c>
      <c r="G37399">
        <v>14821</v>
      </c>
      <c r="H37399">
        <v>151156</v>
      </c>
      <c r="I37399">
        <v>9.8051020138135436E-2</v>
      </c>
      <c r="J37399" t="s">
        <v>96</v>
      </c>
      <c r="K37399" t="s">
        <v>156</v>
      </c>
      <c r="L37399">
        <v>13</v>
      </c>
      <c r="M37399" t="s">
        <v>1051</v>
      </c>
      <c r="N37399" t="s">
        <v>428</v>
      </c>
      <c r="O37399">
        <v>1303</v>
      </c>
    </row>
    <row r="37400" spans="1:15" x14ac:dyDescent="0.2">
      <c r="A37400">
        <v>2019</v>
      </c>
      <c r="B37400" t="s">
        <v>749</v>
      </c>
      <c r="C37400" t="s">
        <v>25</v>
      </c>
      <c r="D37400" t="s">
        <v>133</v>
      </c>
      <c r="E37400" t="s">
        <v>9</v>
      </c>
      <c r="F37400" t="s">
        <v>1216</v>
      </c>
      <c r="G37400">
        <v>79829</v>
      </c>
      <c r="H37400">
        <v>150029</v>
      </c>
      <c r="I37400">
        <v>0.53209046251058134</v>
      </c>
      <c r="J37400" t="s">
        <v>96</v>
      </c>
      <c r="K37400" t="s">
        <v>156</v>
      </c>
      <c r="L37400">
        <v>13</v>
      </c>
      <c r="M37400" t="s">
        <v>1051</v>
      </c>
      <c r="N37400" t="s">
        <v>428</v>
      </c>
      <c r="O37400">
        <v>1303</v>
      </c>
    </row>
    <row r="37401" spans="1:15" x14ac:dyDescent="0.2">
      <c r="A37401">
        <v>2019</v>
      </c>
      <c r="B37401" t="s">
        <v>749</v>
      </c>
      <c r="C37401" t="s">
        <v>25</v>
      </c>
      <c r="D37401" t="s">
        <v>133</v>
      </c>
      <c r="E37401" t="s">
        <v>9</v>
      </c>
      <c r="F37401" t="s">
        <v>1217</v>
      </c>
      <c r="G37401">
        <v>59416</v>
      </c>
      <c r="H37401">
        <v>150029</v>
      </c>
      <c r="I37401">
        <v>0.39603010084716955</v>
      </c>
      <c r="J37401" t="s">
        <v>96</v>
      </c>
      <c r="K37401" t="s">
        <v>156</v>
      </c>
      <c r="L37401">
        <v>13</v>
      </c>
      <c r="M37401" t="s">
        <v>1051</v>
      </c>
      <c r="N37401" t="s">
        <v>428</v>
      </c>
      <c r="O37401">
        <v>1303</v>
      </c>
    </row>
    <row r="37402" spans="1:15" x14ac:dyDescent="0.2">
      <c r="A37402">
        <v>2019</v>
      </c>
      <c r="B37402" t="s">
        <v>749</v>
      </c>
      <c r="C37402" t="s">
        <v>25</v>
      </c>
      <c r="D37402" t="s">
        <v>133</v>
      </c>
      <c r="E37402" t="s">
        <v>9</v>
      </c>
      <c r="F37402" t="s">
        <v>1215</v>
      </c>
      <c r="G37402">
        <v>10784</v>
      </c>
      <c r="H37402">
        <v>150029</v>
      </c>
      <c r="I37402">
        <v>7.1879436642249162E-2</v>
      </c>
      <c r="J37402" t="s">
        <v>96</v>
      </c>
      <c r="K37402" t="s">
        <v>156</v>
      </c>
      <c r="L37402">
        <v>13</v>
      </c>
      <c r="M37402" t="s">
        <v>1051</v>
      </c>
      <c r="N37402" t="s">
        <v>428</v>
      </c>
      <c r="O37402">
        <v>1303</v>
      </c>
    </row>
    <row r="37403" spans="1:15" x14ac:dyDescent="0.2">
      <c r="A37403">
        <v>2019</v>
      </c>
      <c r="B37403" t="s">
        <v>749</v>
      </c>
      <c r="C37403" t="s">
        <v>25</v>
      </c>
      <c r="D37403" t="s">
        <v>133</v>
      </c>
      <c r="E37403" t="s">
        <v>60</v>
      </c>
      <c r="F37403" t="s">
        <v>1216</v>
      </c>
      <c r="G37403">
        <v>173481</v>
      </c>
      <c r="H37403">
        <v>301185</v>
      </c>
      <c r="I37403">
        <v>0.57599482045918626</v>
      </c>
      <c r="J37403" t="s">
        <v>96</v>
      </c>
      <c r="K37403" t="s">
        <v>156</v>
      </c>
      <c r="L37403">
        <v>13</v>
      </c>
      <c r="M37403" t="s">
        <v>1051</v>
      </c>
      <c r="N37403" t="s">
        <v>428</v>
      </c>
      <c r="O37403">
        <v>1303</v>
      </c>
    </row>
    <row r="37404" spans="1:15" x14ac:dyDescent="0.2">
      <c r="A37404">
        <v>2019</v>
      </c>
      <c r="B37404" t="s">
        <v>749</v>
      </c>
      <c r="C37404" t="s">
        <v>25</v>
      </c>
      <c r="D37404" t="s">
        <v>133</v>
      </c>
      <c r="E37404" t="s">
        <v>60</v>
      </c>
      <c r="F37404" t="s">
        <v>1217</v>
      </c>
      <c r="G37404">
        <v>102099</v>
      </c>
      <c r="H37404">
        <v>301185</v>
      </c>
      <c r="I37404">
        <v>0.33899098560685292</v>
      </c>
      <c r="J37404" t="s">
        <v>96</v>
      </c>
      <c r="K37404" t="s">
        <v>156</v>
      </c>
      <c r="L37404">
        <v>13</v>
      </c>
      <c r="M37404" t="s">
        <v>1051</v>
      </c>
      <c r="N37404" t="s">
        <v>428</v>
      </c>
      <c r="O37404">
        <v>1303</v>
      </c>
    </row>
    <row r="37405" spans="1:15" x14ac:dyDescent="0.2">
      <c r="A37405">
        <v>2019</v>
      </c>
      <c r="B37405" t="s">
        <v>749</v>
      </c>
      <c r="C37405" t="s">
        <v>25</v>
      </c>
      <c r="D37405" t="s">
        <v>133</v>
      </c>
      <c r="E37405" t="s">
        <v>60</v>
      </c>
      <c r="F37405" t="s">
        <v>1215</v>
      </c>
      <c r="G37405">
        <v>25605</v>
      </c>
      <c r="H37405">
        <v>301185</v>
      </c>
      <c r="I37405">
        <v>8.5014193933960855E-2</v>
      </c>
      <c r="J37405" t="s">
        <v>96</v>
      </c>
      <c r="K37405" t="s">
        <v>156</v>
      </c>
      <c r="L37405">
        <v>13</v>
      </c>
      <c r="M37405" t="s">
        <v>1051</v>
      </c>
      <c r="N37405" t="s">
        <v>428</v>
      </c>
      <c r="O37405">
        <v>1303</v>
      </c>
    </row>
    <row r="37406" spans="1:15" x14ac:dyDescent="0.2">
      <c r="A37406">
        <v>2019</v>
      </c>
      <c r="B37406" t="s">
        <v>750</v>
      </c>
      <c r="C37406" t="s">
        <v>25</v>
      </c>
      <c r="D37406" t="s">
        <v>7</v>
      </c>
      <c r="E37406" t="s">
        <v>8</v>
      </c>
      <c r="F37406" t="s">
        <v>1216</v>
      </c>
      <c r="G37406">
        <v>14395</v>
      </c>
      <c r="H37406">
        <v>25353</v>
      </c>
      <c r="I37406">
        <v>0.56778290537608966</v>
      </c>
      <c r="J37406" t="s">
        <v>96</v>
      </c>
      <c r="K37406" t="s">
        <v>156</v>
      </c>
      <c r="L37406">
        <v>13</v>
      </c>
      <c r="M37406" t="s">
        <v>1052</v>
      </c>
      <c r="N37406" t="s">
        <v>427</v>
      </c>
      <c r="O37406">
        <v>1304</v>
      </c>
    </row>
    <row r="37407" spans="1:15" x14ac:dyDescent="0.2">
      <c r="A37407">
        <v>2019</v>
      </c>
      <c r="B37407" t="s">
        <v>750</v>
      </c>
      <c r="C37407" t="s">
        <v>25</v>
      </c>
      <c r="D37407" t="s">
        <v>7</v>
      </c>
      <c r="E37407" t="s">
        <v>8</v>
      </c>
      <c r="F37407" t="s">
        <v>1217</v>
      </c>
      <c r="G37407">
        <v>8005</v>
      </c>
      <c r="H37407">
        <v>25353</v>
      </c>
      <c r="I37407">
        <v>0.3157417268173392</v>
      </c>
      <c r="J37407" t="s">
        <v>96</v>
      </c>
      <c r="K37407" t="s">
        <v>156</v>
      </c>
      <c r="L37407">
        <v>13</v>
      </c>
      <c r="M37407" t="s">
        <v>1052</v>
      </c>
      <c r="N37407" t="s">
        <v>427</v>
      </c>
      <c r="O37407">
        <v>1304</v>
      </c>
    </row>
    <row r="37408" spans="1:15" x14ac:dyDescent="0.2">
      <c r="A37408">
        <v>2019</v>
      </c>
      <c r="B37408" t="s">
        <v>750</v>
      </c>
      <c r="C37408" t="s">
        <v>25</v>
      </c>
      <c r="D37408" t="s">
        <v>7</v>
      </c>
      <c r="E37408" t="s">
        <v>8</v>
      </c>
      <c r="F37408" t="s">
        <v>1215</v>
      </c>
      <c r="G37408">
        <v>2953</v>
      </c>
      <c r="H37408">
        <v>25353</v>
      </c>
      <c r="I37408">
        <v>0.11647536780657121</v>
      </c>
      <c r="J37408" t="s">
        <v>96</v>
      </c>
      <c r="K37408" t="s">
        <v>156</v>
      </c>
      <c r="L37408">
        <v>13</v>
      </c>
      <c r="M37408" t="s">
        <v>1052</v>
      </c>
      <c r="N37408" t="s">
        <v>427</v>
      </c>
      <c r="O37408">
        <v>1304</v>
      </c>
    </row>
    <row r="37409" spans="1:15" x14ac:dyDescent="0.2">
      <c r="A37409">
        <v>2019</v>
      </c>
      <c r="B37409" t="s">
        <v>750</v>
      </c>
      <c r="C37409" t="s">
        <v>25</v>
      </c>
      <c r="D37409" t="s">
        <v>7</v>
      </c>
      <c r="E37409" t="s">
        <v>9</v>
      </c>
      <c r="F37409" t="s">
        <v>1216</v>
      </c>
      <c r="G37409">
        <v>14562</v>
      </c>
      <c r="H37409">
        <v>29526</v>
      </c>
      <c r="I37409">
        <v>0.49319244056086159</v>
      </c>
      <c r="J37409" t="s">
        <v>96</v>
      </c>
      <c r="K37409" t="s">
        <v>156</v>
      </c>
      <c r="L37409">
        <v>13</v>
      </c>
      <c r="M37409" t="s">
        <v>1052</v>
      </c>
      <c r="N37409" t="s">
        <v>427</v>
      </c>
      <c r="O37409">
        <v>1304</v>
      </c>
    </row>
    <row r="37410" spans="1:15" x14ac:dyDescent="0.2">
      <c r="A37410">
        <v>2019</v>
      </c>
      <c r="B37410" t="s">
        <v>750</v>
      </c>
      <c r="C37410" t="s">
        <v>25</v>
      </c>
      <c r="D37410" t="s">
        <v>7</v>
      </c>
      <c r="E37410" t="s">
        <v>9</v>
      </c>
      <c r="F37410" t="s">
        <v>1217</v>
      </c>
      <c r="G37410">
        <v>12827</v>
      </c>
      <c r="H37410">
        <v>29526</v>
      </c>
      <c r="I37410">
        <v>0.43443067127277651</v>
      </c>
      <c r="J37410" t="s">
        <v>96</v>
      </c>
      <c r="K37410" t="s">
        <v>156</v>
      </c>
      <c r="L37410">
        <v>13</v>
      </c>
      <c r="M37410" t="s">
        <v>1052</v>
      </c>
      <c r="N37410" t="s">
        <v>427</v>
      </c>
      <c r="O37410">
        <v>1304</v>
      </c>
    </row>
    <row r="37411" spans="1:15" x14ac:dyDescent="0.2">
      <c r="A37411">
        <v>2019</v>
      </c>
      <c r="B37411" t="s">
        <v>750</v>
      </c>
      <c r="C37411" t="s">
        <v>25</v>
      </c>
      <c r="D37411" t="s">
        <v>7</v>
      </c>
      <c r="E37411" t="s">
        <v>9</v>
      </c>
      <c r="F37411" t="s">
        <v>1215</v>
      </c>
      <c r="G37411">
        <v>2137</v>
      </c>
      <c r="H37411">
        <v>29526</v>
      </c>
      <c r="I37411">
        <v>7.2376888166361855E-2</v>
      </c>
      <c r="J37411" t="s">
        <v>96</v>
      </c>
      <c r="K37411" t="s">
        <v>156</v>
      </c>
      <c r="L37411">
        <v>13</v>
      </c>
      <c r="M37411" t="s">
        <v>1052</v>
      </c>
      <c r="N37411" t="s">
        <v>427</v>
      </c>
      <c r="O37411">
        <v>1304</v>
      </c>
    </row>
    <row r="37412" spans="1:15" x14ac:dyDescent="0.2">
      <c r="A37412">
        <v>2019</v>
      </c>
      <c r="B37412" t="s">
        <v>750</v>
      </c>
      <c r="C37412" t="s">
        <v>25</v>
      </c>
      <c r="D37412" t="s">
        <v>7</v>
      </c>
      <c r="E37412" t="s">
        <v>60</v>
      </c>
      <c r="F37412" t="s">
        <v>1216</v>
      </c>
      <c r="G37412">
        <v>28957</v>
      </c>
      <c r="H37412">
        <v>54879</v>
      </c>
      <c r="I37412">
        <v>0.52765174292534489</v>
      </c>
      <c r="J37412" t="s">
        <v>96</v>
      </c>
      <c r="K37412" t="s">
        <v>156</v>
      </c>
      <c r="L37412">
        <v>13</v>
      </c>
      <c r="M37412" t="s">
        <v>1052</v>
      </c>
      <c r="N37412" t="s">
        <v>427</v>
      </c>
      <c r="O37412">
        <v>1304</v>
      </c>
    </row>
    <row r="37413" spans="1:15" x14ac:dyDescent="0.2">
      <c r="A37413">
        <v>2019</v>
      </c>
      <c r="B37413" t="s">
        <v>750</v>
      </c>
      <c r="C37413" t="s">
        <v>25</v>
      </c>
      <c r="D37413" t="s">
        <v>7</v>
      </c>
      <c r="E37413" t="s">
        <v>60</v>
      </c>
      <c r="F37413" t="s">
        <v>1217</v>
      </c>
      <c r="G37413">
        <v>20832</v>
      </c>
      <c r="H37413">
        <v>54879</v>
      </c>
      <c r="I37413">
        <v>0.37959875362160389</v>
      </c>
      <c r="J37413" t="s">
        <v>96</v>
      </c>
      <c r="K37413" t="s">
        <v>156</v>
      </c>
      <c r="L37413">
        <v>13</v>
      </c>
      <c r="M37413" t="s">
        <v>1052</v>
      </c>
      <c r="N37413" t="s">
        <v>427</v>
      </c>
      <c r="O37413">
        <v>1304</v>
      </c>
    </row>
    <row r="37414" spans="1:15" x14ac:dyDescent="0.2">
      <c r="A37414">
        <v>2019</v>
      </c>
      <c r="B37414" t="s">
        <v>750</v>
      </c>
      <c r="C37414" t="s">
        <v>25</v>
      </c>
      <c r="D37414" t="s">
        <v>7</v>
      </c>
      <c r="E37414" t="s">
        <v>60</v>
      </c>
      <c r="F37414" t="s">
        <v>1215</v>
      </c>
      <c r="G37414">
        <v>5090</v>
      </c>
      <c r="H37414">
        <v>54879</v>
      </c>
      <c r="I37414">
        <v>9.274950345305126E-2</v>
      </c>
      <c r="J37414" t="s">
        <v>96</v>
      </c>
      <c r="K37414" t="s">
        <v>156</v>
      </c>
      <c r="L37414">
        <v>13</v>
      </c>
      <c r="M37414" t="s">
        <v>1052</v>
      </c>
      <c r="N37414" t="s">
        <v>427</v>
      </c>
      <c r="O37414">
        <v>1304</v>
      </c>
    </row>
    <row r="37415" spans="1:15" x14ac:dyDescent="0.2">
      <c r="A37415">
        <v>2019</v>
      </c>
      <c r="B37415" t="s">
        <v>750</v>
      </c>
      <c r="C37415" t="s">
        <v>25</v>
      </c>
      <c r="D37415" t="s">
        <v>6</v>
      </c>
      <c r="E37415" t="s">
        <v>8</v>
      </c>
      <c r="F37415" t="s">
        <v>1216</v>
      </c>
      <c r="G37415">
        <v>15809</v>
      </c>
      <c r="H37415">
        <v>27073</v>
      </c>
      <c r="I37415">
        <v>0.58393971853876558</v>
      </c>
      <c r="J37415" t="s">
        <v>96</v>
      </c>
      <c r="K37415" t="s">
        <v>156</v>
      </c>
      <c r="L37415">
        <v>13</v>
      </c>
      <c r="M37415" t="s">
        <v>1052</v>
      </c>
      <c r="N37415" t="s">
        <v>427</v>
      </c>
      <c r="O37415">
        <v>1304</v>
      </c>
    </row>
    <row r="37416" spans="1:15" x14ac:dyDescent="0.2">
      <c r="A37416">
        <v>2019</v>
      </c>
      <c r="B37416" t="s">
        <v>750</v>
      </c>
      <c r="C37416" t="s">
        <v>25</v>
      </c>
      <c r="D37416" t="s">
        <v>6</v>
      </c>
      <c r="E37416" t="s">
        <v>8</v>
      </c>
      <c r="F37416" t="s">
        <v>1217</v>
      </c>
      <c r="G37416">
        <v>8318</v>
      </c>
      <c r="H37416">
        <v>27073</v>
      </c>
      <c r="I37416">
        <v>0.30724337901230009</v>
      </c>
      <c r="J37416" t="s">
        <v>96</v>
      </c>
      <c r="K37416" t="s">
        <v>156</v>
      </c>
      <c r="L37416">
        <v>13</v>
      </c>
      <c r="M37416" t="s">
        <v>1052</v>
      </c>
      <c r="N37416" t="s">
        <v>427</v>
      </c>
      <c r="O37416">
        <v>1304</v>
      </c>
    </row>
    <row r="37417" spans="1:15" x14ac:dyDescent="0.2">
      <c r="A37417">
        <v>2019</v>
      </c>
      <c r="B37417" t="s">
        <v>750</v>
      </c>
      <c r="C37417" t="s">
        <v>25</v>
      </c>
      <c r="D37417" t="s">
        <v>6</v>
      </c>
      <c r="E37417" t="s">
        <v>8</v>
      </c>
      <c r="F37417" t="s">
        <v>1215</v>
      </c>
      <c r="G37417">
        <v>2946</v>
      </c>
      <c r="H37417">
        <v>27073</v>
      </c>
      <c r="I37417">
        <v>0.10881690244893437</v>
      </c>
      <c r="J37417" t="s">
        <v>96</v>
      </c>
      <c r="K37417" t="s">
        <v>156</v>
      </c>
      <c r="L37417">
        <v>13</v>
      </c>
      <c r="M37417" t="s">
        <v>1052</v>
      </c>
      <c r="N37417" t="s">
        <v>427</v>
      </c>
      <c r="O37417">
        <v>1304</v>
      </c>
    </row>
    <row r="37418" spans="1:15" x14ac:dyDescent="0.2">
      <c r="A37418">
        <v>2019</v>
      </c>
      <c r="B37418" t="s">
        <v>750</v>
      </c>
      <c r="C37418" t="s">
        <v>25</v>
      </c>
      <c r="D37418" t="s">
        <v>6</v>
      </c>
      <c r="E37418" t="s">
        <v>9</v>
      </c>
      <c r="F37418" t="s">
        <v>1216</v>
      </c>
      <c r="G37418">
        <v>14893</v>
      </c>
      <c r="H37418">
        <v>29141</v>
      </c>
      <c r="I37418">
        <v>0.51106688171305037</v>
      </c>
      <c r="J37418" t="s">
        <v>96</v>
      </c>
      <c r="K37418" t="s">
        <v>156</v>
      </c>
      <c r="L37418">
        <v>13</v>
      </c>
      <c r="M37418" t="s">
        <v>1052</v>
      </c>
      <c r="N37418" t="s">
        <v>427</v>
      </c>
      <c r="O37418">
        <v>1304</v>
      </c>
    </row>
    <row r="37419" spans="1:15" x14ac:dyDescent="0.2">
      <c r="A37419">
        <v>2019</v>
      </c>
      <c r="B37419" t="s">
        <v>750</v>
      </c>
      <c r="C37419" t="s">
        <v>25</v>
      </c>
      <c r="D37419" t="s">
        <v>6</v>
      </c>
      <c r="E37419" t="s">
        <v>9</v>
      </c>
      <c r="F37419" t="s">
        <v>1217</v>
      </c>
      <c r="G37419">
        <v>12267</v>
      </c>
      <c r="H37419">
        <v>29141</v>
      </c>
      <c r="I37419">
        <v>0.42095329604337534</v>
      </c>
      <c r="J37419" t="s">
        <v>96</v>
      </c>
      <c r="K37419" t="s">
        <v>156</v>
      </c>
      <c r="L37419">
        <v>13</v>
      </c>
      <c r="M37419" t="s">
        <v>1052</v>
      </c>
      <c r="N37419" t="s">
        <v>427</v>
      </c>
      <c r="O37419">
        <v>1304</v>
      </c>
    </row>
    <row r="37420" spans="1:15" x14ac:dyDescent="0.2">
      <c r="A37420">
        <v>2019</v>
      </c>
      <c r="B37420" t="s">
        <v>750</v>
      </c>
      <c r="C37420" t="s">
        <v>25</v>
      </c>
      <c r="D37420" t="s">
        <v>6</v>
      </c>
      <c r="E37420" t="s">
        <v>9</v>
      </c>
      <c r="F37420" t="s">
        <v>1215</v>
      </c>
      <c r="G37420">
        <v>1981</v>
      </c>
      <c r="H37420">
        <v>29141</v>
      </c>
      <c r="I37420">
        <v>6.797982224357435E-2</v>
      </c>
      <c r="J37420" t="s">
        <v>96</v>
      </c>
      <c r="K37420" t="s">
        <v>156</v>
      </c>
      <c r="L37420">
        <v>13</v>
      </c>
      <c r="M37420" t="s">
        <v>1052</v>
      </c>
      <c r="N37420" t="s">
        <v>427</v>
      </c>
      <c r="O37420">
        <v>1304</v>
      </c>
    </row>
    <row r="37421" spans="1:15" x14ac:dyDescent="0.2">
      <c r="A37421">
        <v>2019</v>
      </c>
      <c r="B37421" t="s">
        <v>750</v>
      </c>
      <c r="C37421" t="s">
        <v>25</v>
      </c>
      <c r="D37421" t="s">
        <v>6</v>
      </c>
      <c r="E37421" t="s">
        <v>60</v>
      </c>
      <c r="F37421" t="s">
        <v>1216</v>
      </c>
      <c r="G37421">
        <v>30702</v>
      </c>
      <c r="H37421">
        <v>56214</v>
      </c>
      <c r="I37421">
        <v>0.54616287757498128</v>
      </c>
      <c r="J37421" t="s">
        <v>96</v>
      </c>
      <c r="K37421" t="s">
        <v>156</v>
      </c>
      <c r="L37421">
        <v>13</v>
      </c>
      <c r="M37421" t="s">
        <v>1052</v>
      </c>
      <c r="N37421" t="s">
        <v>427</v>
      </c>
      <c r="O37421">
        <v>1304</v>
      </c>
    </row>
    <row r="37422" spans="1:15" x14ac:dyDescent="0.2">
      <c r="A37422">
        <v>2019</v>
      </c>
      <c r="B37422" t="s">
        <v>750</v>
      </c>
      <c r="C37422" t="s">
        <v>25</v>
      </c>
      <c r="D37422" t="s">
        <v>6</v>
      </c>
      <c r="E37422" t="s">
        <v>60</v>
      </c>
      <c r="F37422" t="s">
        <v>1217</v>
      </c>
      <c r="G37422">
        <v>20585</v>
      </c>
      <c r="H37422">
        <v>56214</v>
      </c>
      <c r="I37422">
        <v>0.36618991710250115</v>
      </c>
      <c r="J37422" t="s">
        <v>96</v>
      </c>
      <c r="K37422" t="s">
        <v>156</v>
      </c>
      <c r="L37422">
        <v>13</v>
      </c>
      <c r="M37422" t="s">
        <v>1052</v>
      </c>
      <c r="N37422" t="s">
        <v>427</v>
      </c>
      <c r="O37422">
        <v>1304</v>
      </c>
    </row>
    <row r="37423" spans="1:15" x14ac:dyDescent="0.2">
      <c r="A37423">
        <v>2019</v>
      </c>
      <c r="B37423" t="s">
        <v>750</v>
      </c>
      <c r="C37423" t="s">
        <v>25</v>
      </c>
      <c r="D37423" t="s">
        <v>6</v>
      </c>
      <c r="E37423" t="s">
        <v>60</v>
      </c>
      <c r="F37423" t="s">
        <v>1215</v>
      </c>
      <c r="G37423">
        <v>4927</v>
      </c>
      <c r="H37423">
        <v>56214</v>
      </c>
      <c r="I37423">
        <v>8.7647205322517518E-2</v>
      </c>
      <c r="J37423" t="s">
        <v>96</v>
      </c>
      <c r="K37423" t="s">
        <v>156</v>
      </c>
      <c r="L37423">
        <v>13</v>
      </c>
      <c r="M37423" t="s">
        <v>1052</v>
      </c>
      <c r="N37423" t="s">
        <v>427</v>
      </c>
      <c r="O37423">
        <v>1304</v>
      </c>
    </row>
    <row r="37424" spans="1:15" x14ac:dyDescent="0.2">
      <c r="A37424">
        <v>2019</v>
      </c>
      <c r="B37424" t="s">
        <v>750</v>
      </c>
      <c r="C37424" t="s">
        <v>25</v>
      </c>
      <c r="D37424" t="s">
        <v>5</v>
      </c>
      <c r="E37424" t="s">
        <v>8</v>
      </c>
      <c r="F37424" t="s">
        <v>1216</v>
      </c>
      <c r="G37424">
        <v>14141</v>
      </c>
      <c r="H37424">
        <v>23570</v>
      </c>
      <c r="I37424">
        <v>0.59995757318625376</v>
      </c>
      <c r="J37424" t="s">
        <v>96</v>
      </c>
      <c r="K37424" t="s">
        <v>156</v>
      </c>
      <c r="L37424">
        <v>13</v>
      </c>
      <c r="M37424" t="s">
        <v>1052</v>
      </c>
      <c r="N37424" t="s">
        <v>427</v>
      </c>
      <c r="O37424">
        <v>1304</v>
      </c>
    </row>
    <row r="37425" spans="1:15" x14ac:dyDescent="0.2">
      <c r="A37425">
        <v>2019</v>
      </c>
      <c r="B37425" t="s">
        <v>750</v>
      </c>
      <c r="C37425" t="s">
        <v>25</v>
      </c>
      <c r="D37425" t="s">
        <v>5</v>
      </c>
      <c r="E37425" t="s">
        <v>8</v>
      </c>
      <c r="F37425" t="s">
        <v>1217</v>
      </c>
      <c r="G37425">
        <v>6997</v>
      </c>
      <c r="H37425">
        <v>23570</v>
      </c>
      <c r="I37425">
        <v>0.29686041578277472</v>
      </c>
      <c r="J37425" t="s">
        <v>96</v>
      </c>
      <c r="K37425" t="s">
        <v>156</v>
      </c>
      <c r="L37425">
        <v>13</v>
      </c>
      <c r="M37425" t="s">
        <v>1052</v>
      </c>
      <c r="N37425" t="s">
        <v>427</v>
      </c>
      <c r="O37425">
        <v>1304</v>
      </c>
    </row>
    <row r="37426" spans="1:15" x14ac:dyDescent="0.2">
      <c r="A37426">
        <v>2019</v>
      </c>
      <c r="B37426" t="s">
        <v>750</v>
      </c>
      <c r="C37426" t="s">
        <v>25</v>
      </c>
      <c r="D37426" t="s">
        <v>5</v>
      </c>
      <c r="E37426" t="s">
        <v>8</v>
      </c>
      <c r="F37426" t="s">
        <v>1215</v>
      </c>
      <c r="G37426">
        <v>2432</v>
      </c>
      <c r="H37426">
        <v>23570</v>
      </c>
      <c r="I37426">
        <v>0.10318201103097158</v>
      </c>
      <c r="J37426" t="s">
        <v>96</v>
      </c>
      <c r="K37426" t="s">
        <v>156</v>
      </c>
      <c r="L37426">
        <v>13</v>
      </c>
      <c r="M37426" t="s">
        <v>1052</v>
      </c>
      <c r="N37426" t="s">
        <v>427</v>
      </c>
      <c r="O37426">
        <v>1304</v>
      </c>
    </row>
    <row r="37427" spans="1:15" x14ac:dyDescent="0.2">
      <c r="A37427">
        <v>2019</v>
      </c>
      <c r="B37427" t="s">
        <v>750</v>
      </c>
      <c r="C37427" t="s">
        <v>25</v>
      </c>
      <c r="D37427" t="s">
        <v>5</v>
      </c>
      <c r="E37427" t="s">
        <v>9</v>
      </c>
      <c r="F37427" t="s">
        <v>1216</v>
      </c>
      <c r="G37427">
        <v>13505</v>
      </c>
      <c r="H37427">
        <v>25223</v>
      </c>
      <c r="I37427">
        <v>0.53542401776156678</v>
      </c>
      <c r="J37427" t="s">
        <v>96</v>
      </c>
      <c r="K37427" t="s">
        <v>156</v>
      </c>
      <c r="L37427">
        <v>13</v>
      </c>
      <c r="M37427" t="s">
        <v>1052</v>
      </c>
      <c r="N37427" t="s">
        <v>427</v>
      </c>
      <c r="O37427">
        <v>1304</v>
      </c>
    </row>
    <row r="37428" spans="1:15" x14ac:dyDescent="0.2">
      <c r="A37428">
        <v>2019</v>
      </c>
      <c r="B37428" t="s">
        <v>750</v>
      </c>
      <c r="C37428" t="s">
        <v>25</v>
      </c>
      <c r="D37428" t="s">
        <v>5</v>
      </c>
      <c r="E37428" t="s">
        <v>9</v>
      </c>
      <c r="F37428" t="s">
        <v>1217</v>
      </c>
      <c r="G37428">
        <v>10028</v>
      </c>
      <c r="H37428">
        <v>25223</v>
      </c>
      <c r="I37428">
        <v>0.39757364310351662</v>
      </c>
      <c r="J37428" t="s">
        <v>96</v>
      </c>
      <c r="K37428" t="s">
        <v>156</v>
      </c>
      <c r="L37428">
        <v>13</v>
      </c>
      <c r="M37428" t="s">
        <v>1052</v>
      </c>
      <c r="N37428" t="s">
        <v>427</v>
      </c>
      <c r="O37428">
        <v>1304</v>
      </c>
    </row>
    <row r="37429" spans="1:15" x14ac:dyDescent="0.2">
      <c r="A37429">
        <v>2019</v>
      </c>
      <c r="B37429" t="s">
        <v>750</v>
      </c>
      <c r="C37429" t="s">
        <v>25</v>
      </c>
      <c r="D37429" t="s">
        <v>5</v>
      </c>
      <c r="E37429" t="s">
        <v>9</v>
      </c>
      <c r="F37429" t="s">
        <v>1215</v>
      </c>
      <c r="G37429">
        <v>1690</v>
      </c>
      <c r="H37429">
        <v>25223</v>
      </c>
      <c r="I37429">
        <v>6.7002339134916544E-2</v>
      </c>
      <c r="J37429" t="s">
        <v>96</v>
      </c>
      <c r="K37429" t="s">
        <v>156</v>
      </c>
      <c r="L37429">
        <v>13</v>
      </c>
      <c r="M37429" t="s">
        <v>1052</v>
      </c>
      <c r="N37429" t="s">
        <v>427</v>
      </c>
      <c r="O37429">
        <v>1304</v>
      </c>
    </row>
    <row r="37430" spans="1:15" x14ac:dyDescent="0.2">
      <c r="A37430">
        <v>2019</v>
      </c>
      <c r="B37430" t="s">
        <v>750</v>
      </c>
      <c r="C37430" t="s">
        <v>25</v>
      </c>
      <c r="D37430" t="s">
        <v>5</v>
      </c>
      <c r="E37430" t="s">
        <v>60</v>
      </c>
      <c r="F37430" t="s">
        <v>1216</v>
      </c>
      <c r="G37430">
        <v>27646</v>
      </c>
      <c r="H37430">
        <v>48793</v>
      </c>
      <c r="I37430">
        <v>0.56659766769823539</v>
      </c>
      <c r="J37430" t="s">
        <v>96</v>
      </c>
      <c r="K37430" t="s">
        <v>156</v>
      </c>
      <c r="L37430">
        <v>13</v>
      </c>
      <c r="M37430" t="s">
        <v>1052</v>
      </c>
      <c r="N37430" t="s">
        <v>427</v>
      </c>
      <c r="O37430">
        <v>1304</v>
      </c>
    </row>
    <row r="37431" spans="1:15" x14ac:dyDescent="0.2">
      <c r="A37431">
        <v>2019</v>
      </c>
      <c r="B37431" t="s">
        <v>750</v>
      </c>
      <c r="C37431" t="s">
        <v>25</v>
      </c>
      <c r="D37431" t="s">
        <v>5</v>
      </c>
      <c r="E37431" t="s">
        <v>60</v>
      </c>
      <c r="F37431" t="s">
        <v>1217</v>
      </c>
      <c r="G37431">
        <v>17025</v>
      </c>
      <c r="H37431">
        <v>48793</v>
      </c>
      <c r="I37431">
        <v>0.34892300125017933</v>
      </c>
      <c r="J37431" t="s">
        <v>96</v>
      </c>
      <c r="K37431" t="s">
        <v>156</v>
      </c>
      <c r="L37431">
        <v>13</v>
      </c>
      <c r="M37431" t="s">
        <v>1052</v>
      </c>
      <c r="N37431" t="s">
        <v>427</v>
      </c>
      <c r="O37431">
        <v>1304</v>
      </c>
    </row>
    <row r="37432" spans="1:15" x14ac:dyDescent="0.2">
      <c r="A37432">
        <v>2019</v>
      </c>
      <c r="B37432" t="s">
        <v>750</v>
      </c>
      <c r="C37432" t="s">
        <v>25</v>
      </c>
      <c r="D37432" t="s">
        <v>5</v>
      </c>
      <c r="E37432" t="s">
        <v>60</v>
      </c>
      <c r="F37432" t="s">
        <v>1215</v>
      </c>
      <c r="G37432">
        <v>4122</v>
      </c>
      <c r="H37432">
        <v>48793</v>
      </c>
      <c r="I37432">
        <v>8.4479331051585269E-2</v>
      </c>
      <c r="J37432" t="s">
        <v>96</v>
      </c>
      <c r="K37432" t="s">
        <v>156</v>
      </c>
      <c r="L37432">
        <v>13</v>
      </c>
      <c r="M37432" t="s">
        <v>1052</v>
      </c>
      <c r="N37432" t="s">
        <v>427</v>
      </c>
      <c r="O37432">
        <v>1304</v>
      </c>
    </row>
    <row r="37433" spans="1:15" x14ac:dyDescent="0.2">
      <c r="A37433">
        <v>2019</v>
      </c>
      <c r="B37433" t="s">
        <v>750</v>
      </c>
      <c r="C37433" t="s">
        <v>25</v>
      </c>
      <c r="D37433" t="s">
        <v>4</v>
      </c>
      <c r="E37433" t="s">
        <v>8</v>
      </c>
      <c r="F37433" t="s">
        <v>1216</v>
      </c>
      <c r="G37433">
        <v>12060</v>
      </c>
      <c r="H37433">
        <v>19449</v>
      </c>
      <c r="I37433">
        <v>0.62008329477093937</v>
      </c>
      <c r="J37433" t="s">
        <v>96</v>
      </c>
      <c r="K37433" t="s">
        <v>156</v>
      </c>
      <c r="L37433">
        <v>13</v>
      </c>
      <c r="M37433" t="s">
        <v>1052</v>
      </c>
      <c r="N37433" t="s">
        <v>427</v>
      </c>
      <c r="O37433">
        <v>1304</v>
      </c>
    </row>
    <row r="37434" spans="1:15" x14ac:dyDescent="0.2">
      <c r="A37434">
        <v>2019</v>
      </c>
      <c r="B37434" t="s">
        <v>750</v>
      </c>
      <c r="C37434" t="s">
        <v>25</v>
      </c>
      <c r="D37434" t="s">
        <v>4</v>
      </c>
      <c r="E37434" t="s">
        <v>8</v>
      </c>
      <c r="F37434" t="s">
        <v>1217</v>
      </c>
      <c r="G37434">
        <v>5556</v>
      </c>
      <c r="H37434">
        <v>19449</v>
      </c>
      <c r="I37434">
        <v>0.28567021440691037</v>
      </c>
      <c r="J37434" t="s">
        <v>96</v>
      </c>
      <c r="K37434" t="s">
        <v>156</v>
      </c>
      <c r="L37434">
        <v>13</v>
      </c>
      <c r="M37434" t="s">
        <v>1052</v>
      </c>
      <c r="N37434" t="s">
        <v>427</v>
      </c>
      <c r="O37434">
        <v>1304</v>
      </c>
    </row>
    <row r="37435" spans="1:15" x14ac:dyDescent="0.2">
      <c r="A37435">
        <v>2019</v>
      </c>
      <c r="B37435" t="s">
        <v>750</v>
      </c>
      <c r="C37435" t="s">
        <v>25</v>
      </c>
      <c r="D37435" t="s">
        <v>4</v>
      </c>
      <c r="E37435" t="s">
        <v>8</v>
      </c>
      <c r="F37435" t="s">
        <v>1215</v>
      </c>
      <c r="G37435">
        <v>1833</v>
      </c>
      <c r="H37435">
        <v>19449</v>
      </c>
      <c r="I37435">
        <v>9.4246490822150239E-2</v>
      </c>
      <c r="J37435" t="s">
        <v>96</v>
      </c>
      <c r="K37435" t="s">
        <v>156</v>
      </c>
      <c r="L37435">
        <v>13</v>
      </c>
      <c r="M37435" t="s">
        <v>1052</v>
      </c>
      <c r="N37435" t="s">
        <v>427</v>
      </c>
      <c r="O37435">
        <v>1304</v>
      </c>
    </row>
    <row r="37436" spans="1:15" x14ac:dyDescent="0.2">
      <c r="A37436">
        <v>2019</v>
      </c>
      <c r="B37436" t="s">
        <v>750</v>
      </c>
      <c r="C37436" t="s">
        <v>25</v>
      </c>
      <c r="D37436" t="s">
        <v>4</v>
      </c>
      <c r="E37436" t="s">
        <v>9</v>
      </c>
      <c r="F37436" t="s">
        <v>1216</v>
      </c>
      <c r="G37436">
        <v>11262</v>
      </c>
      <c r="H37436">
        <v>20555</v>
      </c>
      <c r="I37436">
        <v>0.54789588907808318</v>
      </c>
      <c r="J37436" t="s">
        <v>96</v>
      </c>
      <c r="K37436" t="s">
        <v>156</v>
      </c>
      <c r="L37436">
        <v>13</v>
      </c>
      <c r="M37436" t="s">
        <v>1052</v>
      </c>
      <c r="N37436" t="s">
        <v>427</v>
      </c>
      <c r="O37436">
        <v>1304</v>
      </c>
    </row>
    <row r="37437" spans="1:15" x14ac:dyDescent="0.2">
      <c r="A37437">
        <v>2019</v>
      </c>
      <c r="B37437" t="s">
        <v>750</v>
      </c>
      <c r="C37437" t="s">
        <v>25</v>
      </c>
      <c r="D37437" t="s">
        <v>4</v>
      </c>
      <c r="E37437" t="s">
        <v>9</v>
      </c>
      <c r="F37437" t="s">
        <v>1217</v>
      </c>
      <c r="G37437">
        <v>7862</v>
      </c>
      <c r="H37437">
        <v>20555</v>
      </c>
      <c r="I37437">
        <v>0.38248601313549013</v>
      </c>
      <c r="J37437" t="s">
        <v>96</v>
      </c>
      <c r="K37437" t="s">
        <v>156</v>
      </c>
      <c r="L37437">
        <v>13</v>
      </c>
      <c r="M37437" t="s">
        <v>1052</v>
      </c>
      <c r="N37437" t="s">
        <v>427</v>
      </c>
      <c r="O37437">
        <v>1304</v>
      </c>
    </row>
    <row r="37438" spans="1:15" x14ac:dyDescent="0.2">
      <c r="A37438">
        <v>2019</v>
      </c>
      <c r="B37438" t="s">
        <v>750</v>
      </c>
      <c r="C37438" t="s">
        <v>25</v>
      </c>
      <c r="D37438" t="s">
        <v>4</v>
      </c>
      <c r="E37438" t="s">
        <v>9</v>
      </c>
      <c r="F37438" t="s">
        <v>1215</v>
      </c>
      <c r="G37438">
        <v>1431</v>
      </c>
      <c r="H37438">
        <v>20555</v>
      </c>
      <c r="I37438">
        <v>6.9618097786426664E-2</v>
      </c>
      <c r="J37438" t="s">
        <v>96</v>
      </c>
      <c r="K37438" t="s">
        <v>156</v>
      </c>
      <c r="L37438">
        <v>13</v>
      </c>
      <c r="M37438" t="s">
        <v>1052</v>
      </c>
      <c r="N37438" t="s">
        <v>427</v>
      </c>
      <c r="O37438">
        <v>1304</v>
      </c>
    </row>
    <row r="37439" spans="1:15" x14ac:dyDescent="0.2">
      <c r="A37439">
        <v>2019</v>
      </c>
      <c r="B37439" t="s">
        <v>750</v>
      </c>
      <c r="C37439" t="s">
        <v>25</v>
      </c>
      <c r="D37439" t="s">
        <v>4</v>
      </c>
      <c r="E37439" t="s">
        <v>60</v>
      </c>
      <c r="F37439" t="s">
        <v>1216</v>
      </c>
      <c r="G37439">
        <v>23322</v>
      </c>
      <c r="H37439">
        <v>40004</v>
      </c>
      <c r="I37439">
        <v>0.58299170082991703</v>
      </c>
      <c r="J37439" t="s">
        <v>96</v>
      </c>
      <c r="K37439" t="s">
        <v>156</v>
      </c>
      <c r="L37439">
        <v>13</v>
      </c>
      <c r="M37439" t="s">
        <v>1052</v>
      </c>
      <c r="N37439" t="s">
        <v>427</v>
      </c>
      <c r="O37439">
        <v>1304</v>
      </c>
    </row>
    <row r="37440" spans="1:15" x14ac:dyDescent="0.2">
      <c r="A37440">
        <v>2019</v>
      </c>
      <c r="B37440" t="s">
        <v>750</v>
      </c>
      <c r="C37440" t="s">
        <v>25</v>
      </c>
      <c r="D37440" t="s">
        <v>4</v>
      </c>
      <c r="E37440" t="s">
        <v>60</v>
      </c>
      <c r="F37440" t="s">
        <v>1217</v>
      </c>
      <c r="G37440">
        <v>13418</v>
      </c>
      <c r="H37440">
        <v>40004</v>
      </c>
      <c r="I37440">
        <v>0.33541645835416456</v>
      </c>
      <c r="J37440" t="s">
        <v>96</v>
      </c>
      <c r="K37440" t="s">
        <v>156</v>
      </c>
      <c r="L37440">
        <v>13</v>
      </c>
      <c r="M37440" t="s">
        <v>1052</v>
      </c>
      <c r="N37440" t="s">
        <v>427</v>
      </c>
      <c r="O37440">
        <v>1304</v>
      </c>
    </row>
    <row r="37441" spans="1:15" x14ac:dyDescent="0.2">
      <c r="A37441">
        <v>2019</v>
      </c>
      <c r="B37441" t="s">
        <v>750</v>
      </c>
      <c r="C37441" t="s">
        <v>25</v>
      </c>
      <c r="D37441" t="s">
        <v>4</v>
      </c>
      <c r="E37441" t="s">
        <v>60</v>
      </c>
      <c r="F37441" t="s">
        <v>1215</v>
      </c>
      <c r="G37441">
        <v>3264</v>
      </c>
      <c r="H37441">
        <v>40004</v>
      </c>
      <c r="I37441">
        <v>8.1591840815918415E-2</v>
      </c>
      <c r="J37441" t="s">
        <v>96</v>
      </c>
      <c r="K37441" t="s">
        <v>156</v>
      </c>
      <c r="L37441">
        <v>13</v>
      </c>
      <c r="M37441" t="s">
        <v>1052</v>
      </c>
      <c r="N37441" t="s">
        <v>427</v>
      </c>
      <c r="O37441">
        <v>1304</v>
      </c>
    </row>
    <row r="37442" spans="1:15" x14ac:dyDescent="0.2">
      <c r="A37442">
        <v>2019</v>
      </c>
      <c r="B37442" t="s">
        <v>750</v>
      </c>
      <c r="C37442" t="s">
        <v>25</v>
      </c>
      <c r="D37442" t="s">
        <v>3</v>
      </c>
      <c r="E37442" t="s">
        <v>8</v>
      </c>
      <c r="F37442" t="s">
        <v>1216</v>
      </c>
      <c r="G37442">
        <v>9506</v>
      </c>
      <c r="H37442">
        <v>14466</v>
      </c>
      <c r="I37442">
        <v>0.65712705654638459</v>
      </c>
      <c r="J37442" t="s">
        <v>96</v>
      </c>
      <c r="K37442" t="s">
        <v>156</v>
      </c>
      <c r="L37442">
        <v>13</v>
      </c>
      <c r="M37442" t="s">
        <v>1052</v>
      </c>
      <c r="N37442" t="s">
        <v>427</v>
      </c>
      <c r="O37442">
        <v>1304</v>
      </c>
    </row>
    <row r="37443" spans="1:15" x14ac:dyDescent="0.2">
      <c r="A37443">
        <v>2019</v>
      </c>
      <c r="B37443" t="s">
        <v>750</v>
      </c>
      <c r="C37443" t="s">
        <v>25</v>
      </c>
      <c r="D37443" t="s">
        <v>3</v>
      </c>
      <c r="E37443" t="s">
        <v>8</v>
      </c>
      <c r="F37443" t="s">
        <v>1217</v>
      </c>
      <c r="G37443">
        <v>3778</v>
      </c>
      <c r="H37443">
        <v>14466</v>
      </c>
      <c r="I37443">
        <v>0.26116410894511266</v>
      </c>
      <c r="J37443" t="s">
        <v>96</v>
      </c>
      <c r="K37443" t="s">
        <v>156</v>
      </c>
      <c r="L37443">
        <v>13</v>
      </c>
      <c r="M37443" t="s">
        <v>1052</v>
      </c>
      <c r="N37443" t="s">
        <v>427</v>
      </c>
      <c r="O37443">
        <v>1304</v>
      </c>
    </row>
    <row r="37444" spans="1:15" x14ac:dyDescent="0.2">
      <c r="A37444">
        <v>2019</v>
      </c>
      <c r="B37444" t="s">
        <v>750</v>
      </c>
      <c r="C37444" t="s">
        <v>25</v>
      </c>
      <c r="D37444" t="s">
        <v>3</v>
      </c>
      <c r="E37444" t="s">
        <v>8</v>
      </c>
      <c r="F37444" t="s">
        <v>1215</v>
      </c>
      <c r="G37444">
        <v>1182</v>
      </c>
      <c r="H37444">
        <v>14466</v>
      </c>
      <c r="I37444">
        <v>8.1708834508502692E-2</v>
      </c>
      <c r="J37444" t="s">
        <v>96</v>
      </c>
      <c r="K37444" t="s">
        <v>156</v>
      </c>
      <c r="L37444">
        <v>13</v>
      </c>
      <c r="M37444" t="s">
        <v>1052</v>
      </c>
      <c r="N37444" t="s">
        <v>427</v>
      </c>
      <c r="O37444">
        <v>1304</v>
      </c>
    </row>
    <row r="37445" spans="1:15" x14ac:dyDescent="0.2">
      <c r="A37445">
        <v>2019</v>
      </c>
      <c r="B37445" t="s">
        <v>750</v>
      </c>
      <c r="C37445" t="s">
        <v>25</v>
      </c>
      <c r="D37445" t="s">
        <v>3</v>
      </c>
      <c r="E37445" t="s">
        <v>9</v>
      </c>
      <c r="F37445" t="s">
        <v>1216</v>
      </c>
      <c r="G37445">
        <v>8391</v>
      </c>
      <c r="H37445">
        <v>14648</v>
      </c>
      <c r="I37445">
        <v>0.57284270890223921</v>
      </c>
      <c r="J37445" t="s">
        <v>96</v>
      </c>
      <c r="K37445" t="s">
        <v>156</v>
      </c>
      <c r="L37445">
        <v>13</v>
      </c>
      <c r="M37445" t="s">
        <v>1052</v>
      </c>
      <c r="N37445" t="s">
        <v>427</v>
      </c>
      <c r="O37445">
        <v>1304</v>
      </c>
    </row>
    <row r="37446" spans="1:15" x14ac:dyDescent="0.2">
      <c r="A37446">
        <v>2019</v>
      </c>
      <c r="B37446" t="s">
        <v>750</v>
      </c>
      <c r="C37446" t="s">
        <v>25</v>
      </c>
      <c r="D37446" t="s">
        <v>3</v>
      </c>
      <c r="E37446" t="s">
        <v>9</v>
      </c>
      <c r="F37446" t="s">
        <v>1217</v>
      </c>
      <c r="G37446">
        <v>5132</v>
      </c>
      <c r="H37446">
        <v>14648</v>
      </c>
      <c r="I37446">
        <v>0.35035499726925179</v>
      </c>
      <c r="J37446" t="s">
        <v>96</v>
      </c>
      <c r="K37446" t="s">
        <v>156</v>
      </c>
      <c r="L37446">
        <v>13</v>
      </c>
      <c r="M37446" t="s">
        <v>1052</v>
      </c>
      <c r="N37446" t="s">
        <v>427</v>
      </c>
      <c r="O37446">
        <v>1304</v>
      </c>
    </row>
    <row r="37447" spans="1:15" x14ac:dyDescent="0.2">
      <c r="A37447">
        <v>2019</v>
      </c>
      <c r="B37447" t="s">
        <v>750</v>
      </c>
      <c r="C37447" t="s">
        <v>25</v>
      </c>
      <c r="D37447" t="s">
        <v>3</v>
      </c>
      <c r="E37447" t="s">
        <v>9</v>
      </c>
      <c r="F37447" t="s">
        <v>1215</v>
      </c>
      <c r="G37447">
        <v>1125</v>
      </c>
      <c r="H37447">
        <v>14648</v>
      </c>
      <c r="I37447">
        <v>7.6802293828509005E-2</v>
      </c>
      <c r="J37447" t="s">
        <v>96</v>
      </c>
      <c r="K37447" t="s">
        <v>156</v>
      </c>
      <c r="L37447">
        <v>13</v>
      </c>
      <c r="M37447" t="s">
        <v>1052</v>
      </c>
      <c r="N37447" t="s">
        <v>427</v>
      </c>
      <c r="O37447">
        <v>1304</v>
      </c>
    </row>
    <row r="37448" spans="1:15" x14ac:dyDescent="0.2">
      <c r="A37448">
        <v>2019</v>
      </c>
      <c r="B37448" t="s">
        <v>750</v>
      </c>
      <c r="C37448" t="s">
        <v>25</v>
      </c>
      <c r="D37448" t="s">
        <v>3</v>
      </c>
      <c r="E37448" t="s">
        <v>60</v>
      </c>
      <c r="F37448" t="s">
        <v>1216</v>
      </c>
      <c r="G37448">
        <v>17897</v>
      </c>
      <c r="H37448">
        <v>29114</v>
      </c>
      <c r="I37448">
        <v>0.61472143985711336</v>
      </c>
      <c r="J37448" t="s">
        <v>96</v>
      </c>
      <c r="K37448" t="s">
        <v>156</v>
      </c>
      <c r="L37448">
        <v>13</v>
      </c>
      <c r="M37448" t="s">
        <v>1052</v>
      </c>
      <c r="N37448" t="s">
        <v>427</v>
      </c>
      <c r="O37448">
        <v>1304</v>
      </c>
    </row>
    <row r="37449" spans="1:15" x14ac:dyDescent="0.2">
      <c r="A37449">
        <v>2019</v>
      </c>
      <c r="B37449" t="s">
        <v>750</v>
      </c>
      <c r="C37449" t="s">
        <v>25</v>
      </c>
      <c r="D37449" t="s">
        <v>3</v>
      </c>
      <c r="E37449" t="s">
        <v>60</v>
      </c>
      <c r="F37449" t="s">
        <v>1217</v>
      </c>
      <c r="G37449">
        <v>8910</v>
      </c>
      <c r="H37449">
        <v>29114</v>
      </c>
      <c r="I37449">
        <v>0.30603833207391634</v>
      </c>
      <c r="J37449" t="s">
        <v>96</v>
      </c>
      <c r="K37449" t="s">
        <v>156</v>
      </c>
      <c r="L37449">
        <v>13</v>
      </c>
      <c r="M37449" t="s">
        <v>1052</v>
      </c>
      <c r="N37449" t="s">
        <v>427</v>
      </c>
      <c r="O37449">
        <v>1304</v>
      </c>
    </row>
    <row r="37450" spans="1:15" x14ac:dyDescent="0.2">
      <c r="A37450">
        <v>2019</v>
      </c>
      <c r="B37450" t="s">
        <v>750</v>
      </c>
      <c r="C37450" t="s">
        <v>25</v>
      </c>
      <c r="D37450" t="s">
        <v>3</v>
      </c>
      <c r="E37450" t="s">
        <v>60</v>
      </c>
      <c r="F37450" t="s">
        <v>1215</v>
      </c>
      <c r="G37450">
        <v>2307</v>
      </c>
      <c r="H37450">
        <v>29114</v>
      </c>
      <c r="I37450">
        <v>7.9240228068970256E-2</v>
      </c>
      <c r="J37450" t="s">
        <v>96</v>
      </c>
      <c r="K37450" t="s">
        <v>156</v>
      </c>
      <c r="L37450">
        <v>13</v>
      </c>
      <c r="M37450" t="s">
        <v>1052</v>
      </c>
      <c r="N37450" t="s">
        <v>427</v>
      </c>
      <c r="O37450">
        <v>1304</v>
      </c>
    </row>
    <row r="37451" spans="1:15" x14ac:dyDescent="0.2">
      <c r="A37451">
        <v>2019</v>
      </c>
      <c r="B37451" t="s">
        <v>750</v>
      </c>
      <c r="C37451" t="s">
        <v>25</v>
      </c>
      <c r="D37451" t="s">
        <v>2</v>
      </c>
      <c r="E37451" t="s">
        <v>8</v>
      </c>
      <c r="F37451" t="s">
        <v>1216</v>
      </c>
      <c r="G37451">
        <v>8971</v>
      </c>
      <c r="H37451">
        <v>13213</v>
      </c>
      <c r="I37451">
        <v>0.67895254673427685</v>
      </c>
      <c r="J37451" t="s">
        <v>96</v>
      </c>
      <c r="K37451" t="s">
        <v>156</v>
      </c>
      <c r="L37451">
        <v>13</v>
      </c>
      <c r="M37451" t="s">
        <v>1052</v>
      </c>
      <c r="N37451" t="s">
        <v>427</v>
      </c>
      <c r="O37451">
        <v>1304</v>
      </c>
    </row>
    <row r="37452" spans="1:15" x14ac:dyDescent="0.2">
      <c r="A37452">
        <v>2019</v>
      </c>
      <c r="B37452" t="s">
        <v>750</v>
      </c>
      <c r="C37452" t="s">
        <v>25</v>
      </c>
      <c r="D37452" t="s">
        <v>2</v>
      </c>
      <c r="E37452" t="s">
        <v>8</v>
      </c>
      <c r="F37452" t="s">
        <v>1217</v>
      </c>
      <c r="G37452">
        <v>3215</v>
      </c>
      <c r="H37452">
        <v>13213</v>
      </c>
      <c r="I37452">
        <v>0.2433209717702263</v>
      </c>
      <c r="J37452" t="s">
        <v>96</v>
      </c>
      <c r="K37452" t="s">
        <v>156</v>
      </c>
      <c r="L37452">
        <v>13</v>
      </c>
      <c r="M37452" t="s">
        <v>1052</v>
      </c>
      <c r="N37452" t="s">
        <v>427</v>
      </c>
      <c r="O37452">
        <v>1304</v>
      </c>
    </row>
    <row r="37453" spans="1:15" x14ac:dyDescent="0.2">
      <c r="A37453">
        <v>2019</v>
      </c>
      <c r="B37453" t="s">
        <v>750</v>
      </c>
      <c r="C37453" t="s">
        <v>25</v>
      </c>
      <c r="D37453" t="s">
        <v>2</v>
      </c>
      <c r="E37453" t="s">
        <v>8</v>
      </c>
      <c r="F37453" t="s">
        <v>1215</v>
      </c>
      <c r="G37453">
        <v>1027</v>
      </c>
      <c r="H37453">
        <v>13213</v>
      </c>
      <c r="I37453">
        <v>7.7726481495496866E-2</v>
      </c>
      <c r="J37453" t="s">
        <v>96</v>
      </c>
      <c r="K37453" t="s">
        <v>156</v>
      </c>
      <c r="L37453">
        <v>13</v>
      </c>
      <c r="M37453" t="s">
        <v>1052</v>
      </c>
      <c r="N37453" t="s">
        <v>427</v>
      </c>
      <c r="O37453">
        <v>1304</v>
      </c>
    </row>
    <row r="37454" spans="1:15" x14ac:dyDescent="0.2">
      <c r="A37454">
        <v>2019</v>
      </c>
      <c r="B37454" t="s">
        <v>750</v>
      </c>
      <c r="C37454" t="s">
        <v>25</v>
      </c>
      <c r="D37454" t="s">
        <v>2</v>
      </c>
      <c r="E37454" t="s">
        <v>9</v>
      </c>
      <c r="F37454" t="s">
        <v>1216</v>
      </c>
      <c r="G37454">
        <v>6945</v>
      </c>
      <c r="H37454">
        <v>11642</v>
      </c>
      <c r="I37454">
        <v>0.59654698505411441</v>
      </c>
      <c r="J37454" t="s">
        <v>96</v>
      </c>
      <c r="K37454" t="s">
        <v>156</v>
      </c>
      <c r="L37454">
        <v>13</v>
      </c>
      <c r="M37454" t="s">
        <v>1052</v>
      </c>
      <c r="N37454" t="s">
        <v>427</v>
      </c>
      <c r="O37454">
        <v>1304</v>
      </c>
    </row>
    <row r="37455" spans="1:15" x14ac:dyDescent="0.2">
      <c r="A37455">
        <v>2019</v>
      </c>
      <c r="B37455" t="s">
        <v>750</v>
      </c>
      <c r="C37455" t="s">
        <v>25</v>
      </c>
      <c r="D37455" t="s">
        <v>2</v>
      </c>
      <c r="E37455" t="s">
        <v>9</v>
      </c>
      <c r="F37455" t="s">
        <v>1217</v>
      </c>
      <c r="G37455">
        <v>3800</v>
      </c>
      <c r="H37455">
        <v>11642</v>
      </c>
      <c r="I37455">
        <v>0.32640439786978181</v>
      </c>
      <c r="J37455" t="s">
        <v>96</v>
      </c>
      <c r="K37455" t="s">
        <v>156</v>
      </c>
      <c r="L37455">
        <v>13</v>
      </c>
      <c r="M37455" t="s">
        <v>1052</v>
      </c>
      <c r="N37455" t="s">
        <v>427</v>
      </c>
      <c r="O37455">
        <v>1304</v>
      </c>
    </row>
    <row r="37456" spans="1:15" x14ac:dyDescent="0.2">
      <c r="A37456">
        <v>2019</v>
      </c>
      <c r="B37456" t="s">
        <v>750</v>
      </c>
      <c r="C37456" t="s">
        <v>25</v>
      </c>
      <c r="D37456" t="s">
        <v>2</v>
      </c>
      <c r="E37456" t="s">
        <v>9</v>
      </c>
      <c r="F37456" t="s">
        <v>1215</v>
      </c>
      <c r="G37456">
        <v>897</v>
      </c>
      <c r="H37456">
        <v>11642</v>
      </c>
      <c r="I37456">
        <v>7.7048617076103762E-2</v>
      </c>
      <c r="J37456" t="s">
        <v>96</v>
      </c>
      <c r="K37456" t="s">
        <v>156</v>
      </c>
      <c r="L37456">
        <v>13</v>
      </c>
      <c r="M37456" t="s">
        <v>1052</v>
      </c>
      <c r="N37456" t="s">
        <v>427</v>
      </c>
      <c r="O37456">
        <v>1304</v>
      </c>
    </row>
    <row r="37457" spans="1:15" x14ac:dyDescent="0.2">
      <c r="A37457">
        <v>2019</v>
      </c>
      <c r="B37457" t="s">
        <v>750</v>
      </c>
      <c r="C37457" t="s">
        <v>25</v>
      </c>
      <c r="D37457" t="s">
        <v>2</v>
      </c>
      <c r="E37457" t="s">
        <v>60</v>
      </c>
      <c r="F37457" t="s">
        <v>1216</v>
      </c>
      <c r="G37457">
        <v>15916</v>
      </c>
      <c r="H37457">
        <v>24855</v>
      </c>
      <c r="I37457">
        <v>0.64035405351036012</v>
      </c>
      <c r="J37457" t="s">
        <v>96</v>
      </c>
      <c r="K37457" t="s">
        <v>156</v>
      </c>
      <c r="L37457">
        <v>13</v>
      </c>
      <c r="M37457" t="s">
        <v>1052</v>
      </c>
      <c r="N37457" t="s">
        <v>427</v>
      </c>
      <c r="O37457">
        <v>1304</v>
      </c>
    </row>
    <row r="37458" spans="1:15" x14ac:dyDescent="0.2">
      <c r="A37458">
        <v>2019</v>
      </c>
      <c r="B37458" t="s">
        <v>750</v>
      </c>
      <c r="C37458" t="s">
        <v>25</v>
      </c>
      <c r="D37458" t="s">
        <v>2</v>
      </c>
      <c r="E37458" t="s">
        <v>60</v>
      </c>
      <c r="F37458" t="s">
        <v>1217</v>
      </c>
      <c r="G37458">
        <v>7015</v>
      </c>
      <c r="H37458">
        <v>24855</v>
      </c>
      <c r="I37458">
        <v>0.28223697445182055</v>
      </c>
      <c r="J37458" t="s">
        <v>96</v>
      </c>
      <c r="K37458" t="s">
        <v>156</v>
      </c>
      <c r="L37458">
        <v>13</v>
      </c>
      <c r="M37458" t="s">
        <v>1052</v>
      </c>
      <c r="N37458" t="s">
        <v>427</v>
      </c>
      <c r="O37458">
        <v>1304</v>
      </c>
    </row>
    <row r="37459" spans="1:15" x14ac:dyDescent="0.2">
      <c r="A37459">
        <v>2019</v>
      </c>
      <c r="B37459" t="s">
        <v>750</v>
      </c>
      <c r="C37459" t="s">
        <v>25</v>
      </c>
      <c r="D37459" t="s">
        <v>2</v>
      </c>
      <c r="E37459" t="s">
        <v>60</v>
      </c>
      <c r="F37459" t="s">
        <v>1215</v>
      </c>
      <c r="G37459">
        <v>1924</v>
      </c>
      <c r="H37459">
        <v>24855</v>
      </c>
      <c r="I37459">
        <v>7.7408972037819351E-2</v>
      </c>
      <c r="J37459" t="s">
        <v>96</v>
      </c>
      <c r="K37459" t="s">
        <v>156</v>
      </c>
      <c r="L37459">
        <v>13</v>
      </c>
      <c r="M37459" t="s">
        <v>1052</v>
      </c>
      <c r="N37459" t="s">
        <v>427</v>
      </c>
      <c r="O37459">
        <v>1304</v>
      </c>
    </row>
    <row r="37460" spans="1:15" x14ac:dyDescent="0.2">
      <c r="A37460">
        <v>2019</v>
      </c>
      <c r="B37460" t="s">
        <v>750</v>
      </c>
      <c r="C37460" t="s">
        <v>25</v>
      </c>
      <c r="D37460" t="s">
        <v>1</v>
      </c>
      <c r="E37460" t="s">
        <v>8</v>
      </c>
      <c r="F37460" t="s">
        <v>1216</v>
      </c>
      <c r="G37460">
        <v>10964</v>
      </c>
      <c r="H37460">
        <v>15845</v>
      </c>
      <c r="I37460">
        <v>0.6919532975702114</v>
      </c>
      <c r="J37460" t="s">
        <v>96</v>
      </c>
      <c r="K37460" t="s">
        <v>156</v>
      </c>
      <c r="L37460">
        <v>13</v>
      </c>
      <c r="M37460" t="s">
        <v>1052</v>
      </c>
      <c r="N37460" t="s">
        <v>427</v>
      </c>
      <c r="O37460">
        <v>1304</v>
      </c>
    </row>
    <row r="37461" spans="1:15" x14ac:dyDescent="0.2">
      <c r="A37461">
        <v>2019</v>
      </c>
      <c r="B37461" t="s">
        <v>750</v>
      </c>
      <c r="C37461" t="s">
        <v>25</v>
      </c>
      <c r="D37461" t="s">
        <v>1</v>
      </c>
      <c r="E37461" t="s">
        <v>8</v>
      </c>
      <c r="F37461" t="s">
        <v>1217</v>
      </c>
      <c r="G37461">
        <v>3682</v>
      </c>
      <c r="H37461">
        <v>15845</v>
      </c>
      <c r="I37461">
        <v>0.23237614389397288</v>
      </c>
      <c r="J37461" t="s">
        <v>96</v>
      </c>
      <c r="K37461" t="s">
        <v>156</v>
      </c>
      <c r="L37461">
        <v>13</v>
      </c>
      <c r="M37461" t="s">
        <v>1052</v>
      </c>
      <c r="N37461" t="s">
        <v>427</v>
      </c>
      <c r="O37461">
        <v>1304</v>
      </c>
    </row>
    <row r="37462" spans="1:15" x14ac:dyDescent="0.2">
      <c r="A37462">
        <v>2019</v>
      </c>
      <c r="B37462" t="s">
        <v>750</v>
      </c>
      <c r="C37462" t="s">
        <v>25</v>
      </c>
      <c r="D37462" t="s">
        <v>1</v>
      </c>
      <c r="E37462" t="s">
        <v>8</v>
      </c>
      <c r="F37462" t="s">
        <v>1215</v>
      </c>
      <c r="G37462">
        <v>1199</v>
      </c>
      <c r="H37462">
        <v>15845</v>
      </c>
      <c r="I37462">
        <v>7.567055853581571E-2</v>
      </c>
      <c r="J37462" t="s">
        <v>96</v>
      </c>
      <c r="K37462" t="s">
        <v>156</v>
      </c>
      <c r="L37462">
        <v>13</v>
      </c>
      <c r="M37462" t="s">
        <v>1052</v>
      </c>
      <c r="N37462" t="s">
        <v>427</v>
      </c>
      <c r="O37462">
        <v>1304</v>
      </c>
    </row>
    <row r="37463" spans="1:15" x14ac:dyDescent="0.2">
      <c r="A37463">
        <v>2019</v>
      </c>
      <c r="B37463" t="s">
        <v>750</v>
      </c>
      <c r="C37463" t="s">
        <v>25</v>
      </c>
      <c r="D37463" t="s">
        <v>1</v>
      </c>
      <c r="E37463" t="s">
        <v>9</v>
      </c>
      <c r="F37463" t="s">
        <v>1216</v>
      </c>
      <c r="G37463">
        <v>7481</v>
      </c>
      <c r="H37463">
        <v>12081</v>
      </c>
      <c r="I37463">
        <v>0.6192368181441934</v>
      </c>
      <c r="J37463" t="s">
        <v>96</v>
      </c>
      <c r="K37463" t="s">
        <v>156</v>
      </c>
      <c r="L37463">
        <v>13</v>
      </c>
      <c r="M37463" t="s">
        <v>1052</v>
      </c>
      <c r="N37463" t="s">
        <v>427</v>
      </c>
      <c r="O37463">
        <v>1304</v>
      </c>
    </row>
    <row r="37464" spans="1:15" x14ac:dyDescent="0.2">
      <c r="A37464">
        <v>2019</v>
      </c>
      <c r="B37464" t="s">
        <v>750</v>
      </c>
      <c r="C37464" t="s">
        <v>25</v>
      </c>
      <c r="D37464" t="s">
        <v>1</v>
      </c>
      <c r="E37464" t="s">
        <v>9</v>
      </c>
      <c r="F37464" t="s">
        <v>1217</v>
      </c>
      <c r="G37464">
        <v>3467</v>
      </c>
      <c r="H37464">
        <v>12081</v>
      </c>
      <c r="I37464">
        <v>0.28697955467262642</v>
      </c>
      <c r="J37464" t="s">
        <v>96</v>
      </c>
      <c r="K37464" t="s">
        <v>156</v>
      </c>
      <c r="L37464">
        <v>13</v>
      </c>
      <c r="M37464" t="s">
        <v>1052</v>
      </c>
      <c r="N37464" t="s">
        <v>427</v>
      </c>
      <c r="O37464">
        <v>1304</v>
      </c>
    </row>
    <row r="37465" spans="1:15" x14ac:dyDescent="0.2">
      <c r="A37465">
        <v>2019</v>
      </c>
      <c r="B37465" t="s">
        <v>750</v>
      </c>
      <c r="C37465" t="s">
        <v>25</v>
      </c>
      <c r="D37465" t="s">
        <v>1</v>
      </c>
      <c r="E37465" t="s">
        <v>9</v>
      </c>
      <c r="F37465" t="s">
        <v>1215</v>
      </c>
      <c r="G37465">
        <v>1133</v>
      </c>
      <c r="H37465">
        <v>12081</v>
      </c>
      <c r="I37465">
        <v>9.3783627183180202E-2</v>
      </c>
      <c r="J37465" t="s">
        <v>96</v>
      </c>
      <c r="K37465" t="s">
        <v>156</v>
      </c>
      <c r="L37465">
        <v>13</v>
      </c>
      <c r="M37465" t="s">
        <v>1052</v>
      </c>
      <c r="N37465" t="s">
        <v>427</v>
      </c>
      <c r="O37465">
        <v>1304</v>
      </c>
    </row>
    <row r="37466" spans="1:15" x14ac:dyDescent="0.2">
      <c r="A37466">
        <v>2019</v>
      </c>
      <c r="B37466" t="s">
        <v>750</v>
      </c>
      <c r="C37466" t="s">
        <v>25</v>
      </c>
      <c r="D37466" t="s">
        <v>1</v>
      </c>
      <c r="E37466" t="s">
        <v>60</v>
      </c>
      <c r="F37466" t="s">
        <v>1216</v>
      </c>
      <c r="G37466">
        <v>18445</v>
      </c>
      <c r="H37466">
        <v>27926</v>
      </c>
      <c r="I37466">
        <v>0.66049559550239922</v>
      </c>
      <c r="J37466" t="s">
        <v>96</v>
      </c>
      <c r="K37466" t="s">
        <v>156</v>
      </c>
      <c r="L37466">
        <v>13</v>
      </c>
      <c r="M37466" t="s">
        <v>1052</v>
      </c>
      <c r="N37466" t="s">
        <v>427</v>
      </c>
      <c r="O37466">
        <v>1304</v>
      </c>
    </row>
    <row r="37467" spans="1:15" x14ac:dyDescent="0.2">
      <c r="A37467">
        <v>2019</v>
      </c>
      <c r="B37467" t="s">
        <v>750</v>
      </c>
      <c r="C37467" t="s">
        <v>25</v>
      </c>
      <c r="D37467" t="s">
        <v>1</v>
      </c>
      <c r="E37467" t="s">
        <v>60</v>
      </c>
      <c r="F37467" t="s">
        <v>1217</v>
      </c>
      <c r="G37467">
        <v>7149</v>
      </c>
      <c r="H37467">
        <v>27926</v>
      </c>
      <c r="I37467">
        <v>0.25599799470027929</v>
      </c>
      <c r="J37467" t="s">
        <v>96</v>
      </c>
      <c r="K37467" t="s">
        <v>156</v>
      </c>
      <c r="L37467">
        <v>13</v>
      </c>
      <c r="M37467" t="s">
        <v>1052</v>
      </c>
      <c r="N37467" t="s">
        <v>427</v>
      </c>
      <c r="O37467">
        <v>1304</v>
      </c>
    </row>
    <row r="37468" spans="1:15" x14ac:dyDescent="0.2">
      <c r="A37468">
        <v>2019</v>
      </c>
      <c r="B37468" t="s">
        <v>750</v>
      </c>
      <c r="C37468" t="s">
        <v>25</v>
      </c>
      <c r="D37468" t="s">
        <v>1</v>
      </c>
      <c r="E37468" t="s">
        <v>60</v>
      </c>
      <c r="F37468" t="s">
        <v>1215</v>
      </c>
      <c r="G37468">
        <v>2332</v>
      </c>
      <c r="H37468">
        <v>27926</v>
      </c>
      <c r="I37468">
        <v>8.350640979732149E-2</v>
      </c>
      <c r="J37468" t="s">
        <v>96</v>
      </c>
      <c r="K37468" t="s">
        <v>156</v>
      </c>
      <c r="L37468">
        <v>13</v>
      </c>
      <c r="M37468" t="s">
        <v>1052</v>
      </c>
      <c r="N37468" t="s">
        <v>427</v>
      </c>
      <c r="O37468">
        <v>1304</v>
      </c>
    </row>
    <row r="37469" spans="1:15" x14ac:dyDescent="0.2">
      <c r="A37469">
        <v>2019</v>
      </c>
      <c r="B37469" t="s">
        <v>750</v>
      </c>
      <c r="C37469" t="s">
        <v>25</v>
      </c>
      <c r="D37469" t="s">
        <v>133</v>
      </c>
      <c r="E37469" t="s">
        <v>8</v>
      </c>
      <c r="F37469" t="s">
        <v>1216</v>
      </c>
      <c r="G37469">
        <v>85846</v>
      </c>
      <c r="H37469">
        <v>138969</v>
      </c>
      <c r="I37469">
        <v>0.61773489051515085</v>
      </c>
      <c r="J37469" t="s">
        <v>96</v>
      </c>
      <c r="K37469" t="s">
        <v>156</v>
      </c>
      <c r="L37469">
        <v>13</v>
      </c>
      <c r="M37469" t="s">
        <v>1052</v>
      </c>
      <c r="N37469" t="s">
        <v>427</v>
      </c>
      <c r="O37469">
        <v>1304</v>
      </c>
    </row>
    <row r="37470" spans="1:15" x14ac:dyDescent="0.2">
      <c r="A37470">
        <v>2019</v>
      </c>
      <c r="B37470" t="s">
        <v>750</v>
      </c>
      <c r="C37470" t="s">
        <v>25</v>
      </c>
      <c r="D37470" t="s">
        <v>133</v>
      </c>
      <c r="E37470" t="s">
        <v>8</v>
      </c>
      <c r="F37470" t="s">
        <v>1217</v>
      </c>
      <c r="G37470">
        <v>39551</v>
      </c>
      <c r="H37470">
        <v>138969</v>
      </c>
      <c r="I37470">
        <v>0.28460304096597083</v>
      </c>
      <c r="J37470" t="s">
        <v>96</v>
      </c>
      <c r="K37470" t="s">
        <v>156</v>
      </c>
      <c r="L37470">
        <v>13</v>
      </c>
      <c r="M37470" t="s">
        <v>1052</v>
      </c>
      <c r="N37470" t="s">
        <v>427</v>
      </c>
      <c r="O37470">
        <v>1304</v>
      </c>
    </row>
    <row r="37471" spans="1:15" x14ac:dyDescent="0.2">
      <c r="A37471">
        <v>2019</v>
      </c>
      <c r="B37471" t="s">
        <v>750</v>
      </c>
      <c r="C37471" t="s">
        <v>25</v>
      </c>
      <c r="D37471" t="s">
        <v>133</v>
      </c>
      <c r="E37471" t="s">
        <v>8</v>
      </c>
      <c r="F37471" t="s">
        <v>1215</v>
      </c>
      <c r="G37471">
        <v>13572</v>
      </c>
      <c r="H37471">
        <v>138969</v>
      </c>
      <c r="I37471">
        <v>9.7662068518878306E-2</v>
      </c>
      <c r="J37471" t="s">
        <v>96</v>
      </c>
      <c r="K37471" t="s">
        <v>156</v>
      </c>
      <c r="L37471">
        <v>13</v>
      </c>
      <c r="M37471" t="s">
        <v>1052</v>
      </c>
      <c r="N37471" t="s">
        <v>427</v>
      </c>
      <c r="O37471">
        <v>1304</v>
      </c>
    </row>
    <row r="37472" spans="1:15" x14ac:dyDescent="0.2">
      <c r="A37472">
        <v>2019</v>
      </c>
      <c r="B37472" t="s">
        <v>750</v>
      </c>
      <c r="C37472" t="s">
        <v>25</v>
      </c>
      <c r="D37472" t="s">
        <v>133</v>
      </c>
      <c r="E37472" t="s">
        <v>9</v>
      </c>
      <c r="F37472" t="s">
        <v>1216</v>
      </c>
      <c r="G37472">
        <v>77039</v>
      </c>
      <c r="H37472">
        <v>142816</v>
      </c>
      <c r="I37472">
        <v>0.53942835536634548</v>
      </c>
      <c r="J37472" t="s">
        <v>96</v>
      </c>
      <c r="K37472" t="s">
        <v>156</v>
      </c>
      <c r="L37472">
        <v>13</v>
      </c>
      <c r="M37472" t="s">
        <v>1052</v>
      </c>
      <c r="N37472" t="s">
        <v>427</v>
      </c>
      <c r="O37472">
        <v>1304</v>
      </c>
    </row>
    <row r="37473" spans="1:15" x14ac:dyDescent="0.2">
      <c r="A37473">
        <v>2019</v>
      </c>
      <c r="B37473" t="s">
        <v>750</v>
      </c>
      <c r="C37473" t="s">
        <v>25</v>
      </c>
      <c r="D37473" t="s">
        <v>133</v>
      </c>
      <c r="E37473" t="s">
        <v>9</v>
      </c>
      <c r="F37473" t="s">
        <v>1217</v>
      </c>
      <c r="G37473">
        <v>55383</v>
      </c>
      <c r="H37473">
        <v>142816</v>
      </c>
      <c r="I37473">
        <v>0.3877926842930764</v>
      </c>
      <c r="J37473" t="s">
        <v>96</v>
      </c>
      <c r="K37473" t="s">
        <v>156</v>
      </c>
      <c r="L37473">
        <v>13</v>
      </c>
      <c r="M37473" t="s">
        <v>1052</v>
      </c>
      <c r="N37473" t="s">
        <v>427</v>
      </c>
      <c r="O37473">
        <v>1304</v>
      </c>
    </row>
    <row r="37474" spans="1:15" x14ac:dyDescent="0.2">
      <c r="A37474">
        <v>2019</v>
      </c>
      <c r="B37474" t="s">
        <v>750</v>
      </c>
      <c r="C37474" t="s">
        <v>25</v>
      </c>
      <c r="D37474" t="s">
        <v>133</v>
      </c>
      <c r="E37474" t="s">
        <v>9</v>
      </c>
      <c r="F37474" t="s">
        <v>1215</v>
      </c>
      <c r="G37474">
        <v>10394</v>
      </c>
      <c r="H37474">
        <v>142816</v>
      </c>
      <c r="I37474">
        <v>7.2778960340578083E-2</v>
      </c>
      <c r="J37474" t="s">
        <v>96</v>
      </c>
      <c r="K37474" t="s">
        <v>156</v>
      </c>
      <c r="L37474">
        <v>13</v>
      </c>
      <c r="M37474" t="s">
        <v>1052</v>
      </c>
      <c r="N37474" t="s">
        <v>427</v>
      </c>
      <c r="O37474">
        <v>1304</v>
      </c>
    </row>
    <row r="37475" spans="1:15" x14ac:dyDescent="0.2">
      <c r="A37475">
        <v>2019</v>
      </c>
      <c r="B37475" t="s">
        <v>750</v>
      </c>
      <c r="C37475" t="s">
        <v>25</v>
      </c>
      <c r="D37475" t="s">
        <v>133</v>
      </c>
      <c r="E37475" t="s">
        <v>60</v>
      </c>
      <c r="F37475" t="s">
        <v>1216</v>
      </c>
      <c r="G37475">
        <v>162885</v>
      </c>
      <c r="H37475">
        <v>281785</v>
      </c>
      <c r="I37475">
        <v>0.57804709264155296</v>
      </c>
      <c r="J37475" t="s">
        <v>96</v>
      </c>
      <c r="K37475" t="s">
        <v>156</v>
      </c>
      <c r="L37475">
        <v>13</v>
      </c>
      <c r="M37475" t="s">
        <v>1052</v>
      </c>
      <c r="N37475" t="s">
        <v>427</v>
      </c>
      <c r="O37475">
        <v>1304</v>
      </c>
    </row>
    <row r="37476" spans="1:15" x14ac:dyDescent="0.2">
      <c r="A37476">
        <v>2019</v>
      </c>
      <c r="B37476" t="s">
        <v>750</v>
      </c>
      <c r="C37476" t="s">
        <v>25</v>
      </c>
      <c r="D37476" t="s">
        <v>133</v>
      </c>
      <c r="E37476" t="s">
        <v>60</v>
      </c>
      <c r="F37476" t="s">
        <v>1217</v>
      </c>
      <c r="G37476">
        <v>94934</v>
      </c>
      <c r="H37476">
        <v>281785</v>
      </c>
      <c r="I37476">
        <v>0.33690224816792946</v>
      </c>
      <c r="J37476" t="s">
        <v>96</v>
      </c>
      <c r="K37476" t="s">
        <v>156</v>
      </c>
      <c r="L37476">
        <v>13</v>
      </c>
      <c r="M37476" t="s">
        <v>1052</v>
      </c>
      <c r="N37476" t="s">
        <v>427</v>
      </c>
      <c r="O37476">
        <v>1304</v>
      </c>
    </row>
    <row r="37477" spans="1:15" x14ac:dyDescent="0.2">
      <c r="A37477">
        <v>2019</v>
      </c>
      <c r="B37477" t="s">
        <v>750</v>
      </c>
      <c r="C37477" t="s">
        <v>25</v>
      </c>
      <c r="D37477" t="s">
        <v>133</v>
      </c>
      <c r="E37477" t="s">
        <v>60</v>
      </c>
      <c r="F37477" t="s">
        <v>1215</v>
      </c>
      <c r="G37477">
        <v>23966</v>
      </c>
      <c r="H37477">
        <v>281785</v>
      </c>
      <c r="I37477">
        <v>8.5050659190517588E-2</v>
      </c>
      <c r="J37477" t="s">
        <v>96</v>
      </c>
      <c r="K37477" t="s">
        <v>156</v>
      </c>
      <c r="L37477">
        <v>13</v>
      </c>
      <c r="M37477" t="s">
        <v>1052</v>
      </c>
      <c r="N37477" t="s">
        <v>427</v>
      </c>
      <c r="O37477">
        <v>1304</v>
      </c>
    </row>
    <row r="37478" spans="1:15" x14ac:dyDescent="0.2">
      <c r="A37478">
        <v>2019</v>
      </c>
      <c r="B37478" t="s">
        <v>751</v>
      </c>
      <c r="C37478" t="s">
        <v>25</v>
      </c>
      <c r="D37478" t="s">
        <v>7</v>
      </c>
      <c r="E37478" t="s">
        <v>8</v>
      </c>
      <c r="F37478" t="s">
        <v>1216</v>
      </c>
      <c r="G37478">
        <v>19591</v>
      </c>
      <c r="H37478">
        <v>33699</v>
      </c>
      <c r="I37478">
        <v>0.58135256239057542</v>
      </c>
      <c r="J37478" t="s">
        <v>96</v>
      </c>
      <c r="K37478" t="s">
        <v>156</v>
      </c>
      <c r="L37478">
        <v>13</v>
      </c>
      <c r="M37478" t="s">
        <v>1053</v>
      </c>
      <c r="N37478" t="s">
        <v>426</v>
      </c>
      <c r="O37478">
        <v>1305</v>
      </c>
    </row>
    <row r="37479" spans="1:15" x14ac:dyDescent="0.2">
      <c r="A37479">
        <v>2019</v>
      </c>
      <c r="B37479" t="s">
        <v>751</v>
      </c>
      <c r="C37479" t="s">
        <v>25</v>
      </c>
      <c r="D37479" t="s">
        <v>7</v>
      </c>
      <c r="E37479" t="s">
        <v>8</v>
      </c>
      <c r="F37479" t="s">
        <v>1217</v>
      </c>
      <c r="G37479">
        <v>10251</v>
      </c>
      <c r="H37479">
        <v>33699</v>
      </c>
      <c r="I37479">
        <v>0.30419300275972583</v>
      </c>
      <c r="J37479" t="s">
        <v>96</v>
      </c>
      <c r="K37479" t="s">
        <v>156</v>
      </c>
      <c r="L37479">
        <v>13</v>
      </c>
      <c r="M37479" t="s">
        <v>1053</v>
      </c>
      <c r="N37479" t="s">
        <v>426</v>
      </c>
      <c r="O37479">
        <v>1305</v>
      </c>
    </row>
    <row r="37480" spans="1:15" x14ac:dyDescent="0.2">
      <c r="A37480">
        <v>2019</v>
      </c>
      <c r="B37480" t="s">
        <v>751</v>
      </c>
      <c r="C37480" t="s">
        <v>25</v>
      </c>
      <c r="D37480" t="s">
        <v>7</v>
      </c>
      <c r="E37480" t="s">
        <v>8</v>
      </c>
      <c r="F37480" t="s">
        <v>1215</v>
      </c>
      <c r="G37480">
        <v>3857</v>
      </c>
      <c r="H37480">
        <v>33699</v>
      </c>
      <c r="I37480">
        <v>0.11445443484969881</v>
      </c>
      <c r="J37480" t="s">
        <v>96</v>
      </c>
      <c r="K37480" t="s">
        <v>156</v>
      </c>
      <c r="L37480">
        <v>13</v>
      </c>
      <c r="M37480" t="s">
        <v>1053</v>
      </c>
      <c r="N37480" t="s">
        <v>426</v>
      </c>
      <c r="O37480">
        <v>1305</v>
      </c>
    </row>
    <row r="37481" spans="1:15" x14ac:dyDescent="0.2">
      <c r="A37481">
        <v>2019</v>
      </c>
      <c r="B37481" t="s">
        <v>751</v>
      </c>
      <c r="C37481" t="s">
        <v>25</v>
      </c>
      <c r="D37481" t="s">
        <v>7</v>
      </c>
      <c r="E37481" t="s">
        <v>9</v>
      </c>
      <c r="F37481" t="s">
        <v>1216</v>
      </c>
      <c r="G37481">
        <v>20640</v>
      </c>
      <c r="H37481">
        <v>41755</v>
      </c>
      <c r="I37481">
        <v>0.49431205843611542</v>
      </c>
      <c r="J37481" t="s">
        <v>96</v>
      </c>
      <c r="K37481" t="s">
        <v>156</v>
      </c>
      <c r="L37481">
        <v>13</v>
      </c>
      <c r="M37481" t="s">
        <v>1053</v>
      </c>
      <c r="N37481" t="s">
        <v>426</v>
      </c>
      <c r="O37481">
        <v>1305</v>
      </c>
    </row>
    <row r="37482" spans="1:15" x14ac:dyDescent="0.2">
      <c r="A37482">
        <v>2019</v>
      </c>
      <c r="B37482" t="s">
        <v>751</v>
      </c>
      <c r="C37482" t="s">
        <v>25</v>
      </c>
      <c r="D37482" t="s">
        <v>7</v>
      </c>
      <c r="E37482" t="s">
        <v>9</v>
      </c>
      <c r="F37482" t="s">
        <v>1217</v>
      </c>
      <c r="G37482">
        <v>18188</v>
      </c>
      <c r="H37482">
        <v>41755</v>
      </c>
      <c r="I37482">
        <v>0.4355885522691893</v>
      </c>
      <c r="J37482" t="s">
        <v>96</v>
      </c>
      <c r="K37482" t="s">
        <v>156</v>
      </c>
      <c r="L37482">
        <v>13</v>
      </c>
      <c r="M37482" t="s">
        <v>1053</v>
      </c>
      <c r="N37482" t="s">
        <v>426</v>
      </c>
      <c r="O37482">
        <v>1305</v>
      </c>
    </row>
    <row r="37483" spans="1:15" x14ac:dyDescent="0.2">
      <c r="A37483">
        <v>2019</v>
      </c>
      <c r="B37483" t="s">
        <v>751</v>
      </c>
      <c r="C37483" t="s">
        <v>25</v>
      </c>
      <c r="D37483" t="s">
        <v>7</v>
      </c>
      <c r="E37483" t="s">
        <v>9</v>
      </c>
      <c r="F37483" t="s">
        <v>1215</v>
      </c>
      <c r="G37483">
        <v>2927</v>
      </c>
      <c r="H37483">
        <v>41755</v>
      </c>
      <c r="I37483">
        <v>7.0099389294695252E-2</v>
      </c>
      <c r="J37483" t="s">
        <v>96</v>
      </c>
      <c r="K37483" t="s">
        <v>156</v>
      </c>
      <c r="L37483">
        <v>13</v>
      </c>
      <c r="M37483" t="s">
        <v>1053</v>
      </c>
      <c r="N37483" t="s">
        <v>426</v>
      </c>
      <c r="O37483">
        <v>1305</v>
      </c>
    </row>
    <row r="37484" spans="1:15" x14ac:dyDescent="0.2">
      <c r="A37484">
        <v>2019</v>
      </c>
      <c r="B37484" t="s">
        <v>751</v>
      </c>
      <c r="C37484" t="s">
        <v>25</v>
      </c>
      <c r="D37484" t="s">
        <v>7</v>
      </c>
      <c r="E37484" t="s">
        <v>60</v>
      </c>
      <c r="F37484" t="s">
        <v>1216</v>
      </c>
      <c r="G37484">
        <v>40231</v>
      </c>
      <c r="H37484">
        <v>75454</v>
      </c>
      <c r="I37484">
        <v>0.5331857820658944</v>
      </c>
      <c r="J37484" t="s">
        <v>96</v>
      </c>
      <c r="K37484" t="s">
        <v>156</v>
      </c>
      <c r="L37484">
        <v>13</v>
      </c>
      <c r="M37484" t="s">
        <v>1053</v>
      </c>
      <c r="N37484" t="s">
        <v>426</v>
      </c>
      <c r="O37484">
        <v>1305</v>
      </c>
    </row>
    <row r="37485" spans="1:15" x14ac:dyDescent="0.2">
      <c r="A37485">
        <v>2019</v>
      </c>
      <c r="B37485" t="s">
        <v>751</v>
      </c>
      <c r="C37485" t="s">
        <v>25</v>
      </c>
      <c r="D37485" t="s">
        <v>7</v>
      </c>
      <c r="E37485" t="s">
        <v>60</v>
      </c>
      <c r="F37485" t="s">
        <v>1217</v>
      </c>
      <c r="G37485">
        <v>28439</v>
      </c>
      <c r="H37485">
        <v>75454</v>
      </c>
      <c r="I37485">
        <v>0.37690513425398253</v>
      </c>
      <c r="J37485" t="s">
        <v>96</v>
      </c>
      <c r="K37485" t="s">
        <v>156</v>
      </c>
      <c r="L37485">
        <v>13</v>
      </c>
      <c r="M37485" t="s">
        <v>1053</v>
      </c>
      <c r="N37485" t="s">
        <v>426</v>
      </c>
      <c r="O37485">
        <v>1305</v>
      </c>
    </row>
    <row r="37486" spans="1:15" x14ac:dyDescent="0.2">
      <c r="A37486">
        <v>2019</v>
      </c>
      <c r="B37486" t="s">
        <v>751</v>
      </c>
      <c r="C37486" t="s">
        <v>25</v>
      </c>
      <c r="D37486" t="s">
        <v>7</v>
      </c>
      <c r="E37486" t="s">
        <v>60</v>
      </c>
      <c r="F37486" t="s">
        <v>1215</v>
      </c>
      <c r="G37486">
        <v>6784</v>
      </c>
      <c r="H37486">
        <v>75454</v>
      </c>
      <c r="I37486">
        <v>8.9909083680122986E-2</v>
      </c>
      <c r="J37486" t="s">
        <v>96</v>
      </c>
      <c r="K37486" t="s">
        <v>156</v>
      </c>
      <c r="L37486">
        <v>13</v>
      </c>
      <c r="M37486" t="s">
        <v>1053</v>
      </c>
      <c r="N37486" t="s">
        <v>426</v>
      </c>
      <c r="O37486">
        <v>1305</v>
      </c>
    </row>
    <row r="37487" spans="1:15" x14ac:dyDescent="0.2">
      <c r="A37487">
        <v>2019</v>
      </c>
      <c r="B37487" t="s">
        <v>751</v>
      </c>
      <c r="C37487" t="s">
        <v>25</v>
      </c>
      <c r="D37487" t="s">
        <v>6</v>
      </c>
      <c r="E37487" t="s">
        <v>8</v>
      </c>
      <c r="F37487" t="s">
        <v>1216</v>
      </c>
      <c r="G37487">
        <v>22550</v>
      </c>
      <c r="H37487">
        <v>37928</v>
      </c>
      <c r="I37487">
        <v>0.59454756380510443</v>
      </c>
      <c r="J37487" t="s">
        <v>96</v>
      </c>
      <c r="K37487" t="s">
        <v>156</v>
      </c>
      <c r="L37487">
        <v>13</v>
      </c>
      <c r="M37487" t="s">
        <v>1053</v>
      </c>
      <c r="N37487" t="s">
        <v>426</v>
      </c>
      <c r="O37487">
        <v>1305</v>
      </c>
    </row>
    <row r="37488" spans="1:15" x14ac:dyDescent="0.2">
      <c r="A37488">
        <v>2019</v>
      </c>
      <c r="B37488" t="s">
        <v>751</v>
      </c>
      <c r="C37488" t="s">
        <v>25</v>
      </c>
      <c r="D37488" t="s">
        <v>6</v>
      </c>
      <c r="E37488" t="s">
        <v>8</v>
      </c>
      <c r="F37488" t="s">
        <v>1217</v>
      </c>
      <c r="G37488">
        <v>11269</v>
      </c>
      <c r="H37488">
        <v>37928</v>
      </c>
      <c r="I37488">
        <v>0.2971155874288125</v>
      </c>
      <c r="J37488" t="s">
        <v>96</v>
      </c>
      <c r="K37488" t="s">
        <v>156</v>
      </c>
      <c r="L37488">
        <v>13</v>
      </c>
      <c r="M37488" t="s">
        <v>1053</v>
      </c>
      <c r="N37488" t="s">
        <v>426</v>
      </c>
      <c r="O37488">
        <v>1305</v>
      </c>
    </row>
    <row r="37489" spans="1:15" x14ac:dyDescent="0.2">
      <c r="A37489">
        <v>2019</v>
      </c>
      <c r="B37489" t="s">
        <v>751</v>
      </c>
      <c r="C37489" t="s">
        <v>25</v>
      </c>
      <c r="D37489" t="s">
        <v>6</v>
      </c>
      <c r="E37489" t="s">
        <v>8</v>
      </c>
      <c r="F37489" t="s">
        <v>1215</v>
      </c>
      <c r="G37489">
        <v>4109</v>
      </c>
      <c r="H37489">
        <v>37928</v>
      </c>
      <c r="I37489">
        <v>0.1083368487660831</v>
      </c>
      <c r="J37489" t="s">
        <v>96</v>
      </c>
      <c r="K37489" t="s">
        <v>156</v>
      </c>
      <c r="L37489">
        <v>13</v>
      </c>
      <c r="M37489" t="s">
        <v>1053</v>
      </c>
      <c r="N37489" t="s">
        <v>426</v>
      </c>
      <c r="O37489">
        <v>1305</v>
      </c>
    </row>
    <row r="37490" spans="1:15" x14ac:dyDescent="0.2">
      <c r="A37490">
        <v>2019</v>
      </c>
      <c r="B37490" t="s">
        <v>751</v>
      </c>
      <c r="C37490" t="s">
        <v>25</v>
      </c>
      <c r="D37490" t="s">
        <v>6</v>
      </c>
      <c r="E37490" t="s">
        <v>9</v>
      </c>
      <c r="F37490" t="s">
        <v>1216</v>
      </c>
      <c r="G37490">
        <v>22539</v>
      </c>
      <c r="H37490">
        <v>43791</v>
      </c>
      <c r="I37490">
        <v>0.51469480030143178</v>
      </c>
      <c r="J37490" t="s">
        <v>96</v>
      </c>
      <c r="K37490" t="s">
        <v>156</v>
      </c>
      <c r="L37490">
        <v>13</v>
      </c>
      <c r="M37490" t="s">
        <v>1053</v>
      </c>
      <c r="N37490" t="s">
        <v>426</v>
      </c>
      <c r="O37490">
        <v>1305</v>
      </c>
    </row>
    <row r="37491" spans="1:15" x14ac:dyDescent="0.2">
      <c r="A37491">
        <v>2019</v>
      </c>
      <c r="B37491" t="s">
        <v>751</v>
      </c>
      <c r="C37491" t="s">
        <v>25</v>
      </c>
      <c r="D37491" t="s">
        <v>6</v>
      </c>
      <c r="E37491" t="s">
        <v>9</v>
      </c>
      <c r="F37491" t="s">
        <v>1217</v>
      </c>
      <c r="G37491">
        <v>18358</v>
      </c>
      <c r="H37491">
        <v>43791</v>
      </c>
      <c r="I37491">
        <v>0.41921856089150739</v>
      </c>
      <c r="J37491" t="s">
        <v>96</v>
      </c>
      <c r="K37491" t="s">
        <v>156</v>
      </c>
      <c r="L37491">
        <v>13</v>
      </c>
      <c r="M37491" t="s">
        <v>1053</v>
      </c>
      <c r="N37491" t="s">
        <v>426</v>
      </c>
      <c r="O37491">
        <v>1305</v>
      </c>
    </row>
    <row r="37492" spans="1:15" x14ac:dyDescent="0.2">
      <c r="A37492">
        <v>2019</v>
      </c>
      <c r="B37492" t="s">
        <v>751</v>
      </c>
      <c r="C37492" t="s">
        <v>25</v>
      </c>
      <c r="D37492" t="s">
        <v>6</v>
      </c>
      <c r="E37492" t="s">
        <v>9</v>
      </c>
      <c r="F37492" t="s">
        <v>1215</v>
      </c>
      <c r="G37492">
        <v>2894</v>
      </c>
      <c r="H37492">
        <v>43791</v>
      </c>
      <c r="I37492">
        <v>6.608663880706081E-2</v>
      </c>
      <c r="J37492" t="s">
        <v>96</v>
      </c>
      <c r="K37492" t="s">
        <v>156</v>
      </c>
      <c r="L37492">
        <v>13</v>
      </c>
      <c r="M37492" t="s">
        <v>1053</v>
      </c>
      <c r="N37492" t="s">
        <v>426</v>
      </c>
      <c r="O37492">
        <v>1305</v>
      </c>
    </row>
    <row r="37493" spans="1:15" x14ac:dyDescent="0.2">
      <c r="A37493">
        <v>2019</v>
      </c>
      <c r="B37493" t="s">
        <v>751</v>
      </c>
      <c r="C37493" t="s">
        <v>25</v>
      </c>
      <c r="D37493" t="s">
        <v>6</v>
      </c>
      <c r="E37493" t="s">
        <v>60</v>
      </c>
      <c r="F37493" t="s">
        <v>1216</v>
      </c>
      <c r="G37493">
        <v>45089</v>
      </c>
      <c r="H37493">
        <v>81719</v>
      </c>
      <c r="I37493">
        <v>0.55175662942522552</v>
      </c>
      <c r="J37493" t="s">
        <v>96</v>
      </c>
      <c r="K37493" t="s">
        <v>156</v>
      </c>
      <c r="L37493">
        <v>13</v>
      </c>
      <c r="M37493" t="s">
        <v>1053</v>
      </c>
      <c r="N37493" t="s">
        <v>426</v>
      </c>
      <c r="O37493">
        <v>1305</v>
      </c>
    </row>
    <row r="37494" spans="1:15" x14ac:dyDescent="0.2">
      <c r="A37494">
        <v>2019</v>
      </c>
      <c r="B37494" t="s">
        <v>751</v>
      </c>
      <c r="C37494" t="s">
        <v>25</v>
      </c>
      <c r="D37494" t="s">
        <v>6</v>
      </c>
      <c r="E37494" t="s">
        <v>60</v>
      </c>
      <c r="F37494" t="s">
        <v>1217</v>
      </c>
      <c r="G37494">
        <v>29627</v>
      </c>
      <c r="H37494">
        <v>81719</v>
      </c>
      <c r="I37494">
        <v>0.36254726562978012</v>
      </c>
      <c r="J37494" t="s">
        <v>96</v>
      </c>
      <c r="K37494" t="s">
        <v>156</v>
      </c>
      <c r="L37494">
        <v>13</v>
      </c>
      <c r="M37494" t="s">
        <v>1053</v>
      </c>
      <c r="N37494" t="s">
        <v>426</v>
      </c>
      <c r="O37494">
        <v>1305</v>
      </c>
    </row>
    <row r="37495" spans="1:15" x14ac:dyDescent="0.2">
      <c r="A37495">
        <v>2019</v>
      </c>
      <c r="B37495" t="s">
        <v>751</v>
      </c>
      <c r="C37495" t="s">
        <v>25</v>
      </c>
      <c r="D37495" t="s">
        <v>6</v>
      </c>
      <c r="E37495" t="s">
        <v>60</v>
      </c>
      <c r="F37495" t="s">
        <v>1215</v>
      </c>
      <c r="G37495">
        <v>7003</v>
      </c>
      <c r="H37495">
        <v>81719</v>
      </c>
      <c r="I37495">
        <v>8.5696104944994439E-2</v>
      </c>
      <c r="J37495" t="s">
        <v>96</v>
      </c>
      <c r="K37495" t="s">
        <v>156</v>
      </c>
      <c r="L37495">
        <v>13</v>
      </c>
      <c r="M37495" t="s">
        <v>1053</v>
      </c>
      <c r="N37495" t="s">
        <v>426</v>
      </c>
      <c r="O37495">
        <v>1305</v>
      </c>
    </row>
    <row r="37496" spans="1:15" x14ac:dyDescent="0.2">
      <c r="A37496">
        <v>2019</v>
      </c>
      <c r="B37496" t="s">
        <v>751</v>
      </c>
      <c r="C37496" t="s">
        <v>25</v>
      </c>
      <c r="D37496" t="s">
        <v>5</v>
      </c>
      <c r="E37496" t="s">
        <v>8</v>
      </c>
      <c r="F37496" t="s">
        <v>1216</v>
      </c>
      <c r="G37496">
        <v>20751</v>
      </c>
      <c r="H37496">
        <v>33687</v>
      </c>
      <c r="I37496">
        <v>0.61599430047199222</v>
      </c>
      <c r="J37496" t="s">
        <v>96</v>
      </c>
      <c r="K37496" t="s">
        <v>156</v>
      </c>
      <c r="L37496">
        <v>13</v>
      </c>
      <c r="M37496" t="s">
        <v>1053</v>
      </c>
      <c r="N37496" t="s">
        <v>426</v>
      </c>
      <c r="O37496">
        <v>1305</v>
      </c>
    </row>
    <row r="37497" spans="1:15" x14ac:dyDescent="0.2">
      <c r="A37497">
        <v>2019</v>
      </c>
      <c r="B37497" t="s">
        <v>751</v>
      </c>
      <c r="C37497" t="s">
        <v>25</v>
      </c>
      <c r="D37497" t="s">
        <v>5</v>
      </c>
      <c r="E37497" t="s">
        <v>8</v>
      </c>
      <c r="F37497" t="s">
        <v>1217</v>
      </c>
      <c r="G37497">
        <v>9501</v>
      </c>
      <c r="H37497">
        <v>33687</v>
      </c>
      <c r="I37497">
        <v>0.28203758126280165</v>
      </c>
      <c r="J37497" t="s">
        <v>96</v>
      </c>
      <c r="K37497" t="s">
        <v>156</v>
      </c>
      <c r="L37497">
        <v>13</v>
      </c>
      <c r="M37497" t="s">
        <v>1053</v>
      </c>
      <c r="N37497" t="s">
        <v>426</v>
      </c>
      <c r="O37497">
        <v>1305</v>
      </c>
    </row>
    <row r="37498" spans="1:15" x14ac:dyDescent="0.2">
      <c r="A37498">
        <v>2019</v>
      </c>
      <c r="B37498" t="s">
        <v>751</v>
      </c>
      <c r="C37498" t="s">
        <v>25</v>
      </c>
      <c r="D37498" t="s">
        <v>5</v>
      </c>
      <c r="E37498" t="s">
        <v>8</v>
      </c>
      <c r="F37498" t="s">
        <v>1215</v>
      </c>
      <c r="G37498">
        <v>3435</v>
      </c>
      <c r="H37498">
        <v>33687</v>
      </c>
      <c r="I37498">
        <v>0.10196811826520616</v>
      </c>
      <c r="J37498" t="s">
        <v>96</v>
      </c>
      <c r="K37498" t="s">
        <v>156</v>
      </c>
      <c r="L37498">
        <v>13</v>
      </c>
      <c r="M37498" t="s">
        <v>1053</v>
      </c>
      <c r="N37498" t="s">
        <v>426</v>
      </c>
      <c r="O37498">
        <v>1305</v>
      </c>
    </row>
    <row r="37499" spans="1:15" x14ac:dyDescent="0.2">
      <c r="A37499">
        <v>2019</v>
      </c>
      <c r="B37499" t="s">
        <v>751</v>
      </c>
      <c r="C37499" t="s">
        <v>25</v>
      </c>
      <c r="D37499" t="s">
        <v>5</v>
      </c>
      <c r="E37499" t="s">
        <v>9</v>
      </c>
      <c r="F37499" t="s">
        <v>1216</v>
      </c>
      <c r="G37499">
        <v>20735</v>
      </c>
      <c r="H37499">
        <v>38317</v>
      </c>
      <c r="I37499">
        <v>0.54114361771537434</v>
      </c>
      <c r="J37499" t="s">
        <v>96</v>
      </c>
      <c r="K37499" t="s">
        <v>156</v>
      </c>
      <c r="L37499">
        <v>13</v>
      </c>
      <c r="M37499" t="s">
        <v>1053</v>
      </c>
      <c r="N37499" t="s">
        <v>426</v>
      </c>
      <c r="O37499">
        <v>1305</v>
      </c>
    </row>
    <row r="37500" spans="1:15" x14ac:dyDescent="0.2">
      <c r="A37500">
        <v>2019</v>
      </c>
      <c r="B37500" t="s">
        <v>751</v>
      </c>
      <c r="C37500" t="s">
        <v>25</v>
      </c>
      <c r="D37500" t="s">
        <v>5</v>
      </c>
      <c r="E37500" t="s">
        <v>9</v>
      </c>
      <c r="F37500" t="s">
        <v>1217</v>
      </c>
      <c r="G37500">
        <v>15099</v>
      </c>
      <c r="H37500">
        <v>38317</v>
      </c>
      <c r="I37500">
        <v>0.39405485815695385</v>
      </c>
      <c r="J37500" t="s">
        <v>96</v>
      </c>
      <c r="K37500" t="s">
        <v>156</v>
      </c>
      <c r="L37500">
        <v>13</v>
      </c>
      <c r="M37500" t="s">
        <v>1053</v>
      </c>
      <c r="N37500" t="s">
        <v>426</v>
      </c>
      <c r="O37500">
        <v>1305</v>
      </c>
    </row>
    <row r="37501" spans="1:15" x14ac:dyDescent="0.2">
      <c r="A37501">
        <v>2019</v>
      </c>
      <c r="B37501" t="s">
        <v>751</v>
      </c>
      <c r="C37501" t="s">
        <v>25</v>
      </c>
      <c r="D37501" t="s">
        <v>5</v>
      </c>
      <c r="E37501" t="s">
        <v>9</v>
      </c>
      <c r="F37501" t="s">
        <v>1215</v>
      </c>
      <c r="G37501">
        <v>2483</v>
      </c>
      <c r="H37501">
        <v>38317</v>
      </c>
      <c r="I37501">
        <v>6.4801524127671789E-2</v>
      </c>
      <c r="J37501" t="s">
        <v>96</v>
      </c>
      <c r="K37501" t="s">
        <v>156</v>
      </c>
      <c r="L37501">
        <v>13</v>
      </c>
      <c r="M37501" t="s">
        <v>1053</v>
      </c>
      <c r="N37501" t="s">
        <v>426</v>
      </c>
      <c r="O37501">
        <v>1305</v>
      </c>
    </row>
    <row r="37502" spans="1:15" x14ac:dyDescent="0.2">
      <c r="A37502">
        <v>2019</v>
      </c>
      <c r="B37502" t="s">
        <v>751</v>
      </c>
      <c r="C37502" t="s">
        <v>25</v>
      </c>
      <c r="D37502" t="s">
        <v>5</v>
      </c>
      <c r="E37502" t="s">
        <v>60</v>
      </c>
      <c r="F37502" t="s">
        <v>1216</v>
      </c>
      <c r="G37502">
        <v>41486</v>
      </c>
      <c r="H37502">
        <v>72004</v>
      </c>
      <c r="I37502">
        <v>0.57616243542025447</v>
      </c>
      <c r="J37502" t="s">
        <v>96</v>
      </c>
      <c r="K37502" t="s">
        <v>156</v>
      </c>
      <c r="L37502">
        <v>13</v>
      </c>
      <c r="M37502" t="s">
        <v>1053</v>
      </c>
      <c r="N37502" t="s">
        <v>426</v>
      </c>
      <c r="O37502">
        <v>1305</v>
      </c>
    </row>
    <row r="37503" spans="1:15" x14ac:dyDescent="0.2">
      <c r="A37503">
        <v>2019</v>
      </c>
      <c r="B37503" t="s">
        <v>751</v>
      </c>
      <c r="C37503" t="s">
        <v>25</v>
      </c>
      <c r="D37503" t="s">
        <v>5</v>
      </c>
      <c r="E37503" t="s">
        <v>60</v>
      </c>
      <c r="F37503" t="s">
        <v>1217</v>
      </c>
      <c r="G37503">
        <v>24600</v>
      </c>
      <c r="H37503">
        <v>72004</v>
      </c>
      <c r="I37503">
        <v>0.34164768623965336</v>
      </c>
      <c r="J37503" t="s">
        <v>96</v>
      </c>
      <c r="K37503" t="s">
        <v>156</v>
      </c>
      <c r="L37503">
        <v>13</v>
      </c>
      <c r="M37503" t="s">
        <v>1053</v>
      </c>
      <c r="N37503" t="s">
        <v>426</v>
      </c>
      <c r="O37503">
        <v>1305</v>
      </c>
    </row>
    <row r="37504" spans="1:15" x14ac:dyDescent="0.2">
      <c r="A37504">
        <v>2019</v>
      </c>
      <c r="B37504" t="s">
        <v>751</v>
      </c>
      <c r="C37504" t="s">
        <v>25</v>
      </c>
      <c r="D37504" t="s">
        <v>5</v>
      </c>
      <c r="E37504" t="s">
        <v>60</v>
      </c>
      <c r="F37504" t="s">
        <v>1215</v>
      </c>
      <c r="G37504">
        <v>5918</v>
      </c>
      <c r="H37504">
        <v>72004</v>
      </c>
      <c r="I37504">
        <v>8.2189878340092212E-2</v>
      </c>
      <c r="J37504" t="s">
        <v>96</v>
      </c>
      <c r="K37504" t="s">
        <v>156</v>
      </c>
      <c r="L37504">
        <v>13</v>
      </c>
      <c r="M37504" t="s">
        <v>1053</v>
      </c>
      <c r="N37504" t="s">
        <v>426</v>
      </c>
      <c r="O37504">
        <v>1305</v>
      </c>
    </row>
    <row r="37505" spans="1:15" x14ac:dyDescent="0.2">
      <c r="A37505">
        <v>2019</v>
      </c>
      <c r="B37505" t="s">
        <v>751</v>
      </c>
      <c r="C37505" t="s">
        <v>25</v>
      </c>
      <c r="D37505" t="s">
        <v>4</v>
      </c>
      <c r="E37505" t="s">
        <v>8</v>
      </c>
      <c r="F37505" t="s">
        <v>1216</v>
      </c>
      <c r="G37505">
        <v>18197</v>
      </c>
      <c r="H37505">
        <v>29077</v>
      </c>
      <c r="I37505">
        <v>0.625821095711387</v>
      </c>
      <c r="J37505" t="s">
        <v>96</v>
      </c>
      <c r="K37505" t="s">
        <v>156</v>
      </c>
      <c r="L37505">
        <v>13</v>
      </c>
      <c r="M37505" t="s">
        <v>1053</v>
      </c>
      <c r="N37505" t="s">
        <v>426</v>
      </c>
      <c r="O37505">
        <v>1305</v>
      </c>
    </row>
    <row r="37506" spans="1:15" x14ac:dyDescent="0.2">
      <c r="A37506">
        <v>2019</v>
      </c>
      <c r="B37506" t="s">
        <v>751</v>
      </c>
      <c r="C37506" t="s">
        <v>25</v>
      </c>
      <c r="D37506" t="s">
        <v>4</v>
      </c>
      <c r="E37506" t="s">
        <v>8</v>
      </c>
      <c r="F37506" t="s">
        <v>1217</v>
      </c>
      <c r="G37506">
        <v>8269</v>
      </c>
      <c r="H37506">
        <v>29077</v>
      </c>
      <c r="I37506">
        <v>0.28438284554802767</v>
      </c>
      <c r="J37506" t="s">
        <v>96</v>
      </c>
      <c r="K37506" t="s">
        <v>156</v>
      </c>
      <c r="L37506">
        <v>13</v>
      </c>
      <c r="M37506" t="s">
        <v>1053</v>
      </c>
      <c r="N37506" t="s">
        <v>426</v>
      </c>
      <c r="O37506">
        <v>1305</v>
      </c>
    </row>
    <row r="37507" spans="1:15" x14ac:dyDescent="0.2">
      <c r="A37507">
        <v>2019</v>
      </c>
      <c r="B37507" t="s">
        <v>751</v>
      </c>
      <c r="C37507" t="s">
        <v>25</v>
      </c>
      <c r="D37507" t="s">
        <v>4</v>
      </c>
      <c r="E37507" t="s">
        <v>8</v>
      </c>
      <c r="F37507" t="s">
        <v>1215</v>
      </c>
      <c r="G37507">
        <v>2611</v>
      </c>
      <c r="H37507">
        <v>29077</v>
      </c>
      <c r="I37507">
        <v>8.9796058740585341E-2</v>
      </c>
      <c r="J37507" t="s">
        <v>96</v>
      </c>
      <c r="K37507" t="s">
        <v>156</v>
      </c>
      <c r="L37507">
        <v>13</v>
      </c>
      <c r="M37507" t="s">
        <v>1053</v>
      </c>
      <c r="N37507" t="s">
        <v>426</v>
      </c>
      <c r="O37507">
        <v>1305</v>
      </c>
    </row>
    <row r="37508" spans="1:15" x14ac:dyDescent="0.2">
      <c r="A37508">
        <v>2019</v>
      </c>
      <c r="B37508" t="s">
        <v>751</v>
      </c>
      <c r="C37508" t="s">
        <v>25</v>
      </c>
      <c r="D37508" t="s">
        <v>4</v>
      </c>
      <c r="E37508" t="s">
        <v>9</v>
      </c>
      <c r="F37508" t="s">
        <v>1216</v>
      </c>
      <c r="G37508">
        <v>18235</v>
      </c>
      <c r="H37508">
        <v>32321</v>
      </c>
      <c r="I37508">
        <v>0.56418427647659419</v>
      </c>
      <c r="J37508" t="s">
        <v>96</v>
      </c>
      <c r="K37508" t="s">
        <v>156</v>
      </c>
      <c r="L37508">
        <v>13</v>
      </c>
      <c r="M37508" t="s">
        <v>1053</v>
      </c>
      <c r="N37508" t="s">
        <v>426</v>
      </c>
      <c r="O37508">
        <v>1305</v>
      </c>
    </row>
    <row r="37509" spans="1:15" x14ac:dyDescent="0.2">
      <c r="A37509">
        <v>2019</v>
      </c>
      <c r="B37509" t="s">
        <v>751</v>
      </c>
      <c r="C37509" t="s">
        <v>25</v>
      </c>
      <c r="D37509" t="s">
        <v>4</v>
      </c>
      <c r="E37509" t="s">
        <v>9</v>
      </c>
      <c r="F37509" t="s">
        <v>1217</v>
      </c>
      <c r="G37509">
        <v>11841</v>
      </c>
      <c r="H37509">
        <v>32321</v>
      </c>
      <c r="I37509">
        <v>0.36635623897775438</v>
      </c>
      <c r="J37509" t="s">
        <v>96</v>
      </c>
      <c r="K37509" t="s">
        <v>156</v>
      </c>
      <c r="L37509">
        <v>13</v>
      </c>
      <c r="M37509" t="s">
        <v>1053</v>
      </c>
      <c r="N37509" t="s">
        <v>426</v>
      </c>
      <c r="O37509">
        <v>1305</v>
      </c>
    </row>
    <row r="37510" spans="1:15" x14ac:dyDescent="0.2">
      <c r="A37510">
        <v>2019</v>
      </c>
      <c r="B37510" t="s">
        <v>751</v>
      </c>
      <c r="C37510" t="s">
        <v>25</v>
      </c>
      <c r="D37510" t="s">
        <v>4</v>
      </c>
      <c r="E37510" t="s">
        <v>9</v>
      </c>
      <c r="F37510" t="s">
        <v>1215</v>
      </c>
      <c r="G37510">
        <v>2245</v>
      </c>
      <c r="H37510">
        <v>32321</v>
      </c>
      <c r="I37510">
        <v>6.9459484545651429E-2</v>
      </c>
      <c r="J37510" t="s">
        <v>96</v>
      </c>
      <c r="K37510" t="s">
        <v>156</v>
      </c>
      <c r="L37510">
        <v>13</v>
      </c>
      <c r="M37510" t="s">
        <v>1053</v>
      </c>
      <c r="N37510" t="s">
        <v>426</v>
      </c>
      <c r="O37510">
        <v>1305</v>
      </c>
    </row>
    <row r="37511" spans="1:15" x14ac:dyDescent="0.2">
      <c r="A37511">
        <v>2019</v>
      </c>
      <c r="B37511" t="s">
        <v>751</v>
      </c>
      <c r="C37511" t="s">
        <v>25</v>
      </c>
      <c r="D37511" t="s">
        <v>4</v>
      </c>
      <c r="E37511" t="s">
        <v>60</v>
      </c>
      <c r="F37511" t="s">
        <v>1216</v>
      </c>
      <c r="G37511">
        <v>36432</v>
      </c>
      <c r="H37511">
        <v>61398</v>
      </c>
      <c r="I37511">
        <v>0.59337437701553797</v>
      </c>
      <c r="J37511" t="s">
        <v>96</v>
      </c>
      <c r="K37511" t="s">
        <v>156</v>
      </c>
      <c r="L37511">
        <v>13</v>
      </c>
      <c r="M37511" t="s">
        <v>1053</v>
      </c>
      <c r="N37511" t="s">
        <v>426</v>
      </c>
      <c r="O37511">
        <v>1305</v>
      </c>
    </row>
    <row r="37512" spans="1:15" x14ac:dyDescent="0.2">
      <c r="A37512">
        <v>2019</v>
      </c>
      <c r="B37512" t="s">
        <v>751</v>
      </c>
      <c r="C37512" t="s">
        <v>25</v>
      </c>
      <c r="D37512" t="s">
        <v>4</v>
      </c>
      <c r="E37512" t="s">
        <v>60</v>
      </c>
      <c r="F37512" t="s">
        <v>1217</v>
      </c>
      <c r="G37512">
        <v>20110</v>
      </c>
      <c r="H37512">
        <v>61398</v>
      </c>
      <c r="I37512">
        <v>0.32753509886315513</v>
      </c>
      <c r="J37512" t="s">
        <v>96</v>
      </c>
      <c r="K37512" t="s">
        <v>156</v>
      </c>
      <c r="L37512">
        <v>13</v>
      </c>
      <c r="M37512" t="s">
        <v>1053</v>
      </c>
      <c r="N37512" t="s">
        <v>426</v>
      </c>
      <c r="O37512">
        <v>1305</v>
      </c>
    </row>
    <row r="37513" spans="1:15" x14ac:dyDescent="0.2">
      <c r="A37513">
        <v>2019</v>
      </c>
      <c r="B37513" t="s">
        <v>751</v>
      </c>
      <c r="C37513" t="s">
        <v>25</v>
      </c>
      <c r="D37513" t="s">
        <v>4</v>
      </c>
      <c r="E37513" t="s">
        <v>60</v>
      </c>
      <c r="F37513" t="s">
        <v>1215</v>
      </c>
      <c r="G37513">
        <v>4856</v>
      </c>
      <c r="H37513">
        <v>61398</v>
      </c>
      <c r="I37513">
        <v>7.9090524121306877E-2</v>
      </c>
      <c r="J37513" t="s">
        <v>96</v>
      </c>
      <c r="K37513" t="s">
        <v>156</v>
      </c>
      <c r="L37513">
        <v>13</v>
      </c>
      <c r="M37513" t="s">
        <v>1053</v>
      </c>
      <c r="N37513" t="s">
        <v>426</v>
      </c>
      <c r="O37513">
        <v>1305</v>
      </c>
    </row>
    <row r="37514" spans="1:15" x14ac:dyDescent="0.2">
      <c r="A37514">
        <v>2019</v>
      </c>
      <c r="B37514" t="s">
        <v>751</v>
      </c>
      <c r="C37514" t="s">
        <v>25</v>
      </c>
      <c r="D37514" t="s">
        <v>3</v>
      </c>
      <c r="E37514" t="s">
        <v>8</v>
      </c>
      <c r="F37514" t="s">
        <v>1216</v>
      </c>
      <c r="G37514">
        <v>15261</v>
      </c>
      <c r="H37514">
        <v>23254</v>
      </c>
      <c r="I37514">
        <v>0.65627418938677218</v>
      </c>
      <c r="J37514" t="s">
        <v>96</v>
      </c>
      <c r="K37514" t="s">
        <v>156</v>
      </c>
      <c r="L37514">
        <v>13</v>
      </c>
      <c r="M37514" t="s">
        <v>1053</v>
      </c>
      <c r="N37514" t="s">
        <v>426</v>
      </c>
      <c r="O37514">
        <v>1305</v>
      </c>
    </row>
    <row r="37515" spans="1:15" x14ac:dyDescent="0.2">
      <c r="A37515">
        <v>2019</v>
      </c>
      <c r="B37515" t="s">
        <v>751</v>
      </c>
      <c r="C37515" t="s">
        <v>25</v>
      </c>
      <c r="D37515" t="s">
        <v>3</v>
      </c>
      <c r="E37515" t="s">
        <v>8</v>
      </c>
      <c r="F37515" t="s">
        <v>1217</v>
      </c>
      <c r="G37515">
        <v>6167</v>
      </c>
      <c r="H37515">
        <v>23254</v>
      </c>
      <c r="I37515">
        <v>0.26520168573148706</v>
      </c>
      <c r="J37515" t="s">
        <v>96</v>
      </c>
      <c r="K37515" t="s">
        <v>156</v>
      </c>
      <c r="L37515">
        <v>13</v>
      </c>
      <c r="M37515" t="s">
        <v>1053</v>
      </c>
      <c r="N37515" t="s">
        <v>426</v>
      </c>
      <c r="O37515">
        <v>1305</v>
      </c>
    </row>
    <row r="37516" spans="1:15" x14ac:dyDescent="0.2">
      <c r="A37516">
        <v>2019</v>
      </c>
      <c r="B37516" t="s">
        <v>751</v>
      </c>
      <c r="C37516" t="s">
        <v>25</v>
      </c>
      <c r="D37516" t="s">
        <v>3</v>
      </c>
      <c r="E37516" t="s">
        <v>8</v>
      </c>
      <c r="F37516" t="s">
        <v>1215</v>
      </c>
      <c r="G37516">
        <v>1826</v>
      </c>
      <c r="H37516">
        <v>23254</v>
      </c>
      <c r="I37516">
        <v>7.8524124881740778E-2</v>
      </c>
      <c r="J37516" t="s">
        <v>96</v>
      </c>
      <c r="K37516" t="s">
        <v>156</v>
      </c>
      <c r="L37516">
        <v>13</v>
      </c>
      <c r="M37516" t="s">
        <v>1053</v>
      </c>
      <c r="N37516" t="s">
        <v>426</v>
      </c>
      <c r="O37516">
        <v>1305</v>
      </c>
    </row>
    <row r="37517" spans="1:15" x14ac:dyDescent="0.2">
      <c r="A37517">
        <v>2019</v>
      </c>
      <c r="B37517" t="s">
        <v>751</v>
      </c>
      <c r="C37517" t="s">
        <v>25</v>
      </c>
      <c r="D37517" t="s">
        <v>3</v>
      </c>
      <c r="E37517" t="s">
        <v>9</v>
      </c>
      <c r="F37517" t="s">
        <v>1216</v>
      </c>
      <c r="G37517">
        <v>14335</v>
      </c>
      <c r="H37517">
        <v>24160</v>
      </c>
      <c r="I37517">
        <v>0.5933360927152318</v>
      </c>
      <c r="J37517" t="s">
        <v>96</v>
      </c>
      <c r="K37517" t="s">
        <v>156</v>
      </c>
      <c r="L37517">
        <v>13</v>
      </c>
      <c r="M37517" t="s">
        <v>1053</v>
      </c>
      <c r="N37517" t="s">
        <v>426</v>
      </c>
      <c r="O37517">
        <v>1305</v>
      </c>
    </row>
    <row r="37518" spans="1:15" x14ac:dyDescent="0.2">
      <c r="A37518">
        <v>2019</v>
      </c>
      <c r="B37518" t="s">
        <v>751</v>
      </c>
      <c r="C37518" t="s">
        <v>25</v>
      </c>
      <c r="D37518" t="s">
        <v>3</v>
      </c>
      <c r="E37518" t="s">
        <v>9</v>
      </c>
      <c r="F37518" t="s">
        <v>1217</v>
      </c>
      <c r="G37518">
        <v>8026</v>
      </c>
      <c r="H37518">
        <v>24160</v>
      </c>
      <c r="I37518">
        <v>0.33220198675496687</v>
      </c>
      <c r="J37518" t="s">
        <v>96</v>
      </c>
      <c r="K37518" t="s">
        <v>156</v>
      </c>
      <c r="L37518">
        <v>13</v>
      </c>
      <c r="M37518" t="s">
        <v>1053</v>
      </c>
      <c r="N37518" t="s">
        <v>426</v>
      </c>
      <c r="O37518">
        <v>1305</v>
      </c>
    </row>
    <row r="37519" spans="1:15" x14ac:dyDescent="0.2">
      <c r="A37519">
        <v>2019</v>
      </c>
      <c r="B37519" t="s">
        <v>751</v>
      </c>
      <c r="C37519" t="s">
        <v>25</v>
      </c>
      <c r="D37519" t="s">
        <v>3</v>
      </c>
      <c r="E37519" t="s">
        <v>9</v>
      </c>
      <c r="F37519" t="s">
        <v>1215</v>
      </c>
      <c r="G37519">
        <v>1799</v>
      </c>
      <c r="H37519">
        <v>24160</v>
      </c>
      <c r="I37519">
        <v>7.4461920529801329E-2</v>
      </c>
      <c r="J37519" t="s">
        <v>96</v>
      </c>
      <c r="K37519" t="s">
        <v>156</v>
      </c>
      <c r="L37519">
        <v>13</v>
      </c>
      <c r="M37519" t="s">
        <v>1053</v>
      </c>
      <c r="N37519" t="s">
        <v>426</v>
      </c>
      <c r="O37519">
        <v>1305</v>
      </c>
    </row>
    <row r="37520" spans="1:15" x14ac:dyDescent="0.2">
      <c r="A37520">
        <v>2019</v>
      </c>
      <c r="B37520" t="s">
        <v>751</v>
      </c>
      <c r="C37520" t="s">
        <v>25</v>
      </c>
      <c r="D37520" t="s">
        <v>3</v>
      </c>
      <c r="E37520" t="s">
        <v>60</v>
      </c>
      <c r="F37520" t="s">
        <v>1216</v>
      </c>
      <c r="G37520">
        <v>29596</v>
      </c>
      <c r="H37520">
        <v>47414</v>
      </c>
      <c r="I37520">
        <v>0.62420382165605093</v>
      </c>
      <c r="J37520" t="s">
        <v>96</v>
      </c>
      <c r="K37520" t="s">
        <v>156</v>
      </c>
      <c r="L37520">
        <v>13</v>
      </c>
      <c r="M37520" t="s">
        <v>1053</v>
      </c>
      <c r="N37520" t="s">
        <v>426</v>
      </c>
      <c r="O37520">
        <v>1305</v>
      </c>
    </row>
    <row r="37521" spans="1:15" x14ac:dyDescent="0.2">
      <c r="A37521">
        <v>2019</v>
      </c>
      <c r="B37521" t="s">
        <v>751</v>
      </c>
      <c r="C37521" t="s">
        <v>25</v>
      </c>
      <c r="D37521" t="s">
        <v>3</v>
      </c>
      <c r="E37521" t="s">
        <v>60</v>
      </c>
      <c r="F37521" t="s">
        <v>1217</v>
      </c>
      <c r="G37521">
        <v>14193</v>
      </c>
      <c r="H37521">
        <v>47414</v>
      </c>
      <c r="I37521">
        <v>0.2993419665077825</v>
      </c>
      <c r="J37521" t="s">
        <v>96</v>
      </c>
      <c r="K37521" t="s">
        <v>156</v>
      </c>
      <c r="L37521">
        <v>13</v>
      </c>
      <c r="M37521" t="s">
        <v>1053</v>
      </c>
      <c r="N37521" t="s">
        <v>426</v>
      </c>
      <c r="O37521">
        <v>1305</v>
      </c>
    </row>
    <row r="37522" spans="1:15" x14ac:dyDescent="0.2">
      <c r="A37522">
        <v>2019</v>
      </c>
      <c r="B37522" t="s">
        <v>751</v>
      </c>
      <c r="C37522" t="s">
        <v>25</v>
      </c>
      <c r="D37522" t="s">
        <v>3</v>
      </c>
      <c r="E37522" t="s">
        <v>60</v>
      </c>
      <c r="F37522" t="s">
        <v>1215</v>
      </c>
      <c r="G37522">
        <v>3625</v>
      </c>
      <c r="H37522">
        <v>47414</v>
      </c>
      <c r="I37522">
        <v>7.6454211836166533E-2</v>
      </c>
      <c r="J37522" t="s">
        <v>96</v>
      </c>
      <c r="K37522" t="s">
        <v>156</v>
      </c>
      <c r="L37522">
        <v>13</v>
      </c>
      <c r="M37522" t="s">
        <v>1053</v>
      </c>
      <c r="N37522" t="s">
        <v>426</v>
      </c>
      <c r="O37522">
        <v>1305</v>
      </c>
    </row>
    <row r="37523" spans="1:15" x14ac:dyDescent="0.2">
      <c r="A37523">
        <v>2019</v>
      </c>
      <c r="B37523" t="s">
        <v>751</v>
      </c>
      <c r="C37523" t="s">
        <v>25</v>
      </c>
      <c r="D37523" t="s">
        <v>2</v>
      </c>
      <c r="E37523" t="s">
        <v>8</v>
      </c>
      <c r="F37523" t="s">
        <v>1216</v>
      </c>
      <c r="G37523">
        <v>15646</v>
      </c>
      <c r="H37523">
        <v>23226</v>
      </c>
      <c r="I37523">
        <v>0.67364160854215105</v>
      </c>
      <c r="J37523" t="s">
        <v>96</v>
      </c>
      <c r="K37523" t="s">
        <v>156</v>
      </c>
      <c r="L37523">
        <v>13</v>
      </c>
      <c r="M37523" t="s">
        <v>1053</v>
      </c>
      <c r="N37523" t="s">
        <v>426</v>
      </c>
      <c r="O37523">
        <v>1305</v>
      </c>
    </row>
    <row r="37524" spans="1:15" x14ac:dyDescent="0.2">
      <c r="A37524">
        <v>2019</v>
      </c>
      <c r="B37524" t="s">
        <v>751</v>
      </c>
      <c r="C37524" t="s">
        <v>25</v>
      </c>
      <c r="D37524" t="s">
        <v>2</v>
      </c>
      <c r="E37524" t="s">
        <v>8</v>
      </c>
      <c r="F37524" t="s">
        <v>1217</v>
      </c>
      <c r="G37524">
        <v>5836</v>
      </c>
      <c r="H37524">
        <v>23226</v>
      </c>
      <c r="I37524">
        <v>0.25127012830448636</v>
      </c>
      <c r="J37524" t="s">
        <v>96</v>
      </c>
      <c r="K37524" t="s">
        <v>156</v>
      </c>
      <c r="L37524">
        <v>13</v>
      </c>
      <c r="M37524" t="s">
        <v>1053</v>
      </c>
      <c r="N37524" t="s">
        <v>426</v>
      </c>
      <c r="O37524">
        <v>1305</v>
      </c>
    </row>
    <row r="37525" spans="1:15" x14ac:dyDescent="0.2">
      <c r="A37525">
        <v>2019</v>
      </c>
      <c r="B37525" t="s">
        <v>751</v>
      </c>
      <c r="C37525" t="s">
        <v>25</v>
      </c>
      <c r="D37525" t="s">
        <v>2</v>
      </c>
      <c r="E37525" t="s">
        <v>8</v>
      </c>
      <c r="F37525" t="s">
        <v>1215</v>
      </c>
      <c r="G37525">
        <v>1744</v>
      </c>
      <c r="H37525">
        <v>23226</v>
      </c>
      <c r="I37525">
        <v>7.5088263153362617E-2</v>
      </c>
      <c r="J37525" t="s">
        <v>96</v>
      </c>
      <c r="K37525" t="s">
        <v>156</v>
      </c>
      <c r="L37525">
        <v>13</v>
      </c>
      <c r="M37525" t="s">
        <v>1053</v>
      </c>
      <c r="N37525" t="s">
        <v>426</v>
      </c>
      <c r="O37525">
        <v>1305</v>
      </c>
    </row>
    <row r="37526" spans="1:15" x14ac:dyDescent="0.2">
      <c r="A37526">
        <v>2019</v>
      </c>
      <c r="B37526" t="s">
        <v>751</v>
      </c>
      <c r="C37526" t="s">
        <v>25</v>
      </c>
      <c r="D37526" t="s">
        <v>2</v>
      </c>
      <c r="E37526" t="s">
        <v>9</v>
      </c>
      <c r="F37526" t="s">
        <v>1216</v>
      </c>
      <c r="G37526">
        <v>12508</v>
      </c>
      <c r="H37526">
        <v>20405</v>
      </c>
      <c r="I37526">
        <v>0.61298701298701297</v>
      </c>
      <c r="J37526" t="s">
        <v>96</v>
      </c>
      <c r="K37526" t="s">
        <v>156</v>
      </c>
      <c r="L37526">
        <v>13</v>
      </c>
      <c r="M37526" t="s">
        <v>1053</v>
      </c>
      <c r="N37526" t="s">
        <v>426</v>
      </c>
      <c r="O37526">
        <v>1305</v>
      </c>
    </row>
    <row r="37527" spans="1:15" x14ac:dyDescent="0.2">
      <c r="A37527">
        <v>2019</v>
      </c>
      <c r="B37527" t="s">
        <v>751</v>
      </c>
      <c r="C37527" t="s">
        <v>25</v>
      </c>
      <c r="D37527" t="s">
        <v>2</v>
      </c>
      <c r="E37527" t="s">
        <v>9</v>
      </c>
      <c r="F37527" t="s">
        <v>1217</v>
      </c>
      <c r="G37527">
        <v>6195</v>
      </c>
      <c r="H37527">
        <v>20405</v>
      </c>
      <c r="I37527">
        <v>0.30360205831903947</v>
      </c>
      <c r="J37527" t="s">
        <v>96</v>
      </c>
      <c r="K37527" t="s">
        <v>156</v>
      </c>
      <c r="L37527">
        <v>13</v>
      </c>
      <c r="M37527" t="s">
        <v>1053</v>
      </c>
      <c r="N37527" t="s">
        <v>426</v>
      </c>
      <c r="O37527">
        <v>1305</v>
      </c>
    </row>
    <row r="37528" spans="1:15" x14ac:dyDescent="0.2">
      <c r="A37528">
        <v>2019</v>
      </c>
      <c r="B37528" t="s">
        <v>751</v>
      </c>
      <c r="C37528" t="s">
        <v>25</v>
      </c>
      <c r="D37528" t="s">
        <v>2</v>
      </c>
      <c r="E37528" t="s">
        <v>9</v>
      </c>
      <c r="F37528" t="s">
        <v>1215</v>
      </c>
      <c r="G37528">
        <v>1702</v>
      </c>
      <c r="H37528">
        <v>20405</v>
      </c>
      <c r="I37528">
        <v>8.3410928693947561E-2</v>
      </c>
      <c r="J37528" t="s">
        <v>96</v>
      </c>
      <c r="K37528" t="s">
        <v>156</v>
      </c>
      <c r="L37528">
        <v>13</v>
      </c>
      <c r="M37528" t="s">
        <v>1053</v>
      </c>
      <c r="N37528" t="s">
        <v>426</v>
      </c>
      <c r="O37528">
        <v>1305</v>
      </c>
    </row>
    <row r="37529" spans="1:15" x14ac:dyDescent="0.2">
      <c r="A37529">
        <v>2019</v>
      </c>
      <c r="B37529" t="s">
        <v>751</v>
      </c>
      <c r="C37529" t="s">
        <v>25</v>
      </c>
      <c r="D37529" t="s">
        <v>2</v>
      </c>
      <c r="E37529" t="s">
        <v>60</v>
      </c>
      <c r="F37529" t="s">
        <v>1216</v>
      </c>
      <c r="G37529">
        <v>28154</v>
      </c>
      <c r="H37529">
        <v>43631</v>
      </c>
      <c r="I37529">
        <v>0.64527514840365796</v>
      </c>
      <c r="J37529" t="s">
        <v>96</v>
      </c>
      <c r="K37529" t="s">
        <v>156</v>
      </c>
      <c r="L37529">
        <v>13</v>
      </c>
      <c r="M37529" t="s">
        <v>1053</v>
      </c>
      <c r="N37529" t="s">
        <v>426</v>
      </c>
      <c r="O37529">
        <v>1305</v>
      </c>
    </row>
    <row r="37530" spans="1:15" x14ac:dyDescent="0.2">
      <c r="A37530">
        <v>2019</v>
      </c>
      <c r="B37530" t="s">
        <v>751</v>
      </c>
      <c r="C37530" t="s">
        <v>25</v>
      </c>
      <c r="D37530" t="s">
        <v>2</v>
      </c>
      <c r="E37530" t="s">
        <v>60</v>
      </c>
      <c r="F37530" t="s">
        <v>1217</v>
      </c>
      <c r="G37530">
        <v>12031</v>
      </c>
      <c r="H37530">
        <v>43631</v>
      </c>
      <c r="I37530">
        <v>0.27574431023813345</v>
      </c>
      <c r="J37530" t="s">
        <v>96</v>
      </c>
      <c r="K37530" t="s">
        <v>156</v>
      </c>
      <c r="L37530">
        <v>13</v>
      </c>
      <c r="M37530" t="s">
        <v>1053</v>
      </c>
      <c r="N37530" t="s">
        <v>426</v>
      </c>
      <c r="O37530">
        <v>1305</v>
      </c>
    </row>
    <row r="37531" spans="1:15" x14ac:dyDescent="0.2">
      <c r="A37531">
        <v>2019</v>
      </c>
      <c r="B37531" t="s">
        <v>751</v>
      </c>
      <c r="C37531" t="s">
        <v>25</v>
      </c>
      <c r="D37531" t="s">
        <v>2</v>
      </c>
      <c r="E37531" t="s">
        <v>60</v>
      </c>
      <c r="F37531" t="s">
        <v>1215</v>
      </c>
      <c r="G37531">
        <v>3446</v>
      </c>
      <c r="H37531">
        <v>43631</v>
      </c>
      <c r="I37531">
        <v>7.8980541358208617E-2</v>
      </c>
      <c r="J37531" t="s">
        <v>96</v>
      </c>
      <c r="K37531" t="s">
        <v>156</v>
      </c>
      <c r="L37531">
        <v>13</v>
      </c>
      <c r="M37531" t="s">
        <v>1053</v>
      </c>
      <c r="N37531" t="s">
        <v>426</v>
      </c>
      <c r="O37531">
        <v>1305</v>
      </c>
    </row>
    <row r="37532" spans="1:15" x14ac:dyDescent="0.2">
      <c r="A37532">
        <v>2019</v>
      </c>
      <c r="B37532" t="s">
        <v>751</v>
      </c>
      <c r="C37532" t="s">
        <v>25</v>
      </c>
      <c r="D37532" t="s">
        <v>1</v>
      </c>
      <c r="E37532" t="s">
        <v>8</v>
      </c>
      <c r="F37532" t="s">
        <v>1216</v>
      </c>
      <c r="G37532">
        <v>19538</v>
      </c>
      <c r="H37532">
        <v>28679</v>
      </c>
      <c r="I37532">
        <v>0.68126503713518605</v>
      </c>
      <c r="J37532" t="s">
        <v>96</v>
      </c>
      <c r="K37532" t="s">
        <v>156</v>
      </c>
      <c r="L37532">
        <v>13</v>
      </c>
      <c r="M37532" t="s">
        <v>1053</v>
      </c>
      <c r="N37532" t="s">
        <v>426</v>
      </c>
      <c r="O37532">
        <v>1305</v>
      </c>
    </row>
    <row r="37533" spans="1:15" x14ac:dyDescent="0.2">
      <c r="A37533">
        <v>2019</v>
      </c>
      <c r="B37533" t="s">
        <v>751</v>
      </c>
      <c r="C37533" t="s">
        <v>25</v>
      </c>
      <c r="D37533" t="s">
        <v>1</v>
      </c>
      <c r="E37533" t="s">
        <v>8</v>
      </c>
      <c r="F37533" t="s">
        <v>1217</v>
      </c>
      <c r="G37533">
        <v>6925</v>
      </c>
      <c r="H37533">
        <v>28679</v>
      </c>
      <c r="I37533">
        <v>0.24146588095819241</v>
      </c>
      <c r="J37533" t="s">
        <v>96</v>
      </c>
      <c r="K37533" t="s">
        <v>156</v>
      </c>
      <c r="L37533">
        <v>13</v>
      </c>
      <c r="M37533" t="s">
        <v>1053</v>
      </c>
      <c r="N37533" t="s">
        <v>426</v>
      </c>
      <c r="O37533">
        <v>1305</v>
      </c>
    </row>
    <row r="37534" spans="1:15" x14ac:dyDescent="0.2">
      <c r="A37534">
        <v>2019</v>
      </c>
      <c r="B37534" t="s">
        <v>751</v>
      </c>
      <c r="C37534" t="s">
        <v>25</v>
      </c>
      <c r="D37534" t="s">
        <v>1</v>
      </c>
      <c r="E37534" t="s">
        <v>8</v>
      </c>
      <c r="F37534" t="s">
        <v>1215</v>
      </c>
      <c r="G37534">
        <v>2216</v>
      </c>
      <c r="H37534">
        <v>28679</v>
      </c>
      <c r="I37534">
        <v>7.7269081906621573E-2</v>
      </c>
      <c r="J37534" t="s">
        <v>96</v>
      </c>
      <c r="K37534" t="s">
        <v>156</v>
      </c>
      <c r="L37534">
        <v>13</v>
      </c>
      <c r="M37534" t="s">
        <v>1053</v>
      </c>
      <c r="N37534" t="s">
        <v>426</v>
      </c>
      <c r="O37534">
        <v>1305</v>
      </c>
    </row>
    <row r="37535" spans="1:15" x14ac:dyDescent="0.2">
      <c r="A37535">
        <v>2019</v>
      </c>
      <c r="B37535" t="s">
        <v>751</v>
      </c>
      <c r="C37535" t="s">
        <v>25</v>
      </c>
      <c r="D37535" t="s">
        <v>1</v>
      </c>
      <c r="E37535" t="s">
        <v>9</v>
      </c>
      <c r="F37535" t="s">
        <v>1216</v>
      </c>
      <c r="G37535">
        <v>13836</v>
      </c>
      <c r="H37535">
        <v>21822</v>
      </c>
      <c r="I37535">
        <v>0.63403904316744575</v>
      </c>
      <c r="J37535" t="s">
        <v>96</v>
      </c>
      <c r="K37535" t="s">
        <v>156</v>
      </c>
      <c r="L37535">
        <v>13</v>
      </c>
      <c r="M37535" t="s">
        <v>1053</v>
      </c>
      <c r="N37535" t="s">
        <v>426</v>
      </c>
      <c r="O37535">
        <v>1305</v>
      </c>
    </row>
    <row r="37536" spans="1:15" x14ac:dyDescent="0.2">
      <c r="A37536">
        <v>2019</v>
      </c>
      <c r="B37536" t="s">
        <v>751</v>
      </c>
      <c r="C37536" t="s">
        <v>25</v>
      </c>
      <c r="D37536" t="s">
        <v>1</v>
      </c>
      <c r="E37536" t="s">
        <v>9</v>
      </c>
      <c r="F37536" t="s">
        <v>1217</v>
      </c>
      <c r="G37536">
        <v>6029</v>
      </c>
      <c r="H37536">
        <v>21822</v>
      </c>
      <c r="I37536">
        <v>0.27628081752360006</v>
      </c>
      <c r="J37536" t="s">
        <v>96</v>
      </c>
      <c r="K37536" t="s">
        <v>156</v>
      </c>
      <c r="L37536">
        <v>13</v>
      </c>
      <c r="M37536" t="s">
        <v>1053</v>
      </c>
      <c r="N37536" t="s">
        <v>426</v>
      </c>
      <c r="O37536">
        <v>1305</v>
      </c>
    </row>
    <row r="37537" spans="1:15" x14ac:dyDescent="0.2">
      <c r="A37537">
        <v>2019</v>
      </c>
      <c r="B37537" t="s">
        <v>751</v>
      </c>
      <c r="C37537" t="s">
        <v>25</v>
      </c>
      <c r="D37537" t="s">
        <v>1</v>
      </c>
      <c r="E37537" t="s">
        <v>9</v>
      </c>
      <c r="F37537" t="s">
        <v>1215</v>
      </c>
      <c r="G37537">
        <v>1957</v>
      </c>
      <c r="H37537">
        <v>21822</v>
      </c>
      <c r="I37537">
        <v>8.9680139308954271E-2</v>
      </c>
      <c r="J37537" t="s">
        <v>96</v>
      </c>
      <c r="K37537" t="s">
        <v>156</v>
      </c>
      <c r="L37537">
        <v>13</v>
      </c>
      <c r="M37537" t="s">
        <v>1053</v>
      </c>
      <c r="N37537" t="s">
        <v>426</v>
      </c>
      <c r="O37537">
        <v>1305</v>
      </c>
    </row>
    <row r="37538" spans="1:15" x14ac:dyDescent="0.2">
      <c r="A37538">
        <v>2019</v>
      </c>
      <c r="B37538" t="s">
        <v>751</v>
      </c>
      <c r="C37538" t="s">
        <v>25</v>
      </c>
      <c r="D37538" t="s">
        <v>1</v>
      </c>
      <c r="E37538" t="s">
        <v>60</v>
      </c>
      <c r="F37538" t="s">
        <v>1216</v>
      </c>
      <c r="G37538">
        <v>33374</v>
      </c>
      <c r="H37538">
        <v>50501</v>
      </c>
      <c r="I37538">
        <v>0.66085820082770641</v>
      </c>
      <c r="J37538" t="s">
        <v>96</v>
      </c>
      <c r="K37538" t="s">
        <v>156</v>
      </c>
      <c r="L37538">
        <v>13</v>
      </c>
      <c r="M37538" t="s">
        <v>1053</v>
      </c>
      <c r="N37538" t="s">
        <v>426</v>
      </c>
      <c r="O37538">
        <v>1305</v>
      </c>
    </row>
    <row r="37539" spans="1:15" x14ac:dyDescent="0.2">
      <c r="A37539">
        <v>2019</v>
      </c>
      <c r="B37539" t="s">
        <v>751</v>
      </c>
      <c r="C37539" t="s">
        <v>25</v>
      </c>
      <c r="D37539" t="s">
        <v>1</v>
      </c>
      <c r="E37539" t="s">
        <v>60</v>
      </c>
      <c r="F37539" t="s">
        <v>1217</v>
      </c>
      <c r="G37539">
        <v>12954</v>
      </c>
      <c r="H37539">
        <v>50501</v>
      </c>
      <c r="I37539">
        <v>0.25650977208372111</v>
      </c>
      <c r="J37539" t="s">
        <v>96</v>
      </c>
      <c r="K37539" t="s">
        <v>156</v>
      </c>
      <c r="L37539">
        <v>13</v>
      </c>
      <c r="M37539" t="s">
        <v>1053</v>
      </c>
      <c r="N37539" t="s">
        <v>426</v>
      </c>
      <c r="O37539">
        <v>1305</v>
      </c>
    </row>
    <row r="37540" spans="1:15" x14ac:dyDescent="0.2">
      <c r="A37540">
        <v>2019</v>
      </c>
      <c r="B37540" t="s">
        <v>751</v>
      </c>
      <c r="C37540" t="s">
        <v>25</v>
      </c>
      <c r="D37540" t="s">
        <v>1</v>
      </c>
      <c r="E37540" t="s">
        <v>60</v>
      </c>
      <c r="F37540" t="s">
        <v>1215</v>
      </c>
      <c r="G37540">
        <v>4173</v>
      </c>
      <c r="H37540">
        <v>50501</v>
      </c>
      <c r="I37540">
        <v>8.2632027088572507E-2</v>
      </c>
      <c r="J37540" t="s">
        <v>96</v>
      </c>
      <c r="K37540" t="s">
        <v>156</v>
      </c>
      <c r="L37540">
        <v>13</v>
      </c>
      <c r="M37540" t="s">
        <v>1053</v>
      </c>
      <c r="N37540" t="s">
        <v>426</v>
      </c>
      <c r="O37540">
        <v>1305</v>
      </c>
    </row>
    <row r="37541" spans="1:15" x14ac:dyDescent="0.2">
      <c r="A37541">
        <v>2019</v>
      </c>
      <c r="B37541" t="s">
        <v>751</v>
      </c>
      <c r="C37541" t="s">
        <v>25</v>
      </c>
      <c r="D37541" t="s">
        <v>133</v>
      </c>
      <c r="E37541" t="s">
        <v>8</v>
      </c>
      <c r="F37541" t="s">
        <v>1216</v>
      </c>
      <c r="G37541">
        <v>131534</v>
      </c>
      <c r="H37541">
        <v>209550</v>
      </c>
      <c r="I37541">
        <v>0.62769744691004536</v>
      </c>
      <c r="J37541" t="s">
        <v>96</v>
      </c>
      <c r="K37541" t="s">
        <v>156</v>
      </c>
      <c r="L37541">
        <v>13</v>
      </c>
      <c r="M37541" t="s">
        <v>1053</v>
      </c>
      <c r="N37541" t="s">
        <v>426</v>
      </c>
      <c r="O37541">
        <v>1305</v>
      </c>
    </row>
    <row r="37542" spans="1:15" x14ac:dyDescent="0.2">
      <c r="A37542">
        <v>2019</v>
      </c>
      <c r="B37542" t="s">
        <v>751</v>
      </c>
      <c r="C37542" t="s">
        <v>25</v>
      </c>
      <c r="D37542" t="s">
        <v>133</v>
      </c>
      <c r="E37542" t="s">
        <v>8</v>
      </c>
      <c r="F37542" t="s">
        <v>1217</v>
      </c>
      <c r="G37542">
        <v>58218</v>
      </c>
      <c r="H37542">
        <v>209550</v>
      </c>
      <c r="I37542">
        <v>0.27782390837508947</v>
      </c>
      <c r="J37542" t="s">
        <v>96</v>
      </c>
      <c r="K37542" t="s">
        <v>156</v>
      </c>
      <c r="L37542">
        <v>13</v>
      </c>
      <c r="M37542" t="s">
        <v>1053</v>
      </c>
      <c r="N37542" t="s">
        <v>426</v>
      </c>
      <c r="O37542">
        <v>1305</v>
      </c>
    </row>
    <row r="37543" spans="1:15" x14ac:dyDescent="0.2">
      <c r="A37543">
        <v>2019</v>
      </c>
      <c r="B37543" t="s">
        <v>751</v>
      </c>
      <c r="C37543" t="s">
        <v>25</v>
      </c>
      <c r="D37543" t="s">
        <v>133</v>
      </c>
      <c r="E37543" t="s">
        <v>8</v>
      </c>
      <c r="F37543" t="s">
        <v>1215</v>
      </c>
      <c r="G37543">
        <v>19798</v>
      </c>
      <c r="H37543">
        <v>209550</v>
      </c>
      <c r="I37543">
        <v>9.4478644714865181E-2</v>
      </c>
      <c r="J37543" t="s">
        <v>96</v>
      </c>
      <c r="K37543" t="s">
        <v>156</v>
      </c>
      <c r="L37543">
        <v>13</v>
      </c>
      <c r="M37543" t="s">
        <v>1053</v>
      </c>
      <c r="N37543" t="s">
        <v>426</v>
      </c>
      <c r="O37543">
        <v>1305</v>
      </c>
    </row>
    <row r="37544" spans="1:15" x14ac:dyDescent="0.2">
      <c r="A37544">
        <v>2019</v>
      </c>
      <c r="B37544" t="s">
        <v>751</v>
      </c>
      <c r="C37544" t="s">
        <v>25</v>
      </c>
      <c r="D37544" t="s">
        <v>133</v>
      </c>
      <c r="E37544" t="s">
        <v>9</v>
      </c>
      <c r="F37544" t="s">
        <v>1216</v>
      </c>
      <c r="G37544">
        <v>122828</v>
      </c>
      <c r="H37544">
        <v>222571</v>
      </c>
      <c r="I37544">
        <v>0.55185985595607689</v>
      </c>
      <c r="J37544" t="s">
        <v>96</v>
      </c>
      <c r="K37544" t="s">
        <v>156</v>
      </c>
      <c r="L37544">
        <v>13</v>
      </c>
      <c r="M37544" t="s">
        <v>1053</v>
      </c>
      <c r="N37544" t="s">
        <v>426</v>
      </c>
      <c r="O37544">
        <v>1305</v>
      </c>
    </row>
    <row r="37545" spans="1:15" x14ac:dyDescent="0.2">
      <c r="A37545">
        <v>2019</v>
      </c>
      <c r="B37545" t="s">
        <v>751</v>
      </c>
      <c r="C37545" t="s">
        <v>25</v>
      </c>
      <c r="D37545" t="s">
        <v>133</v>
      </c>
      <c r="E37545" t="s">
        <v>9</v>
      </c>
      <c r="F37545" t="s">
        <v>1217</v>
      </c>
      <c r="G37545">
        <v>83736</v>
      </c>
      <c r="H37545">
        <v>222571</v>
      </c>
      <c r="I37545">
        <v>0.3762215203238517</v>
      </c>
      <c r="J37545" t="s">
        <v>96</v>
      </c>
      <c r="K37545" t="s">
        <v>156</v>
      </c>
      <c r="L37545">
        <v>13</v>
      </c>
      <c r="M37545" t="s">
        <v>1053</v>
      </c>
      <c r="N37545" t="s">
        <v>426</v>
      </c>
      <c r="O37545">
        <v>1305</v>
      </c>
    </row>
    <row r="37546" spans="1:15" x14ac:dyDescent="0.2">
      <c r="A37546">
        <v>2019</v>
      </c>
      <c r="B37546" t="s">
        <v>751</v>
      </c>
      <c r="C37546" t="s">
        <v>25</v>
      </c>
      <c r="D37546" t="s">
        <v>133</v>
      </c>
      <c r="E37546" t="s">
        <v>9</v>
      </c>
      <c r="F37546" t="s">
        <v>1215</v>
      </c>
      <c r="G37546">
        <v>16007</v>
      </c>
      <c r="H37546">
        <v>222571</v>
      </c>
      <c r="I37546">
        <v>7.1918623720071351E-2</v>
      </c>
      <c r="J37546" t="s">
        <v>96</v>
      </c>
      <c r="K37546" t="s">
        <v>156</v>
      </c>
      <c r="L37546">
        <v>13</v>
      </c>
      <c r="M37546" t="s">
        <v>1053</v>
      </c>
      <c r="N37546" t="s">
        <v>426</v>
      </c>
      <c r="O37546">
        <v>1305</v>
      </c>
    </row>
    <row r="37547" spans="1:15" x14ac:dyDescent="0.2">
      <c r="A37547">
        <v>2019</v>
      </c>
      <c r="B37547" t="s">
        <v>751</v>
      </c>
      <c r="C37547" t="s">
        <v>25</v>
      </c>
      <c r="D37547" t="s">
        <v>133</v>
      </c>
      <c r="E37547" t="s">
        <v>60</v>
      </c>
      <c r="F37547" t="s">
        <v>1216</v>
      </c>
      <c r="G37547">
        <v>254362</v>
      </c>
      <c r="H37547">
        <v>432121</v>
      </c>
      <c r="I37547">
        <v>0.58863605332765589</v>
      </c>
      <c r="J37547" t="s">
        <v>96</v>
      </c>
      <c r="K37547" t="s">
        <v>156</v>
      </c>
      <c r="L37547">
        <v>13</v>
      </c>
      <c r="M37547" t="s">
        <v>1053</v>
      </c>
      <c r="N37547" t="s">
        <v>426</v>
      </c>
      <c r="O37547">
        <v>1305</v>
      </c>
    </row>
    <row r="37548" spans="1:15" x14ac:dyDescent="0.2">
      <c r="A37548">
        <v>2019</v>
      </c>
      <c r="B37548" t="s">
        <v>751</v>
      </c>
      <c r="C37548" t="s">
        <v>25</v>
      </c>
      <c r="D37548" t="s">
        <v>133</v>
      </c>
      <c r="E37548" t="s">
        <v>60</v>
      </c>
      <c r="F37548" t="s">
        <v>1217</v>
      </c>
      <c r="G37548">
        <v>141954</v>
      </c>
      <c r="H37548">
        <v>432121</v>
      </c>
      <c r="I37548">
        <v>0.32850521034617619</v>
      </c>
      <c r="J37548" t="s">
        <v>96</v>
      </c>
      <c r="K37548" t="s">
        <v>156</v>
      </c>
      <c r="L37548">
        <v>13</v>
      </c>
      <c r="M37548" t="s">
        <v>1053</v>
      </c>
      <c r="N37548" t="s">
        <v>426</v>
      </c>
      <c r="O37548">
        <v>1305</v>
      </c>
    </row>
    <row r="37549" spans="1:15" x14ac:dyDescent="0.2">
      <c r="A37549">
        <v>2019</v>
      </c>
      <c r="B37549" t="s">
        <v>751</v>
      </c>
      <c r="C37549" t="s">
        <v>25</v>
      </c>
      <c r="D37549" t="s">
        <v>133</v>
      </c>
      <c r="E37549" t="s">
        <v>60</v>
      </c>
      <c r="F37549" t="s">
        <v>1215</v>
      </c>
      <c r="G37549">
        <v>35805</v>
      </c>
      <c r="H37549">
        <v>432121</v>
      </c>
      <c r="I37549">
        <v>8.2858736326167901E-2</v>
      </c>
      <c r="J37549" t="s">
        <v>96</v>
      </c>
      <c r="K37549" t="s">
        <v>156</v>
      </c>
      <c r="L37549">
        <v>13</v>
      </c>
      <c r="M37549" t="s">
        <v>1053</v>
      </c>
      <c r="N37549" t="s">
        <v>426</v>
      </c>
      <c r="O37549">
        <v>1305</v>
      </c>
    </row>
    <row r="37550" spans="1:15" x14ac:dyDescent="0.2">
      <c r="A37550">
        <v>2019</v>
      </c>
      <c r="B37550" t="s">
        <v>752</v>
      </c>
      <c r="C37550" t="s">
        <v>25</v>
      </c>
      <c r="D37550" t="s">
        <v>7</v>
      </c>
      <c r="E37550" t="s">
        <v>8</v>
      </c>
      <c r="F37550" t="s">
        <v>1216</v>
      </c>
      <c r="G37550">
        <v>12019</v>
      </c>
      <c r="H37550">
        <v>20536</v>
      </c>
      <c r="I37550">
        <v>0.58526490066225167</v>
      </c>
      <c r="J37550" t="s">
        <v>96</v>
      </c>
      <c r="K37550" t="s">
        <v>156</v>
      </c>
      <c r="L37550">
        <v>13</v>
      </c>
      <c r="M37550" t="s">
        <v>1054</v>
      </c>
      <c r="N37550" t="s">
        <v>425</v>
      </c>
      <c r="O37550">
        <v>1306</v>
      </c>
    </row>
    <row r="37551" spans="1:15" x14ac:dyDescent="0.2">
      <c r="A37551">
        <v>2019</v>
      </c>
      <c r="B37551" t="s">
        <v>752</v>
      </c>
      <c r="C37551" t="s">
        <v>25</v>
      </c>
      <c r="D37551" t="s">
        <v>7</v>
      </c>
      <c r="E37551" t="s">
        <v>8</v>
      </c>
      <c r="F37551" t="s">
        <v>1217</v>
      </c>
      <c r="G37551">
        <v>6218</v>
      </c>
      <c r="H37551">
        <v>20536</v>
      </c>
      <c r="I37551">
        <v>0.30278535255161665</v>
      </c>
      <c r="J37551" t="s">
        <v>96</v>
      </c>
      <c r="K37551" t="s">
        <v>156</v>
      </c>
      <c r="L37551">
        <v>13</v>
      </c>
      <c r="M37551" t="s">
        <v>1054</v>
      </c>
      <c r="N37551" t="s">
        <v>425</v>
      </c>
      <c r="O37551">
        <v>1306</v>
      </c>
    </row>
    <row r="37552" spans="1:15" x14ac:dyDescent="0.2">
      <c r="A37552">
        <v>2019</v>
      </c>
      <c r="B37552" t="s">
        <v>752</v>
      </c>
      <c r="C37552" t="s">
        <v>25</v>
      </c>
      <c r="D37552" t="s">
        <v>7</v>
      </c>
      <c r="E37552" t="s">
        <v>8</v>
      </c>
      <c r="F37552" t="s">
        <v>1215</v>
      </c>
      <c r="G37552">
        <v>2299</v>
      </c>
      <c r="H37552">
        <v>20536</v>
      </c>
      <c r="I37552">
        <v>0.11194974678613168</v>
      </c>
      <c r="J37552" t="s">
        <v>96</v>
      </c>
      <c r="K37552" t="s">
        <v>156</v>
      </c>
      <c r="L37552">
        <v>13</v>
      </c>
      <c r="M37552" t="s">
        <v>1054</v>
      </c>
      <c r="N37552" t="s">
        <v>425</v>
      </c>
      <c r="O37552">
        <v>1306</v>
      </c>
    </row>
    <row r="37553" spans="1:15" x14ac:dyDescent="0.2">
      <c r="A37553">
        <v>2019</v>
      </c>
      <c r="B37553" t="s">
        <v>752</v>
      </c>
      <c r="C37553" t="s">
        <v>25</v>
      </c>
      <c r="D37553" t="s">
        <v>7</v>
      </c>
      <c r="E37553" t="s">
        <v>9</v>
      </c>
      <c r="F37553" t="s">
        <v>1216</v>
      </c>
      <c r="G37553">
        <v>13168</v>
      </c>
      <c r="H37553">
        <v>26417</v>
      </c>
      <c r="I37553">
        <v>0.49846689631676572</v>
      </c>
      <c r="J37553" t="s">
        <v>96</v>
      </c>
      <c r="K37553" t="s">
        <v>156</v>
      </c>
      <c r="L37553">
        <v>13</v>
      </c>
      <c r="M37553" t="s">
        <v>1054</v>
      </c>
      <c r="N37553" t="s">
        <v>425</v>
      </c>
      <c r="O37553">
        <v>1306</v>
      </c>
    </row>
    <row r="37554" spans="1:15" x14ac:dyDescent="0.2">
      <c r="A37554">
        <v>2019</v>
      </c>
      <c r="B37554" t="s">
        <v>752</v>
      </c>
      <c r="C37554" t="s">
        <v>25</v>
      </c>
      <c r="D37554" t="s">
        <v>7</v>
      </c>
      <c r="E37554" t="s">
        <v>9</v>
      </c>
      <c r="F37554" t="s">
        <v>1217</v>
      </c>
      <c r="G37554">
        <v>11467</v>
      </c>
      <c r="H37554">
        <v>26417</v>
      </c>
      <c r="I37554">
        <v>0.4340765416209259</v>
      </c>
      <c r="J37554" t="s">
        <v>96</v>
      </c>
      <c r="K37554" t="s">
        <v>156</v>
      </c>
      <c r="L37554">
        <v>13</v>
      </c>
      <c r="M37554" t="s">
        <v>1054</v>
      </c>
      <c r="N37554" t="s">
        <v>425</v>
      </c>
      <c r="O37554">
        <v>1306</v>
      </c>
    </row>
    <row r="37555" spans="1:15" x14ac:dyDescent="0.2">
      <c r="A37555">
        <v>2019</v>
      </c>
      <c r="B37555" t="s">
        <v>752</v>
      </c>
      <c r="C37555" t="s">
        <v>25</v>
      </c>
      <c r="D37555" t="s">
        <v>7</v>
      </c>
      <c r="E37555" t="s">
        <v>9</v>
      </c>
      <c r="F37555" t="s">
        <v>1215</v>
      </c>
      <c r="G37555">
        <v>1782</v>
      </c>
      <c r="H37555">
        <v>26417</v>
      </c>
      <c r="I37555">
        <v>6.7456562062308364E-2</v>
      </c>
      <c r="J37555" t="s">
        <v>96</v>
      </c>
      <c r="K37555" t="s">
        <v>156</v>
      </c>
      <c r="L37555">
        <v>13</v>
      </c>
      <c r="M37555" t="s">
        <v>1054</v>
      </c>
      <c r="N37555" t="s">
        <v>425</v>
      </c>
      <c r="O37555">
        <v>1306</v>
      </c>
    </row>
    <row r="37556" spans="1:15" x14ac:dyDescent="0.2">
      <c r="A37556">
        <v>2019</v>
      </c>
      <c r="B37556" t="s">
        <v>752</v>
      </c>
      <c r="C37556" t="s">
        <v>25</v>
      </c>
      <c r="D37556" t="s">
        <v>7</v>
      </c>
      <c r="E37556" t="s">
        <v>60</v>
      </c>
      <c r="F37556" t="s">
        <v>1216</v>
      </c>
      <c r="G37556">
        <v>25187</v>
      </c>
      <c r="H37556">
        <v>46953</v>
      </c>
      <c r="I37556">
        <v>0.53643004706834496</v>
      </c>
      <c r="J37556" t="s">
        <v>96</v>
      </c>
      <c r="K37556" t="s">
        <v>156</v>
      </c>
      <c r="L37556">
        <v>13</v>
      </c>
      <c r="M37556" t="s">
        <v>1054</v>
      </c>
      <c r="N37556" t="s">
        <v>425</v>
      </c>
      <c r="O37556">
        <v>1306</v>
      </c>
    </row>
    <row r="37557" spans="1:15" x14ac:dyDescent="0.2">
      <c r="A37557">
        <v>2019</v>
      </c>
      <c r="B37557" t="s">
        <v>752</v>
      </c>
      <c r="C37557" t="s">
        <v>25</v>
      </c>
      <c r="D37557" t="s">
        <v>7</v>
      </c>
      <c r="E37557" t="s">
        <v>60</v>
      </c>
      <c r="F37557" t="s">
        <v>1217</v>
      </c>
      <c r="G37557">
        <v>17685</v>
      </c>
      <c r="H37557">
        <v>46953</v>
      </c>
      <c r="I37557">
        <v>0.37665324899367453</v>
      </c>
      <c r="J37557" t="s">
        <v>96</v>
      </c>
      <c r="K37557" t="s">
        <v>156</v>
      </c>
      <c r="L37557">
        <v>13</v>
      </c>
      <c r="M37557" t="s">
        <v>1054</v>
      </c>
      <c r="N37557" t="s">
        <v>425</v>
      </c>
      <c r="O37557">
        <v>1306</v>
      </c>
    </row>
    <row r="37558" spans="1:15" x14ac:dyDescent="0.2">
      <c r="A37558">
        <v>2019</v>
      </c>
      <c r="B37558" t="s">
        <v>752</v>
      </c>
      <c r="C37558" t="s">
        <v>25</v>
      </c>
      <c r="D37558" t="s">
        <v>7</v>
      </c>
      <c r="E37558" t="s">
        <v>60</v>
      </c>
      <c r="F37558" t="s">
        <v>1215</v>
      </c>
      <c r="G37558">
        <v>4081</v>
      </c>
      <c r="H37558">
        <v>46953</v>
      </c>
      <c r="I37558">
        <v>8.6916703937980538E-2</v>
      </c>
      <c r="J37558" t="s">
        <v>96</v>
      </c>
      <c r="K37558" t="s">
        <v>156</v>
      </c>
      <c r="L37558">
        <v>13</v>
      </c>
      <c r="M37558" t="s">
        <v>1054</v>
      </c>
      <c r="N37558" t="s">
        <v>425</v>
      </c>
      <c r="O37558">
        <v>1306</v>
      </c>
    </row>
    <row r="37559" spans="1:15" x14ac:dyDescent="0.2">
      <c r="A37559">
        <v>2019</v>
      </c>
      <c r="B37559" t="s">
        <v>752</v>
      </c>
      <c r="C37559" t="s">
        <v>25</v>
      </c>
      <c r="D37559" t="s">
        <v>6</v>
      </c>
      <c r="E37559" t="s">
        <v>8</v>
      </c>
      <c r="F37559" t="s">
        <v>1216</v>
      </c>
      <c r="G37559">
        <v>14551</v>
      </c>
      <c r="H37559">
        <v>24223</v>
      </c>
      <c r="I37559">
        <v>0.60071006894274037</v>
      </c>
      <c r="J37559" t="s">
        <v>96</v>
      </c>
      <c r="K37559" t="s">
        <v>156</v>
      </c>
      <c r="L37559">
        <v>13</v>
      </c>
      <c r="M37559" t="s">
        <v>1054</v>
      </c>
      <c r="N37559" t="s">
        <v>425</v>
      </c>
      <c r="O37559">
        <v>1306</v>
      </c>
    </row>
    <row r="37560" spans="1:15" x14ac:dyDescent="0.2">
      <c r="A37560">
        <v>2019</v>
      </c>
      <c r="B37560" t="s">
        <v>752</v>
      </c>
      <c r="C37560" t="s">
        <v>25</v>
      </c>
      <c r="D37560" t="s">
        <v>6</v>
      </c>
      <c r="E37560" t="s">
        <v>8</v>
      </c>
      <c r="F37560" t="s">
        <v>1217</v>
      </c>
      <c r="G37560">
        <v>7069</v>
      </c>
      <c r="H37560">
        <v>24223</v>
      </c>
      <c r="I37560">
        <v>0.29183007885067913</v>
      </c>
      <c r="J37560" t="s">
        <v>96</v>
      </c>
      <c r="K37560" t="s">
        <v>156</v>
      </c>
      <c r="L37560">
        <v>13</v>
      </c>
      <c r="M37560" t="s">
        <v>1054</v>
      </c>
      <c r="N37560" t="s">
        <v>425</v>
      </c>
      <c r="O37560">
        <v>1306</v>
      </c>
    </row>
    <row r="37561" spans="1:15" x14ac:dyDescent="0.2">
      <c r="A37561">
        <v>2019</v>
      </c>
      <c r="B37561" t="s">
        <v>752</v>
      </c>
      <c r="C37561" t="s">
        <v>25</v>
      </c>
      <c r="D37561" t="s">
        <v>6</v>
      </c>
      <c r="E37561" t="s">
        <v>8</v>
      </c>
      <c r="F37561" t="s">
        <v>1215</v>
      </c>
      <c r="G37561">
        <v>2603</v>
      </c>
      <c r="H37561">
        <v>24223</v>
      </c>
      <c r="I37561">
        <v>0.10745985220658053</v>
      </c>
      <c r="J37561" t="s">
        <v>96</v>
      </c>
      <c r="K37561" t="s">
        <v>156</v>
      </c>
      <c r="L37561">
        <v>13</v>
      </c>
      <c r="M37561" t="s">
        <v>1054</v>
      </c>
      <c r="N37561" t="s">
        <v>425</v>
      </c>
      <c r="O37561">
        <v>1306</v>
      </c>
    </row>
    <row r="37562" spans="1:15" x14ac:dyDescent="0.2">
      <c r="A37562">
        <v>2019</v>
      </c>
      <c r="B37562" t="s">
        <v>752</v>
      </c>
      <c r="C37562" t="s">
        <v>25</v>
      </c>
      <c r="D37562" t="s">
        <v>6</v>
      </c>
      <c r="E37562" t="s">
        <v>9</v>
      </c>
      <c r="F37562" t="s">
        <v>1216</v>
      </c>
      <c r="G37562">
        <v>15873</v>
      </c>
      <c r="H37562">
        <v>30382</v>
      </c>
      <c r="I37562">
        <v>0.52244750181028243</v>
      </c>
      <c r="J37562" t="s">
        <v>96</v>
      </c>
      <c r="K37562" t="s">
        <v>156</v>
      </c>
      <c r="L37562">
        <v>13</v>
      </c>
      <c r="M37562" t="s">
        <v>1054</v>
      </c>
      <c r="N37562" t="s">
        <v>425</v>
      </c>
      <c r="O37562">
        <v>1306</v>
      </c>
    </row>
    <row r="37563" spans="1:15" x14ac:dyDescent="0.2">
      <c r="A37563">
        <v>2019</v>
      </c>
      <c r="B37563" t="s">
        <v>752</v>
      </c>
      <c r="C37563" t="s">
        <v>25</v>
      </c>
      <c r="D37563" t="s">
        <v>6</v>
      </c>
      <c r="E37563" t="s">
        <v>9</v>
      </c>
      <c r="F37563" t="s">
        <v>1217</v>
      </c>
      <c r="G37563">
        <v>12594</v>
      </c>
      <c r="H37563">
        <v>30382</v>
      </c>
      <c r="I37563">
        <v>0.4145217563030742</v>
      </c>
      <c r="J37563" t="s">
        <v>96</v>
      </c>
      <c r="K37563" t="s">
        <v>156</v>
      </c>
      <c r="L37563">
        <v>13</v>
      </c>
      <c r="M37563" t="s">
        <v>1054</v>
      </c>
      <c r="N37563" t="s">
        <v>425</v>
      </c>
      <c r="O37563">
        <v>1306</v>
      </c>
    </row>
    <row r="37564" spans="1:15" x14ac:dyDescent="0.2">
      <c r="A37564">
        <v>2019</v>
      </c>
      <c r="B37564" t="s">
        <v>752</v>
      </c>
      <c r="C37564" t="s">
        <v>25</v>
      </c>
      <c r="D37564" t="s">
        <v>6</v>
      </c>
      <c r="E37564" t="s">
        <v>9</v>
      </c>
      <c r="F37564" t="s">
        <v>1215</v>
      </c>
      <c r="G37564">
        <v>1915</v>
      </c>
      <c r="H37564">
        <v>30382</v>
      </c>
      <c r="I37564">
        <v>6.3030741886643413E-2</v>
      </c>
      <c r="J37564" t="s">
        <v>96</v>
      </c>
      <c r="K37564" t="s">
        <v>156</v>
      </c>
      <c r="L37564">
        <v>13</v>
      </c>
      <c r="M37564" t="s">
        <v>1054</v>
      </c>
      <c r="N37564" t="s">
        <v>425</v>
      </c>
      <c r="O37564">
        <v>1306</v>
      </c>
    </row>
    <row r="37565" spans="1:15" x14ac:dyDescent="0.2">
      <c r="A37565">
        <v>2019</v>
      </c>
      <c r="B37565" t="s">
        <v>752</v>
      </c>
      <c r="C37565" t="s">
        <v>25</v>
      </c>
      <c r="D37565" t="s">
        <v>6</v>
      </c>
      <c r="E37565" t="s">
        <v>60</v>
      </c>
      <c r="F37565" t="s">
        <v>1216</v>
      </c>
      <c r="G37565">
        <v>30424</v>
      </c>
      <c r="H37565">
        <v>54605</v>
      </c>
      <c r="I37565">
        <v>0.55716509477154108</v>
      </c>
      <c r="J37565" t="s">
        <v>96</v>
      </c>
      <c r="K37565" t="s">
        <v>156</v>
      </c>
      <c r="L37565">
        <v>13</v>
      </c>
      <c r="M37565" t="s">
        <v>1054</v>
      </c>
      <c r="N37565" t="s">
        <v>425</v>
      </c>
      <c r="O37565">
        <v>1306</v>
      </c>
    </row>
    <row r="37566" spans="1:15" x14ac:dyDescent="0.2">
      <c r="A37566">
        <v>2019</v>
      </c>
      <c r="B37566" t="s">
        <v>752</v>
      </c>
      <c r="C37566" t="s">
        <v>25</v>
      </c>
      <c r="D37566" t="s">
        <v>6</v>
      </c>
      <c r="E37566" t="s">
        <v>60</v>
      </c>
      <c r="F37566" t="s">
        <v>1217</v>
      </c>
      <c r="G37566">
        <v>19663</v>
      </c>
      <c r="H37566">
        <v>54605</v>
      </c>
      <c r="I37566">
        <v>0.36009522937459937</v>
      </c>
      <c r="J37566" t="s">
        <v>96</v>
      </c>
      <c r="K37566" t="s">
        <v>156</v>
      </c>
      <c r="L37566">
        <v>13</v>
      </c>
      <c r="M37566" t="s">
        <v>1054</v>
      </c>
      <c r="N37566" t="s">
        <v>425</v>
      </c>
      <c r="O37566">
        <v>1306</v>
      </c>
    </row>
    <row r="37567" spans="1:15" x14ac:dyDescent="0.2">
      <c r="A37567">
        <v>2019</v>
      </c>
      <c r="B37567" t="s">
        <v>752</v>
      </c>
      <c r="C37567" t="s">
        <v>25</v>
      </c>
      <c r="D37567" t="s">
        <v>6</v>
      </c>
      <c r="E37567" t="s">
        <v>60</v>
      </c>
      <c r="F37567" t="s">
        <v>1215</v>
      </c>
      <c r="G37567">
        <v>4518</v>
      </c>
      <c r="H37567">
        <v>54605</v>
      </c>
      <c r="I37567">
        <v>8.2739675853859537E-2</v>
      </c>
      <c r="J37567" t="s">
        <v>96</v>
      </c>
      <c r="K37567" t="s">
        <v>156</v>
      </c>
      <c r="L37567">
        <v>13</v>
      </c>
      <c r="M37567" t="s">
        <v>1054</v>
      </c>
      <c r="N37567" t="s">
        <v>425</v>
      </c>
      <c r="O37567">
        <v>1306</v>
      </c>
    </row>
    <row r="37568" spans="1:15" x14ac:dyDescent="0.2">
      <c r="A37568">
        <v>2019</v>
      </c>
      <c r="B37568" t="s">
        <v>752</v>
      </c>
      <c r="C37568" t="s">
        <v>25</v>
      </c>
      <c r="D37568" t="s">
        <v>5</v>
      </c>
      <c r="E37568" t="s">
        <v>8</v>
      </c>
      <c r="F37568" t="s">
        <v>1216</v>
      </c>
      <c r="G37568">
        <v>13534</v>
      </c>
      <c r="H37568">
        <v>22064</v>
      </c>
      <c r="I37568">
        <v>0.61339738941261779</v>
      </c>
      <c r="J37568" t="s">
        <v>96</v>
      </c>
      <c r="K37568" t="s">
        <v>156</v>
      </c>
      <c r="L37568">
        <v>13</v>
      </c>
      <c r="M37568" t="s">
        <v>1054</v>
      </c>
      <c r="N37568" t="s">
        <v>425</v>
      </c>
      <c r="O37568">
        <v>1306</v>
      </c>
    </row>
    <row r="37569" spans="1:15" x14ac:dyDescent="0.2">
      <c r="A37569">
        <v>2019</v>
      </c>
      <c r="B37569" t="s">
        <v>752</v>
      </c>
      <c r="C37569" t="s">
        <v>25</v>
      </c>
      <c r="D37569" t="s">
        <v>5</v>
      </c>
      <c r="E37569" t="s">
        <v>8</v>
      </c>
      <c r="F37569" t="s">
        <v>1217</v>
      </c>
      <c r="G37569">
        <v>6335</v>
      </c>
      <c r="H37569">
        <v>22064</v>
      </c>
      <c r="I37569">
        <v>0.2871192893401015</v>
      </c>
      <c r="J37569" t="s">
        <v>96</v>
      </c>
      <c r="K37569" t="s">
        <v>156</v>
      </c>
      <c r="L37569">
        <v>13</v>
      </c>
      <c r="M37569" t="s">
        <v>1054</v>
      </c>
      <c r="N37569" t="s">
        <v>425</v>
      </c>
      <c r="O37569">
        <v>1306</v>
      </c>
    </row>
    <row r="37570" spans="1:15" x14ac:dyDescent="0.2">
      <c r="A37570">
        <v>2019</v>
      </c>
      <c r="B37570" t="s">
        <v>752</v>
      </c>
      <c r="C37570" t="s">
        <v>25</v>
      </c>
      <c r="D37570" t="s">
        <v>5</v>
      </c>
      <c r="E37570" t="s">
        <v>8</v>
      </c>
      <c r="F37570" t="s">
        <v>1215</v>
      </c>
      <c r="G37570">
        <v>2195</v>
      </c>
      <c r="H37570">
        <v>22064</v>
      </c>
      <c r="I37570">
        <v>9.948332124728064E-2</v>
      </c>
      <c r="J37570" t="s">
        <v>96</v>
      </c>
      <c r="K37570" t="s">
        <v>156</v>
      </c>
      <c r="L37570">
        <v>13</v>
      </c>
      <c r="M37570" t="s">
        <v>1054</v>
      </c>
      <c r="N37570" t="s">
        <v>425</v>
      </c>
      <c r="O37570">
        <v>1306</v>
      </c>
    </row>
    <row r="37571" spans="1:15" x14ac:dyDescent="0.2">
      <c r="A37571">
        <v>2019</v>
      </c>
      <c r="B37571" t="s">
        <v>752</v>
      </c>
      <c r="C37571" t="s">
        <v>25</v>
      </c>
      <c r="D37571" t="s">
        <v>5</v>
      </c>
      <c r="E37571" t="s">
        <v>9</v>
      </c>
      <c r="F37571" t="s">
        <v>1216</v>
      </c>
      <c r="G37571">
        <v>14589</v>
      </c>
      <c r="H37571">
        <v>26357</v>
      </c>
      <c r="I37571">
        <v>0.55351519520431003</v>
      </c>
      <c r="J37571" t="s">
        <v>96</v>
      </c>
      <c r="K37571" t="s">
        <v>156</v>
      </c>
      <c r="L37571">
        <v>13</v>
      </c>
      <c r="M37571" t="s">
        <v>1054</v>
      </c>
      <c r="N37571" t="s">
        <v>425</v>
      </c>
      <c r="O37571">
        <v>1306</v>
      </c>
    </row>
    <row r="37572" spans="1:15" x14ac:dyDescent="0.2">
      <c r="A37572">
        <v>2019</v>
      </c>
      <c r="B37572" t="s">
        <v>752</v>
      </c>
      <c r="C37572" t="s">
        <v>25</v>
      </c>
      <c r="D37572" t="s">
        <v>5</v>
      </c>
      <c r="E37572" t="s">
        <v>9</v>
      </c>
      <c r="F37572" t="s">
        <v>1217</v>
      </c>
      <c r="G37572">
        <v>10097</v>
      </c>
      <c r="H37572">
        <v>26357</v>
      </c>
      <c r="I37572">
        <v>0.38308608718746445</v>
      </c>
      <c r="J37572" t="s">
        <v>96</v>
      </c>
      <c r="K37572" t="s">
        <v>156</v>
      </c>
      <c r="L37572">
        <v>13</v>
      </c>
      <c r="M37572" t="s">
        <v>1054</v>
      </c>
      <c r="N37572" t="s">
        <v>425</v>
      </c>
      <c r="O37572">
        <v>1306</v>
      </c>
    </row>
    <row r="37573" spans="1:15" x14ac:dyDescent="0.2">
      <c r="A37573">
        <v>2019</v>
      </c>
      <c r="B37573" t="s">
        <v>752</v>
      </c>
      <c r="C37573" t="s">
        <v>25</v>
      </c>
      <c r="D37573" t="s">
        <v>5</v>
      </c>
      <c r="E37573" t="s">
        <v>9</v>
      </c>
      <c r="F37573" t="s">
        <v>1215</v>
      </c>
      <c r="G37573">
        <v>1671</v>
      </c>
      <c r="H37573">
        <v>26357</v>
      </c>
      <c r="I37573">
        <v>6.3398717608225519E-2</v>
      </c>
      <c r="J37573" t="s">
        <v>96</v>
      </c>
      <c r="K37573" t="s">
        <v>156</v>
      </c>
      <c r="L37573">
        <v>13</v>
      </c>
      <c r="M37573" t="s">
        <v>1054</v>
      </c>
      <c r="N37573" t="s">
        <v>425</v>
      </c>
      <c r="O37573">
        <v>1306</v>
      </c>
    </row>
    <row r="37574" spans="1:15" x14ac:dyDescent="0.2">
      <c r="A37574">
        <v>2019</v>
      </c>
      <c r="B37574" t="s">
        <v>752</v>
      </c>
      <c r="C37574" t="s">
        <v>25</v>
      </c>
      <c r="D37574" t="s">
        <v>5</v>
      </c>
      <c r="E37574" t="s">
        <v>60</v>
      </c>
      <c r="F37574" t="s">
        <v>1216</v>
      </c>
      <c r="G37574">
        <v>28123</v>
      </c>
      <c r="H37574">
        <v>48421</v>
      </c>
      <c r="I37574">
        <v>0.58080171826273719</v>
      </c>
      <c r="J37574" t="s">
        <v>96</v>
      </c>
      <c r="K37574" t="s">
        <v>156</v>
      </c>
      <c r="L37574">
        <v>13</v>
      </c>
      <c r="M37574" t="s">
        <v>1054</v>
      </c>
      <c r="N37574" t="s">
        <v>425</v>
      </c>
      <c r="O37574">
        <v>1306</v>
      </c>
    </row>
    <row r="37575" spans="1:15" x14ac:dyDescent="0.2">
      <c r="A37575">
        <v>2019</v>
      </c>
      <c r="B37575" t="s">
        <v>752</v>
      </c>
      <c r="C37575" t="s">
        <v>25</v>
      </c>
      <c r="D37575" t="s">
        <v>5</v>
      </c>
      <c r="E37575" t="s">
        <v>60</v>
      </c>
      <c r="F37575" t="s">
        <v>1217</v>
      </c>
      <c r="G37575">
        <v>16432</v>
      </c>
      <c r="H37575">
        <v>48421</v>
      </c>
      <c r="I37575">
        <v>0.33935689060531588</v>
      </c>
      <c r="J37575" t="s">
        <v>96</v>
      </c>
      <c r="K37575" t="s">
        <v>156</v>
      </c>
      <c r="L37575">
        <v>13</v>
      </c>
      <c r="M37575" t="s">
        <v>1054</v>
      </c>
      <c r="N37575" t="s">
        <v>425</v>
      </c>
      <c r="O37575">
        <v>1306</v>
      </c>
    </row>
    <row r="37576" spans="1:15" x14ac:dyDescent="0.2">
      <c r="A37576">
        <v>2019</v>
      </c>
      <c r="B37576" t="s">
        <v>752</v>
      </c>
      <c r="C37576" t="s">
        <v>25</v>
      </c>
      <c r="D37576" t="s">
        <v>5</v>
      </c>
      <c r="E37576" t="s">
        <v>60</v>
      </c>
      <c r="F37576" t="s">
        <v>1215</v>
      </c>
      <c r="G37576">
        <v>3866</v>
      </c>
      <c r="H37576">
        <v>48421</v>
      </c>
      <c r="I37576">
        <v>7.9841391131946882E-2</v>
      </c>
      <c r="J37576" t="s">
        <v>96</v>
      </c>
      <c r="K37576" t="s">
        <v>156</v>
      </c>
      <c r="L37576">
        <v>13</v>
      </c>
      <c r="M37576" t="s">
        <v>1054</v>
      </c>
      <c r="N37576" t="s">
        <v>425</v>
      </c>
      <c r="O37576">
        <v>1306</v>
      </c>
    </row>
    <row r="37577" spans="1:15" x14ac:dyDescent="0.2">
      <c r="A37577">
        <v>2019</v>
      </c>
      <c r="B37577" t="s">
        <v>752</v>
      </c>
      <c r="C37577" t="s">
        <v>25</v>
      </c>
      <c r="D37577" t="s">
        <v>4</v>
      </c>
      <c r="E37577" t="s">
        <v>8</v>
      </c>
      <c r="F37577" t="s">
        <v>1216</v>
      </c>
      <c r="G37577">
        <v>11955</v>
      </c>
      <c r="H37577">
        <v>18859</v>
      </c>
      <c r="I37577">
        <v>0.63391484172013357</v>
      </c>
      <c r="J37577" t="s">
        <v>96</v>
      </c>
      <c r="K37577" t="s">
        <v>156</v>
      </c>
      <c r="L37577">
        <v>13</v>
      </c>
      <c r="M37577" t="s">
        <v>1054</v>
      </c>
      <c r="N37577" t="s">
        <v>425</v>
      </c>
      <c r="O37577">
        <v>1306</v>
      </c>
    </row>
    <row r="37578" spans="1:15" x14ac:dyDescent="0.2">
      <c r="A37578">
        <v>2019</v>
      </c>
      <c r="B37578" t="s">
        <v>752</v>
      </c>
      <c r="C37578" t="s">
        <v>25</v>
      </c>
      <c r="D37578" t="s">
        <v>4</v>
      </c>
      <c r="E37578" t="s">
        <v>8</v>
      </c>
      <c r="F37578" t="s">
        <v>1217</v>
      </c>
      <c r="G37578">
        <v>5195</v>
      </c>
      <c r="H37578">
        <v>18859</v>
      </c>
      <c r="I37578">
        <v>0.27546529508457501</v>
      </c>
      <c r="J37578" t="s">
        <v>96</v>
      </c>
      <c r="K37578" t="s">
        <v>156</v>
      </c>
      <c r="L37578">
        <v>13</v>
      </c>
      <c r="M37578" t="s">
        <v>1054</v>
      </c>
      <c r="N37578" t="s">
        <v>425</v>
      </c>
      <c r="O37578">
        <v>1306</v>
      </c>
    </row>
    <row r="37579" spans="1:15" x14ac:dyDescent="0.2">
      <c r="A37579">
        <v>2019</v>
      </c>
      <c r="B37579" t="s">
        <v>752</v>
      </c>
      <c r="C37579" t="s">
        <v>25</v>
      </c>
      <c r="D37579" t="s">
        <v>4</v>
      </c>
      <c r="E37579" t="s">
        <v>8</v>
      </c>
      <c r="F37579" t="s">
        <v>1215</v>
      </c>
      <c r="G37579">
        <v>1709</v>
      </c>
      <c r="H37579">
        <v>18859</v>
      </c>
      <c r="I37579">
        <v>9.0619863195291375E-2</v>
      </c>
      <c r="J37579" t="s">
        <v>96</v>
      </c>
      <c r="K37579" t="s">
        <v>156</v>
      </c>
      <c r="L37579">
        <v>13</v>
      </c>
      <c r="M37579" t="s">
        <v>1054</v>
      </c>
      <c r="N37579" t="s">
        <v>425</v>
      </c>
      <c r="O37579">
        <v>1306</v>
      </c>
    </row>
    <row r="37580" spans="1:15" x14ac:dyDescent="0.2">
      <c r="A37580">
        <v>2019</v>
      </c>
      <c r="B37580" t="s">
        <v>752</v>
      </c>
      <c r="C37580" t="s">
        <v>25</v>
      </c>
      <c r="D37580" t="s">
        <v>4</v>
      </c>
      <c r="E37580" t="s">
        <v>9</v>
      </c>
      <c r="F37580" t="s">
        <v>1216</v>
      </c>
      <c r="G37580">
        <v>12379</v>
      </c>
      <c r="H37580">
        <v>21440</v>
      </c>
      <c r="I37580">
        <v>0.57737873134328355</v>
      </c>
      <c r="J37580" t="s">
        <v>96</v>
      </c>
      <c r="K37580" t="s">
        <v>156</v>
      </c>
      <c r="L37580">
        <v>13</v>
      </c>
      <c r="M37580" t="s">
        <v>1054</v>
      </c>
      <c r="N37580" t="s">
        <v>425</v>
      </c>
      <c r="O37580">
        <v>1306</v>
      </c>
    </row>
    <row r="37581" spans="1:15" x14ac:dyDescent="0.2">
      <c r="A37581">
        <v>2019</v>
      </c>
      <c r="B37581" t="s">
        <v>752</v>
      </c>
      <c r="C37581" t="s">
        <v>25</v>
      </c>
      <c r="D37581" t="s">
        <v>4</v>
      </c>
      <c r="E37581" t="s">
        <v>9</v>
      </c>
      <c r="F37581" t="s">
        <v>1217</v>
      </c>
      <c r="G37581">
        <v>7542</v>
      </c>
      <c r="H37581">
        <v>21440</v>
      </c>
      <c r="I37581">
        <v>0.35177238805970151</v>
      </c>
      <c r="J37581" t="s">
        <v>96</v>
      </c>
      <c r="K37581" t="s">
        <v>156</v>
      </c>
      <c r="L37581">
        <v>13</v>
      </c>
      <c r="M37581" t="s">
        <v>1054</v>
      </c>
      <c r="N37581" t="s">
        <v>425</v>
      </c>
      <c r="O37581">
        <v>1306</v>
      </c>
    </row>
    <row r="37582" spans="1:15" x14ac:dyDescent="0.2">
      <c r="A37582">
        <v>2019</v>
      </c>
      <c r="B37582" t="s">
        <v>752</v>
      </c>
      <c r="C37582" t="s">
        <v>25</v>
      </c>
      <c r="D37582" t="s">
        <v>4</v>
      </c>
      <c r="E37582" t="s">
        <v>9</v>
      </c>
      <c r="F37582" t="s">
        <v>1215</v>
      </c>
      <c r="G37582">
        <v>1519</v>
      </c>
      <c r="H37582">
        <v>21440</v>
      </c>
      <c r="I37582">
        <v>7.0848880597014927E-2</v>
      </c>
      <c r="J37582" t="s">
        <v>96</v>
      </c>
      <c r="K37582" t="s">
        <v>156</v>
      </c>
      <c r="L37582">
        <v>13</v>
      </c>
      <c r="M37582" t="s">
        <v>1054</v>
      </c>
      <c r="N37582" t="s">
        <v>425</v>
      </c>
      <c r="O37582">
        <v>1306</v>
      </c>
    </row>
    <row r="37583" spans="1:15" x14ac:dyDescent="0.2">
      <c r="A37583">
        <v>2019</v>
      </c>
      <c r="B37583" t="s">
        <v>752</v>
      </c>
      <c r="C37583" t="s">
        <v>25</v>
      </c>
      <c r="D37583" t="s">
        <v>4</v>
      </c>
      <c r="E37583" t="s">
        <v>60</v>
      </c>
      <c r="F37583" t="s">
        <v>1216</v>
      </c>
      <c r="G37583">
        <v>24334</v>
      </c>
      <c r="H37583">
        <v>40299</v>
      </c>
      <c r="I37583">
        <v>0.60383632348197225</v>
      </c>
      <c r="J37583" t="s">
        <v>96</v>
      </c>
      <c r="K37583" t="s">
        <v>156</v>
      </c>
      <c r="L37583">
        <v>13</v>
      </c>
      <c r="M37583" t="s">
        <v>1054</v>
      </c>
      <c r="N37583" t="s">
        <v>425</v>
      </c>
      <c r="O37583">
        <v>1306</v>
      </c>
    </row>
    <row r="37584" spans="1:15" x14ac:dyDescent="0.2">
      <c r="A37584">
        <v>2019</v>
      </c>
      <c r="B37584" t="s">
        <v>752</v>
      </c>
      <c r="C37584" t="s">
        <v>25</v>
      </c>
      <c r="D37584" t="s">
        <v>4</v>
      </c>
      <c r="E37584" t="s">
        <v>60</v>
      </c>
      <c r="F37584" t="s">
        <v>1217</v>
      </c>
      <c r="G37584">
        <v>12737</v>
      </c>
      <c r="H37584">
        <v>40299</v>
      </c>
      <c r="I37584">
        <v>0.31606243331100026</v>
      </c>
      <c r="J37584" t="s">
        <v>96</v>
      </c>
      <c r="K37584" t="s">
        <v>156</v>
      </c>
      <c r="L37584">
        <v>13</v>
      </c>
      <c r="M37584" t="s">
        <v>1054</v>
      </c>
      <c r="N37584" t="s">
        <v>425</v>
      </c>
      <c r="O37584">
        <v>1306</v>
      </c>
    </row>
    <row r="37585" spans="1:15" x14ac:dyDescent="0.2">
      <c r="A37585">
        <v>2019</v>
      </c>
      <c r="B37585" t="s">
        <v>752</v>
      </c>
      <c r="C37585" t="s">
        <v>25</v>
      </c>
      <c r="D37585" t="s">
        <v>4</v>
      </c>
      <c r="E37585" t="s">
        <v>60</v>
      </c>
      <c r="F37585" t="s">
        <v>1215</v>
      </c>
      <c r="G37585">
        <v>3228</v>
      </c>
      <c r="H37585">
        <v>40299</v>
      </c>
      <c r="I37585">
        <v>8.0101243207027467E-2</v>
      </c>
      <c r="J37585" t="s">
        <v>96</v>
      </c>
      <c r="K37585" t="s">
        <v>156</v>
      </c>
      <c r="L37585">
        <v>13</v>
      </c>
      <c r="M37585" t="s">
        <v>1054</v>
      </c>
      <c r="N37585" t="s">
        <v>425</v>
      </c>
      <c r="O37585">
        <v>1306</v>
      </c>
    </row>
    <row r="37586" spans="1:15" x14ac:dyDescent="0.2">
      <c r="A37586">
        <v>2019</v>
      </c>
      <c r="B37586" t="s">
        <v>752</v>
      </c>
      <c r="C37586" t="s">
        <v>25</v>
      </c>
      <c r="D37586" t="s">
        <v>3</v>
      </c>
      <c r="E37586" t="s">
        <v>8</v>
      </c>
      <c r="F37586" t="s">
        <v>1216</v>
      </c>
      <c r="G37586">
        <v>9840</v>
      </c>
      <c r="H37586">
        <v>14977</v>
      </c>
      <c r="I37586">
        <v>0.65700741136409158</v>
      </c>
      <c r="J37586" t="s">
        <v>96</v>
      </c>
      <c r="K37586" t="s">
        <v>156</v>
      </c>
      <c r="L37586">
        <v>13</v>
      </c>
      <c r="M37586" t="s">
        <v>1054</v>
      </c>
      <c r="N37586" t="s">
        <v>425</v>
      </c>
      <c r="O37586">
        <v>1306</v>
      </c>
    </row>
    <row r="37587" spans="1:15" x14ac:dyDescent="0.2">
      <c r="A37587">
        <v>2019</v>
      </c>
      <c r="B37587" t="s">
        <v>752</v>
      </c>
      <c r="C37587" t="s">
        <v>25</v>
      </c>
      <c r="D37587" t="s">
        <v>3</v>
      </c>
      <c r="E37587" t="s">
        <v>8</v>
      </c>
      <c r="F37587" t="s">
        <v>1217</v>
      </c>
      <c r="G37587">
        <v>3959</v>
      </c>
      <c r="H37587">
        <v>14977</v>
      </c>
      <c r="I37587">
        <v>0.26433865260065431</v>
      </c>
      <c r="J37587" t="s">
        <v>96</v>
      </c>
      <c r="K37587" t="s">
        <v>156</v>
      </c>
      <c r="L37587">
        <v>13</v>
      </c>
      <c r="M37587" t="s">
        <v>1054</v>
      </c>
      <c r="N37587" t="s">
        <v>425</v>
      </c>
      <c r="O37587">
        <v>1306</v>
      </c>
    </row>
    <row r="37588" spans="1:15" x14ac:dyDescent="0.2">
      <c r="A37588">
        <v>2019</v>
      </c>
      <c r="B37588" t="s">
        <v>752</v>
      </c>
      <c r="C37588" t="s">
        <v>25</v>
      </c>
      <c r="D37588" t="s">
        <v>3</v>
      </c>
      <c r="E37588" t="s">
        <v>8</v>
      </c>
      <c r="F37588" t="s">
        <v>1215</v>
      </c>
      <c r="G37588">
        <v>1178</v>
      </c>
      <c r="H37588">
        <v>14977</v>
      </c>
      <c r="I37588">
        <v>7.8653936035254057E-2</v>
      </c>
      <c r="J37588" t="s">
        <v>96</v>
      </c>
      <c r="K37588" t="s">
        <v>156</v>
      </c>
      <c r="L37588">
        <v>13</v>
      </c>
      <c r="M37588" t="s">
        <v>1054</v>
      </c>
      <c r="N37588" t="s">
        <v>425</v>
      </c>
      <c r="O37588">
        <v>1306</v>
      </c>
    </row>
    <row r="37589" spans="1:15" x14ac:dyDescent="0.2">
      <c r="A37589">
        <v>2019</v>
      </c>
      <c r="B37589" t="s">
        <v>752</v>
      </c>
      <c r="C37589" t="s">
        <v>25</v>
      </c>
      <c r="D37589" t="s">
        <v>3</v>
      </c>
      <c r="E37589" t="s">
        <v>9</v>
      </c>
      <c r="F37589" t="s">
        <v>1216</v>
      </c>
      <c r="G37589">
        <v>10015</v>
      </c>
      <c r="H37589">
        <v>16312</v>
      </c>
      <c r="I37589">
        <v>0.61396517900931824</v>
      </c>
      <c r="J37589" t="s">
        <v>96</v>
      </c>
      <c r="K37589" t="s">
        <v>156</v>
      </c>
      <c r="L37589">
        <v>13</v>
      </c>
      <c r="M37589" t="s">
        <v>1054</v>
      </c>
      <c r="N37589" t="s">
        <v>425</v>
      </c>
      <c r="O37589">
        <v>1306</v>
      </c>
    </row>
    <row r="37590" spans="1:15" x14ac:dyDescent="0.2">
      <c r="A37590">
        <v>2019</v>
      </c>
      <c r="B37590" t="s">
        <v>752</v>
      </c>
      <c r="C37590" t="s">
        <v>25</v>
      </c>
      <c r="D37590" t="s">
        <v>3</v>
      </c>
      <c r="E37590" t="s">
        <v>9</v>
      </c>
      <c r="F37590" t="s">
        <v>1217</v>
      </c>
      <c r="G37590">
        <v>5145</v>
      </c>
      <c r="H37590">
        <v>16312</v>
      </c>
      <c r="I37590">
        <v>0.31541196665031879</v>
      </c>
      <c r="J37590" t="s">
        <v>96</v>
      </c>
      <c r="K37590" t="s">
        <v>156</v>
      </c>
      <c r="L37590">
        <v>13</v>
      </c>
      <c r="M37590" t="s">
        <v>1054</v>
      </c>
      <c r="N37590" t="s">
        <v>425</v>
      </c>
      <c r="O37590">
        <v>1306</v>
      </c>
    </row>
    <row r="37591" spans="1:15" x14ac:dyDescent="0.2">
      <c r="A37591">
        <v>2019</v>
      </c>
      <c r="B37591" t="s">
        <v>752</v>
      </c>
      <c r="C37591" t="s">
        <v>25</v>
      </c>
      <c r="D37591" t="s">
        <v>3</v>
      </c>
      <c r="E37591" t="s">
        <v>9</v>
      </c>
      <c r="F37591" t="s">
        <v>1215</v>
      </c>
      <c r="G37591">
        <v>1152</v>
      </c>
      <c r="H37591">
        <v>16312</v>
      </c>
      <c r="I37591">
        <v>7.0622854340362917E-2</v>
      </c>
      <c r="J37591" t="s">
        <v>96</v>
      </c>
      <c r="K37591" t="s">
        <v>156</v>
      </c>
      <c r="L37591">
        <v>13</v>
      </c>
      <c r="M37591" t="s">
        <v>1054</v>
      </c>
      <c r="N37591" t="s">
        <v>425</v>
      </c>
      <c r="O37591">
        <v>1306</v>
      </c>
    </row>
    <row r="37592" spans="1:15" x14ac:dyDescent="0.2">
      <c r="A37592">
        <v>2019</v>
      </c>
      <c r="B37592" t="s">
        <v>752</v>
      </c>
      <c r="C37592" t="s">
        <v>25</v>
      </c>
      <c r="D37592" t="s">
        <v>3</v>
      </c>
      <c r="E37592" t="s">
        <v>60</v>
      </c>
      <c r="F37592" t="s">
        <v>1216</v>
      </c>
      <c r="G37592">
        <v>19855</v>
      </c>
      <c r="H37592">
        <v>31289</v>
      </c>
      <c r="I37592">
        <v>0.6345680590622903</v>
      </c>
      <c r="J37592" t="s">
        <v>96</v>
      </c>
      <c r="K37592" t="s">
        <v>156</v>
      </c>
      <c r="L37592">
        <v>13</v>
      </c>
      <c r="M37592" t="s">
        <v>1054</v>
      </c>
      <c r="N37592" t="s">
        <v>425</v>
      </c>
      <c r="O37592">
        <v>1306</v>
      </c>
    </row>
    <row r="37593" spans="1:15" x14ac:dyDescent="0.2">
      <c r="A37593">
        <v>2019</v>
      </c>
      <c r="B37593" t="s">
        <v>752</v>
      </c>
      <c r="C37593" t="s">
        <v>25</v>
      </c>
      <c r="D37593" t="s">
        <v>3</v>
      </c>
      <c r="E37593" t="s">
        <v>60</v>
      </c>
      <c r="F37593" t="s">
        <v>1217</v>
      </c>
      <c r="G37593">
        <v>9104</v>
      </c>
      <c r="H37593">
        <v>31289</v>
      </c>
      <c r="I37593">
        <v>0.29096487583495795</v>
      </c>
      <c r="J37593" t="s">
        <v>96</v>
      </c>
      <c r="K37593" t="s">
        <v>156</v>
      </c>
      <c r="L37593">
        <v>13</v>
      </c>
      <c r="M37593" t="s">
        <v>1054</v>
      </c>
      <c r="N37593" t="s">
        <v>425</v>
      </c>
      <c r="O37593">
        <v>1306</v>
      </c>
    </row>
    <row r="37594" spans="1:15" x14ac:dyDescent="0.2">
      <c r="A37594">
        <v>2019</v>
      </c>
      <c r="B37594" t="s">
        <v>752</v>
      </c>
      <c r="C37594" t="s">
        <v>25</v>
      </c>
      <c r="D37594" t="s">
        <v>3</v>
      </c>
      <c r="E37594" t="s">
        <v>60</v>
      </c>
      <c r="F37594" t="s">
        <v>1215</v>
      </c>
      <c r="G37594">
        <v>2330</v>
      </c>
      <c r="H37594">
        <v>31289</v>
      </c>
      <c r="I37594">
        <v>7.4467065102751764E-2</v>
      </c>
      <c r="J37594" t="s">
        <v>96</v>
      </c>
      <c r="K37594" t="s">
        <v>156</v>
      </c>
      <c r="L37594">
        <v>13</v>
      </c>
      <c r="M37594" t="s">
        <v>1054</v>
      </c>
      <c r="N37594" t="s">
        <v>425</v>
      </c>
      <c r="O37594">
        <v>1306</v>
      </c>
    </row>
    <row r="37595" spans="1:15" x14ac:dyDescent="0.2">
      <c r="A37595">
        <v>2019</v>
      </c>
      <c r="B37595" t="s">
        <v>752</v>
      </c>
      <c r="C37595" t="s">
        <v>25</v>
      </c>
      <c r="D37595" t="s">
        <v>2</v>
      </c>
      <c r="E37595" t="s">
        <v>8</v>
      </c>
      <c r="F37595" t="s">
        <v>1216</v>
      </c>
      <c r="G37595">
        <v>11933</v>
      </c>
      <c r="H37595">
        <v>17149</v>
      </c>
      <c r="I37595">
        <v>0.69584232316753158</v>
      </c>
      <c r="J37595" t="s">
        <v>96</v>
      </c>
      <c r="K37595" t="s">
        <v>156</v>
      </c>
      <c r="L37595">
        <v>13</v>
      </c>
      <c r="M37595" t="s">
        <v>1054</v>
      </c>
      <c r="N37595" t="s">
        <v>425</v>
      </c>
      <c r="O37595">
        <v>1306</v>
      </c>
    </row>
    <row r="37596" spans="1:15" x14ac:dyDescent="0.2">
      <c r="A37596">
        <v>2019</v>
      </c>
      <c r="B37596" t="s">
        <v>752</v>
      </c>
      <c r="C37596" t="s">
        <v>25</v>
      </c>
      <c r="D37596" t="s">
        <v>2</v>
      </c>
      <c r="E37596" t="s">
        <v>8</v>
      </c>
      <c r="F37596" t="s">
        <v>1217</v>
      </c>
      <c r="G37596">
        <v>4001</v>
      </c>
      <c r="H37596">
        <v>17149</v>
      </c>
      <c r="I37596">
        <v>0.23330806461018136</v>
      </c>
      <c r="J37596" t="s">
        <v>96</v>
      </c>
      <c r="K37596" t="s">
        <v>156</v>
      </c>
      <c r="L37596">
        <v>13</v>
      </c>
      <c r="M37596" t="s">
        <v>1054</v>
      </c>
      <c r="N37596" t="s">
        <v>425</v>
      </c>
      <c r="O37596">
        <v>1306</v>
      </c>
    </row>
    <row r="37597" spans="1:15" x14ac:dyDescent="0.2">
      <c r="A37597">
        <v>2019</v>
      </c>
      <c r="B37597" t="s">
        <v>752</v>
      </c>
      <c r="C37597" t="s">
        <v>25</v>
      </c>
      <c r="D37597" t="s">
        <v>2</v>
      </c>
      <c r="E37597" t="s">
        <v>8</v>
      </c>
      <c r="F37597" t="s">
        <v>1215</v>
      </c>
      <c r="G37597">
        <v>1215</v>
      </c>
      <c r="H37597">
        <v>17149</v>
      </c>
      <c r="I37597">
        <v>7.0849612222287014E-2</v>
      </c>
      <c r="J37597" t="s">
        <v>96</v>
      </c>
      <c r="K37597" t="s">
        <v>156</v>
      </c>
      <c r="L37597">
        <v>13</v>
      </c>
      <c r="M37597" t="s">
        <v>1054</v>
      </c>
      <c r="N37597" t="s">
        <v>425</v>
      </c>
      <c r="O37597">
        <v>1306</v>
      </c>
    </row>
    <row r="37598" spans="1:15" x14ac:dyDescent="0.2">
      <c r="A37598">
        <v>2019</v>
      </c>
      <c r="B37598" t="s">
        <v>752</v>
      </c>
      <c r="C37598" t="s">
        <v>25</v>
      </c>
      <c r="D37598" t="s">
        <v>2</v>
      </c>
      <c r="E37598" t="s">
        <v>9</v>
      </c>
      <c r="F37598" t="s">
        <v>1216</v>
      </c>
      <c r="G37598">
        <v>9876</v>
      </c>
      <c r="H37598">
        <v>15529</v>
      </c>
      <c r="I37598">
        <v>0.63597140833279675</v>
      </c>
      <c r="J37598" t="s">
        <v>96</v>
      </c>
      <c r="K37598" t="s">
        <v>156</v>
      </c>
      <c r="L37598">
        <v>13</v>
      </c>
      <c r="M37598" t="s">
        <v>1054</v>
      </c>
      <c r="N37598" t="s">
        <v>425</v>
      </c>
      <c r="O37598">
        <v>1306</v>
      </c>
    </row>
    <row r="37599" spans="1:15" x14ac:dyDescent="0.2">
      <c r="A37599">
        <v>2019</v>
      </c>
      <c r="B37599" t="s">
        <v>752</v>
      </c>
      <c r="C37599" t="s">
        <v>25</v>
      </c>
      <c r="D37599" t="s">
        <v>2</v>
      </c>
      <c r="E37599" t="s">
        <v>9</v>
      </c>
      <c r="F37599" t="s">
        <v>1217</v>
      </c>
      <c r="G37599">
        <v>4435</v>
      </c>
      <c r="H37599">
        <v>15529</v>
      </c>
      <c r="I37599">
        <v>0.28559469379869923</v>
      </c>
      <c r="J37599" t="s">
        <v>96</v>
      </c>
      <c r="K37599" t="s">
        <v>156</v>
      </c>
      <c r="L37599">
        <v>13</v>
      </c>
      <c r="M37599" t="s">
        <v>1054</v>
      </c>
      <c r="N37599" t="s">
        <v>425</v>
      </c>
      <c r="O37599">
        <v>1306</v>
      </c>
    </row>
    <row r="37600" spans="1:15" x14ac:dyDescent="0.2">
      <c r="A37600">
        <v>2019</v>
      </c>
      <c r="B37600" t="s">
        <v>752</v>
      </c>
      <c r="C37600" t="s">
        <v>25</v>
      </c>
      <c r="D37600" t="s">
        <v>2</v>
      </c>
      <c r="E37600" t="s">
        <v>9</v>
      </c>
      <c r="F37600" t="s">
        <v>1215</v>
      </c>
      <c r="G37600">
        <v>1218</v>
      </c>
      <c r="H37600">
        <v>15529</v>
      </c>
      <c r="I37600">
        <v>7.8433897868504091E-2</v>
      </c>
      <c r="J37600" t="s">
        <v>96</v>
      </c>
      <c r="K37600" t="s">
        <v>156</v>
      </c>
      <c r="L37600">
        <v>13</v>
      </c>
      <c r="M37600" t="s">
        <v>1054</v>
      </c>
      <c r="N37600" t="s">
        <v>425</v>
      </c>
      <c r="O37600">
        <v>1306</v>
      </c>
    </row>
    <row r="37601" spans="1:15" x14ac:dyDescent="0.2">
      <c r="A37601">
        <v>2019</v>
      </c>
      <c r="B37601" t="s">
        <v>752</v>
      </c>
      <c r="C37601" t="s">
        <v>25</v>
      </c>
      <c r="D37601" t="s">
        <v>2</v>
      </c>
      <c r="E37601" t="s">
        <v>60</v>
      </c>
      <c r="F37601" t="s">
        <v>1216</v>
      </c>
      <c r="G37601">
        <v>21809</v>
      </c>
      <c r="H37601">
        <v>32678</v>
      </c>
      <c r="I37601">
        <v>0.6673909051961564</v>
      </c>
      <c r="J37601" t="s">
        <v>96</v>
      </c>
      <c r="K37601" t="s">
        <v>156</v>
      </c>
      <c r="L37601">
        <v>13</v>
      </c>
      <c r="M37601" t="s">
        <v>1054</v>
      </c>
      <c r="N37601" t="s">
        <v>425</v>
      </c>
      <c r="O37601">
        <v>1306</v>
      </c>
    </row>
    <row r="37602" spans="1:15" x14ac:dyDescent="0.2">
      <c r="A37602">
        <v>2019</v>
      </c>
      <c r="B37602" t="s">
        <v>752</v>
      </c>
      <c r="C37602" t="s">
        <v>25</v>
      </c>
      <c r="D37602" t="s">
        <v>2</v>
      </c>
      <c r="E37602" t="s">
        <v>60</v>
      </c>
      <c r="F37602" t="s">
        <v>1217</v>
      </c>
      <c r="G37602">
        <v>8436</v>
      </c>
      <c r="H37602">
        <v>32678</v>
      </c>
      <c r="I37602">
        <v>0.25815533386376155</v>
      </c>
      <c r="J37602" t="s">
        <v>96</v>
      </c>
      <c r="K37602" t="s">
        <v>156</v>
      </c>
      <c r="L37602">
        <v>13</v>
      </c>
      <c r="M37602" t="s">
        <v>1054</v>
      </c>
      <c r="N37602" t="s">
        <v>425</v>
      </c>
      <c r="O37602">
        <v>1306</v>
      </c>
    </row>
    <row r="37603" spans="1:15" x14ac:dyDescent="0.2">
      <c r="A37603">
        <v>2019</v>
      </c>
      <c r="B37603" t="s">
        <v>752</v>
      </c>
      <c r="C37603" t="s">
        <v>25</v>
      </c>
      <c r="D37603" t="s">
        <v>2</v>
      </c>
      <c r="E37603" t="s">
        <v>60</v>
      </c>
      <c r="F37603" t="s">
        <v>1215</v>
      </c>
      <c r="G37603">
        <v>2433</v>
      </c>
      <c r="H37603">
        <v>32678</v>
      </c>
      <c r="I37603">
        <v>7.4453760940082006E-2</v>
      </c>
      <c r="J37603" t="s">
        <v>96</v>
      </c>
      <c r="K37603" t="s">
        <v>156</v>
      </c>
      <c r="L37603">
        <v>13</v>
      </c>
      <c r="M37603" t="s">
        <v>1054</v>
      </c>
      <c r="N37603" t="s">
        <v>425</v>
      </c>
      <c r="O37603">
        <v>1306</v>
      </c>
    </row>
    <row r="37604" spans="1:15" x14ac:dyDescent="0.2">
      <c r="A37604">
        <v>2019</v>
      </c>
      <c r="B37604" t="s">
        <v>752</v>
      </c>
      <c r="C37604" t="s">
        <v>25</v>
      </c>
      <c r="D37604" t="s">
        <v>1</v>
      </c>
      <c r="E37604" t="s">
        <v>8</v>
      </c>
      <c r="F37604" t="s">
        <v>1216</v>
      </c>
      <c r="G37604">
        <v>15545</v>
      </c>
      <c r="H37604">
        <v>21821</v>
      </c>
      <c r="I37604">
        <v>0.71238714999312591</v>
      </c>
      <c r="J37604" t="s">
        <v>96</v>
      </c>
      <c r="K37604" t="s">
        <v>156</v>
      </c>
      <c r="L37604">
        <v>13</v>
      </c>
      <c r="M37604" t="s">
        <v>1054</v>
      </c>
      <c r="N37604" t="s">
        <v>425</v>
      </c>
      <c r="O37604">
        <v>1306</v>
      </c>
    </row>
    <row r="37605" spans="1:15" x14ac:dyDescent="0.2">
      <c r="A37605">
        <v>2019</v>
      </c>
      <c r="B37605" t="s">
        <v>752</v>
      </c>
      <c r="C37605" t="s">
        <v>25</v>
      </c>
      <c r="D37605" t="s">
        <v>1</v>
      </c>
      <c r="E37605" t="s">
        <v>8</v>
      </c>
      <c r="F37605" t="s">
        <v>1217</v>
      </c>
      <c r="G37605">
        <v>4750</v>
      </c>
      <c r="H37605">
        <v>21821</v>
      </c>
      <c r="I37605">
        <v>0.21768021630539389</v>
      </c>
      <c r="J37605" t="s">
        <v>96</v>
      </c>
      <c r="K37605" t="s">
        <v>156</v>
      </c>
      <c r="L37605">
        <v>13</v>
      </c>
      <c r="M37605" t="s">
        <v>1054</v>
      </c>
      <c r="N37605" t="s">
        <v>425</v>
      </c>
      <c r="O37605">
        <v>1306</v>
      </c>
    </row>
    <row r="37606" spans="1:15" x14ac:dyDescent="0.2">
      <c r="A37606">
        <v>2019</v>
      </c>
      <c r="B37606" t="s">
        <v>752</v>
      </c>
      <c r="C37606" t="s">
        <v>25</v>
      </c>
      <c r="D37606" t="s">
        <v>1</v>
      </c>
      <c r="E37606" t="s">
        <v>8</v>
      </c>
      <c r="F37606" t="s">
        <v>1215</v>
      </c>
      <c r="G37606">
        <v>1526</v>
      </c>
      <c r="H37606">
        <v>21821</v>
      </c>
      <c r="I37606">
        <v>6.9932633701480229E-2</v>
      </c>
      <c r="J37606" t="s">
        <v>96</v>
      </c>
      <c r="K37606" t="s">
        <v>156</v>
      </c>
      <c r="L37606">
        <v>13</v>
      </c>
      <c r="M37606" t="s">
        <v>1054</v>
      </c>
      <c r="N37606" t="s">
        <v>425</v>
      </c>
      <c r="O37606">
        <v>1306</v>
      </c>
    </row>
    <row r="37607" spans="1:15" x14ac:dyDescent="0.2">
      <c r="A37607">
        <v>2019</v>
      </c>
      <c r="B37607" t="s">
        <v>752</v>
      </c>
      <c r="C37607" t="s">
        <v>25</v>
      </c>
      <c r="D37607" t="s">
        <v>1</v>
      </c>
      <c r="E37607" t="s">
        <v>9</v>
      </c>
      <c r="F37607" t="s">
        <v>1216</v>
      </c>
      <c r="G37607">
        <v>11132</v>
      </c>
      <c r="H37607">
        <v>17088</v>
      </c>
      <c r="I37607">
        <v>0.65145131086142327</v>
      </c>
      <c r="J37607" t="s">
        <v>96</v>
      </c>
      <c r="K37607" t="s">
        <v>156</v>
      </c>
      <c r="L37607">
        <v>13</v>
      </c>
      <c r="M37607" t="s">
        <v>1054</v>
      </c>
      <c r="N37607" t="s">
        <v>425</v>
      </c>
      <c r="O37607">
        <v>1306</v>
      </c>
    </row>
    <row r="37608" spans="1:15" x14ac:dyDescent="0.2">
      <c r="A37608">
        <v>2019</v>
      </c>
      <c r="B37608" t="s">
        <v>752</v>
      </c>
      <c r="C37608" t="s">
        <v>25</v>
      </c>
      <c r="D37608" t="s">
        <v>1</v>
      </c>
      <c r="E37608" t="s">
        <v>9</v>
      </c>
      <c r="F37608" t="s">
        <v>1217</v>
      </c>
      <c r="G37608">
        <v>4418</v>
      </c>
      <c r="H37608">
        <v>17088</v>
      </c>
      <c r="I37608">
        <v>0.25854400749063672</v>
      </c>
      <c r="J37608" t="s">
        <v>96</v>
      </c>
      <c r="K37608" t="s">
        <v>156</v>
      </c>
      <c r="L37608">
        <v>13</v>
      </c>
      <c r="M37608" t="s">
        <v>1054</v>
      </c>
      <c r="N37608" t="s">
        <v>425</v>
      </c>
      <c r="O37608">
        <v>1306</v>
      </c>
    </row>
    <row r="37609" spans="1:15" x14ac:dyDescent="0.2">
      <c r="A37609">
        <v>2019</v>
      </c>
      <c r="B37609" t="s">
        <v>752</v>
      </c>
      <c r="C37609" t="s">
        <v>25</v>
      </c>
      <c r="D37609" t="s">
        <v>1</v>
      </c>
      <c r="E37609" t="s">
        <v>9</v>
      </c>
      <c r="F37609" t="s">
        <v>1215</v>
      </c>
      <c r="G37609">
        <v>1538</v>
      </c>
      <c r="H37609">
        <v>17088</v>
      </c>
      <c r="I37609">
        <v>9.000468164794008E-2</v>
      </c>
      <c r="J37609" t="s">
        <v>96</v>
      </c>
      <c r="K37609" t="s">
        <v>156</v>
      </c>
      <c r="L37609">
        <v>13</v>
      </c>
      <c r="M37609" t="s">
        <v>1054</v>
      </c>
      <c r="N37609" t="s">
        <v>425</v>
      </c>
      <c r="O37609">
        <v>1306</v>
      </c>
    </row>
    <row r="37610" spans="1:15" x14ac:dyDescent="0.2">
      <c r="A37610">
        <v>2019</v>
      </c>
      <c r="B37610" t="s">
        <v>752</v>
      </c>
      <c r="C37610" t="s">
        <v>25</v>
      </c>
      <c r="D37610" t="s">
        <v>1</v>
      </c>
      <c r="E37610" t="s">
        <v>60</v>
      </c>
      <c r="F37610" t="s">
        <v>1216</v>
      </c>
      <c r="G37610">
        <v>26677</v>
      </c>
      <c r="H37610">
        <v>38909</v>
      </c>
      <c r="I37610">
        <v>0.6856254337042843</v>
      </c>
      <c r="J37610" t="s">
        <v>96</v>
      </c>
      <c r="K37610" t="s">
        <v>156</v>
      </c>
      <c r="L37610">
        <v>13</v>
      </c>
      <c r="M37610" t="s">
        <v>1054</v>
      </c>
      <c r="N37610" t="s">
        <v>425</v>
      </c>
      <c r="O37610">
        <v>1306</v>
      </c>
    </row>
    <row r="37611" spans="1:15" x14ac:dyDescent="0.2">
      <c r="A37611">
        <v>2019</v>
      </c>
      <c r="B37611" t="s">
        <v>752</v>
      </c>
      <c r="C37611" t="s">
        <v>25</v>
      </c>
      <c r="D37611" t="s">
        <v>1</v>
      </c>
      <c r="E37611" t="s">
        <v>60</v>
      </c>
      <c r="F37611" t="s">
        <v>1217</v>
      </c>
      <c r="G37611">
        <v>9168</v>
      </c>
      <c r="H37611">
        <v>38909</v>
      </c>
      <c r="I37611">
        <v>0.23562671875401578</v>
      </c>
      <c r="J37611" t="s">
        <v>96</v>
      </c>
      <c r="K37611" t="s">
        <v>156</v>
      </c>
      <c r="L37611">
        <v>13</v>
      </c>
      <c r="M37611" t="s">
        <v>1054</v>
      </c>
      <c r="N37611" t="s">
        <v>425</v>
      </c>
      <c r="O37611">
        <v>1306</v>
      </c>
    </row>
    <row r="37612" spans="1:15" x14ac:dyDescent="0.2">
      <c r="A37612">
        <v>2019</v>
      </c>
      <c r="B37612" t="s">
        <v>752</v>
      </c>
      <c r="C37612" t="s">
        <v>25</v>
      </c>
      <c r="D37612" t="s">
        <v>1</v>
      </c>
      <c r="E37612" t="s">
        <v>60</v>
      </c>
      <c r="F37612" t="s">
        <v>1215</v>
      </c>
      <c r="G37612">
        <v>3064</v>
      </c>
      <c r="H37612">
        <v>38909</v>
      </c>
      <c r="I37612">
        <v>7.8747847541699861E-2</v>
      </c>
      <c r="J37612" t="s">
        <v>96</v>
      </c>
      <c r="K37612" t="s">
        <v>156</v>
      </c>
      <c r="L37612">
        <v>13</v>
      </c>
      <c r="M37612" t="s">
        <v>1054</v>
      </c>
      <c r="N37612" t="s">
        <v>425</v>
      </c>
      <c r="O37612">
        <v>1306</v>
      </c>
    </row>
    <row r="37613" spans="1:15" x14ac:dyDescent="0.2">
      <c r="A37613">
        <v>2019</v>
      </c>
      <c r="B37613" t="s">
        <v>752</v>
      </c>
      <c r="C37613" t="s">
        <v>25</v>
      </c>
      <c r="D37613" t="s">
        <v>133</v>
      </c>
      <c r="E37613" t="s">
        <v>8</v>
      </c>
      <c r="F37613" t="s">
        <v>1216</v>
      </c>
      <c r="G37613">
        <v>89377</v>
      </c>
      <c r="H37613">
        <v>139629</v>
      </c>
      <c r="I37613">
        <v>0.6401034169119596</v>
      </c>
      <c r="J37613" t="s">
        <v>96</v>
      </c>
      <c r="K37613" t="s">
        <v>156</v>
      </c>
      <c r="L37613">
        <v>13</v>
      </c>
      <c r="M37613" t="s">
        <v>1054</v>
      </c>
      <c r="N37613" t="s">
        <v>425</v>
      </c>
      <c r="O37613">
        <v>1306</v>
      </c>
    </row>
    <row r="37614" spans="1:15" x14ac:dyDescent="0.2">
      <c r="A37614">
        <v>2019</v>
      </c>
      <c r="B37614" t="s">
        <v>752</v>
      </c>
      <c r="C37614" t="s">
        <v>25</v>
      </c>
      <c r="D37614" t="s">
        <v>133</v>
      </c>
      <c r="E37614" t="s">
        <v>8</v>
      </c>
      <c r="F37614" t="s">
        <v>1217</v>
      </c>
      <c r="G37614">
        <v>37527</v>
      </c>
      <c r="H37614">
        <v>139629</v>
      </c>
      <c r="I37614">
        <v>0.26876221988268911</v>
      </c>
      <c r="J37614" t="s">
        <v>96</v>
      </c>
      <c r="K37614" t="s">
        <v>156</v>
      </c>
      <c r="L37614">
        <v>13</v>
      </c>
      <c r="M37614" t="s">
        <v>1054</v>
      </c>
      <c r="N37614" t="s">
        <v>425</v>
      </c>
      <c r="O37614">
        <v>1306</v>
      </c>
    </row>
    <row r="37615" spans="1:15" x14ac:dyDescent="0.2">
      <c r="A37615">
        <v>2019</v>
      </c>
      <c r="B37615" t="s">
        <v>752</v>
      </c>
      <c r="C37615" t="s">
        <v>25</v>
      </c>
      <c r="D37615" t="s">
        <v>133</v>
      </c>
      <c r="E37615" t="s">
        <v>8</v>
      </c>
      <c r="F37615" t="s">
        <v>1215</v>
      </c>
      <c r="G37615">
        <v>12725</v>
      </c>
      <c r="H37615">
        <v>139629</v>
      </c>
      <c r="I37615">
        <v>9.1134363205351329E-2</v>
      </c>
      <c r="J37615" t="s">
        <v>96</v>
      </c>
      <c r="K37615" t="s">
        <v>156</v>
      </c>
      <c r="L37615">
        <v>13</v>
      </c>
      <c r="M37615" t="s">
        <v>1054</v>
      </c>
      <c r="N37615" t="s">
        <v>425</v>
      </c>
      <c r="O37615">
        <v>1306</v>
      </c>
    </row>
    <row r="37616" spans="1:15" x14ac:dyDescent="0.2">
      <c r="A37616">
        <v>2019</v>
      </c>
      <c r="B37616" t="s">
        <v>752</v>
      </c>
      <c r="C37616" t="s">
        <v>25</v>
      </c>
      <c r="D37616" t="s">
        <v>133</v>
      </c>
      <c r="E37616" t="s">
        <v>9</v>
      </c>
      <c r="F37616" t="s">
        <v>1216</v>
      </c>
      <c r="G37616">
        <v>87032</v>
      </c>
      <c r="H37616">
        <v>153525</v>
      </c>
      <c r="I37616">
        <v>0.5668913857677903</v>
      </c>
      <c r="J37616" t="s">
        <v>96</v>
      </c>
      <c r="K37616" t="s">
        <v>156</v>
      </c>
      <c r="L37616">
        <v>13</v>
      </c>
      <c r="M37616" t="s">
        <v>1054</v>
      </c>
      <c r="N37616" t="s">
        <v>425</v>
      </c>
      <c r="O37616">
        <v>1306</v>
      </c>
    </row>
    <row r="37617" spans="1:15" x14ac:dyDescent="0.2">
      <c r="A37617">
        <v>2019</v>
      </c>
      <c r="B37617" t="s">
        <v>752</v>
      </c>
      <c r="C37617" t="s">
        <v>25</v>
      </c>
      <c r="D37617" t="s">
        <v>133</v>
      </c>
      <c r="E37617" t="s">
        <v>9</v>
      </c>
      <c r="F37617" t="s">
        <v>1217</v>
      </c>
      <c r="G37617">
        <v>55698</v>
      </c>
      <c r="H37617">
        <v>153525</v>
      </c>
      <c r="I37617">
        <v>0.36279433317049342</v>
      </c>
      <c r="J37617" t="s">
        <v>96</v>
      </c>
      <c r="K37617" t="s">
        <v>156</v>
      </c>
      <c r="L37617">
        <v>13</v>
      </c>
      <c r="M37617" t="s">
        <v>1054</v>
      </c>
      <c r="N37617" t="s">
        <v>425</v>
      </c>
      <c r="O37617">
        <v>1306</v>
      </c>
    </row>
    <row r="37618" spans="1:15" x14ac:dyDescent="0.2">
      <c r="A37618">
        <v>2019</v>
      </c>
      <c r="B37618" t="s">
        <v>752</v>
      </c>
      <c r="C37618" t="s">
        <v>25</v>
      </c>
      <c r="D37618" t="s">
        <v>133</v>
      </c>
      <c r="E37618" t="s">
        <v>9</v>
      </c>
      <c r="F37618" t="s">
        <v>1215</v>
      </c>
      <c r="G37618">
        <v>10795</v>
      </c>
      <c r="H37618">
        <v>153525</v>
      </c>
      <c r="I37618">
        <v>7.0314281061716333E-2</v>
      </c>
      <c r="J37618" t="s">
        <v>96</v>
      </c>
      <c r="K37618" t="s">
        <v>156</v>
      </c>
      <c r="L37618">
        <v>13</v>
      </c>
      <c r="M37618" t="s">
        <v>1054</v>
      </c>
      <c r="N37618" t="s">
        <v>425</v>
      </c>
      <c r="O37618">
        <v>1306</v>
      </c>
    </row>
    <row r="37619" spans="1:15" x14ac:dyDescent="0.2">
      <c r="A37619">
        <v>2019</v>
      </c>
      <c r="B37619" t="s">
        <v>752</v>
      </c>
      <c r="C37619" t="s">
        <v>25</v>
      </c>
      <c r="D37619" t="s">
        <v>133</v>
      </c>
      <c r="E37619" t="s">
        <v>60</v>
      </c>
      <c r="F37619" t="s">
        <v>1216</v>
      </c>
      <c r="G37619">
        <v>176409</v>
      </c>
      <c r="H37619">
        <v>293154</v>
      </c>
      <c r="I37619">
        <v>0.60176221371702243</v>
      </c>
      <c r="J37619" t="s">
        <v>96</v>
      </c>
      <c r="K37619" t="s">
        <v>156</v>
      </c>
      <c r="L37619">
        <v>13</v>
      </c>
      <c r="M37619" t="s">
        <v>1054</v>
      </c>
      <c r="N37619" t="s">
        <v>425</v>
      </c>
      <c r="O37619">
        <v>1306</v>
      </c>
    </row>
    <row r="37620" spans="1:15" x14ac:dyDescent="0.2">
      <c r="A37620">
        <v>2019</v>
      </c>
      <c r="B37620" t="s">
        <v>752</v>
      </c>
      <c r="C37620" t="s">
        <v>25</v>
      </c>
      <c r="D37620" t="s">
        <v>133</v>
      </c>
      <c r="E37620" t="s">
        <v>60</v>
      </c>
      <c r="F37620" t="s">
        <v>1217</v>
      </c>
      <c r="G37620">
        <v>93225</v>
      </c>
      <c r="H37620">
        <v>293154</v>
      </c>
      <c r="I37620">
        <v>0.31800691786569518</v>
      </c>
      <c r="J37620" t="s">
        <v>96</v>
      </c>
      <c r="K37620" t="s">
        <v>156</v>
      </c>
      <c r="L37620">
        <v>13</v>
      </c>
      <c r="M37620" t="s">
        <v>1054</v>
      </c>
      <c r="N37620" t="s">
        <v>425</v>
      </c>
      <c r="O37620">
        <v>1306</v>
      </c>
    </row>
    <row r="37621" spans="1:15" x14ac:dyDescent="0.2">
      <c r="A37621">
        <v>2019</v>
      </c>
      <c r="B37621" t="s">
        <v>752</v>
      </c>
      <c r="C37621" t="s">
        <v>25</v>
      </c>
      <c r="D37621" t="s">
        <v>133</v>
      </c>
      <c r="E37621" t="s">
        <v>60</v>
      </c>
      <c r="F37621" t="s">
        <v>1215</v>
      </c>
      <c r="G37621">
        <v>23520</v>
      </c>
      <c r="H37621">
        <v>293154</v>
      </c>
      <c r="I37621">
        <v>8.0230868417282386E-2</v>
      </c>
      <c r="J37621" t="s">
        <v>96</v>
      </c>
      <c r="K37621" t="s">
        <v>156</v>
      </c>
      <c r="L37621">
        <v>13</v>
      </c>
      <c r="M37621" t="s">
        <v>1054</v>
      </c>
      <c r="N37621" t="s">
        <v>425</v>
      </c>
      <c r="O37621">
        <v>1306</v>
      </c>
    </row>
    <row r="37622" spans="1:15" x14ac:dyDescent="0.2">
      <c r="A37622">
        <v>2019</v>
      </c>
      <c r="B37622" t="s">
        <v>753</v>
      </c>
      <c r="C37622" t="s">
        <v>25</v>
      </c>
      <c r="D37622" t="s">
        <v>7</v>
      </c>
      <c r="E37622" t="s">
        <v>8</v>
      </c>
      <c r="F37622" t="s">
        <v>1216</v>
      </c>
      <c r="G37622">
        <v>15448</v>
      </c>
      <c r="H37622">
        <v>26470</v>
      </c>
      <c r="I37622">
        <v>0.58360408009066866</v>
      </c>
      <c r="J37622" t="s">
        <v>96</v>
      </c>
      <c r="K37622" t="s">
        <v>156</v>
      </c>
      <c r="L37622">
        <v>13</v>
      </c>
      <c r="M37622" t="s">
        <v>1055</v>
      </c>
      <c r="N37622" t="s">
        <v>424</v>
      </c>
      <c r="O37622">
        <v>1307</v>
      </c>
    </row>
    <row r="37623" spans="1:15" x14ac:dyDescent="0.2">
      <c r="A37623">
        <v>2019</v>
      </c>
      <c r="B37623" t="s">
        <v>753</v>
      </c>
      <c r="C37623" t="s">
        <v>25</v>
      </c>
      <c r="D37623" t="s">
        <v>7</v>
      </c>
      <c r="E37623" t="s">
        <v>8</v>
      </c>
      <c r="F37623" t="s">
        <v>1217</v>
      </c>
      <c r="G37623">
        <v>8057</v>
      </c>
      <c r="H37623">
        <v>26470</v>
      </c>
      <c r="I37623">
        <v>0.30438231960710238</v>
      </c>
      <c r="J37623" t="s">
        <v>96</v>
      </c>
      <c r="K37623" t="s">
        <v>156</v>
      </c>
      <c r="L37623">
        <v>13</v>
      </c>
      <c r="M37623" t="s">
        <v>1055</v>
      </c>
      <c r="N37623" t="s">
        <v>424</v>
      </c>
      <c r="O37623">
        <v>1307</v>
      </c>
    </row>
    <row r="37624" spans="1:15" x14ac:dyDescent="0.2">
      <c r="A37624">
        <v>2019</v>
      </c>
      <c r="B37624" t="s">
        <v>753</v>
      </c>
      <c r="C37624" t="s">
        <v>25</v>
      </c>
      <c r="D37624" t="s">
        <v>7</v>
      </c>
      <c r="E37624" t="s">
        <v>8</v>
      </c>
      <c r="F37624" t="s">
        <v>1215</v>
      </c>
      <c r="G37624">
        <v>2965</v>
      </c>
      <c r="H37624">
        <v>26470</v>
      </c>
      <c r="I37624">
        <v>0.11201360030222894</v>
      </c>
      <c r="J37624" t="s">
        <v>96</v>
      </c>
      <c r="K37624" t="s">
        <v>156</v>
      </c>
      <c r="L37624">
        <v>13</v>
      </c>
      <c r="M37624" t="s">
        <v>1055</v>
      </c>
      <c r="N37624" t="s">
        <v>424</v>
      </c>
      <c r="O37624">
        <v>1307</v>
      </c>
    </row>
    <row r="37625" spans="1:15" x14ac:dyDescent="0.2">
      <c r="A37625">
        <v>2019</v>
      </c>
      <c r="B37625" t="s">
        <v>753</v>
      </c>
      <c r="C37625" t="s">
        <v>25</v>
      </c>
      <c r="D37625" t="s">
        <v>7</v>
      </c>
      <c r="E37625" t="s">
        <v>9</v>
      </c>
      <c r="F37625" t="s">
        <v>1216</v>
      </c>
      <c r="G37625">
        <v>17787</v>
      </c>
      <c r="H37625">
        <v>35191</v>
      </c>
      <c r="I37625">
        <v>0.50544173226108946</v>
      </c>
      <c r="J37625" t="s">
        <v>96</v>
      </c>
      <c r="K37625" t="s">
        <v>156</v>
      </c>
      <c r="L37625">
        <v>13</v>
      </c>
      <c r="M37625" t="s">
        <v>1055</v>
      </c>
      <c r="N37625" t="s">
        <v>424</v>
      </c>
      <c r="O37625">
        <v>1307</v>
      </c>
    </row>
    <row r="37626" spans="1:15" x14ac:dyDescent="0.2">
      <c r="A37626">
        <v>2019</v>
      </c>
      <c r="B37626" t="s">
        <v>753</v>
      </c>
      <c r="C37626" t="s">
        <v>25</v>
      </c>
      <c r="D37626" t="s">
        <v>7</v>
      </c>
      <c r="E37626" t="s">
        <v>9</v>
      </c>
      <c r="F37626" t="s">
        <v>1217</v>
      </c>
      <c r="G37626">
        <v>14976</v>
      </c>
      <c r="H37626">
        <v>35191</v>
      </c>
      <c r="I37626">
        <v>0.42556335426671593</v>
      </c>
      <c r="J37626" t="s">
        <v>96</v>
      </c>
      <c r="K37626" t="s">
        <v>156</v>
      </c>
      <c r="L37626">
        <v>13</v>
      </c>
      <c r="M37626" t="s">
        <v>1055</v>
      </c>
      <c r="N37626" t="s">
        <v>424</v>
      </c>
      <c r="O37626">
        <v>1307</v>
      </c>
    </row>
    <row r="37627" spans="1:15" x14ac:dyDescent="0.2">
      <c r="A37627">
        <v>2019</v>
      </c>
      <c r="B37627" t="s">
        <v>753</v>
      </c>
      <c r="C37627" t="s">
        <v>25</v>
      </c>
      <c r="D37627" t="s">
        <v>7</v>
      </c>
      <c r="E37627" t="s">
        <v>9</v>
      </c>
      <c r="F37627" t="s">
        <v>1215</v>
      </c>
      <c r="G37627">
        <v>2428</v>
      </c>
      <c r="H37627">
        <v>35191</v>
      </c>
      <c r="I37627">
        <v>6.8994913472194594E-2</v>
      </c>
      <c r="J37627" t="s">
        <v>96</v>
      </c>
      <c r="K37627" t="s">
        <v>156</v>
      </c>
      <c r="L37627">
        <v>13</v>
      </c>
      <c r="M37627" t="s">
        <v>1055</v>
      </c>
      <c r="N37627" t="s">
        <v>424</v>
      </c>
      <c r="O37627">
        <v>1307</v>
      </c>
    </row>
    <row r="37628" spans="1:15" x14ac:dyDescent="0.2">
      <c r="A37628">
        <v>2019</v>
      </c>
      <c r="B37628" t="s">
        <v>753</v>
      </c>
      <c r="C37628" t="s">
        <v>25</v>
      </c>
      <c r="D37628" t="s">
        <v>7</v>
      </c>
      <c r="E37628" t="s">
        <v>60</v>
      </c>
      <c r="F37628" t="s">
        <v>1216</v>
      </c>
      <c r="G37628">
        <v>33235</v>
      </c>
      <c r="H37628">
        <v>61661</v>
      </c>
      <c r="I37628">
        <v>0.53899547525988878</v>
      </c>
      <c r="J37628" t="s">
        <v>96</v>
      </c>
      <c r="K37628" t="s">
        <v>156</v>
      </c>
      <c r="L37628">
        <v>13</v>
      </c>
      <c r="M37628" t="s">
        <v>1055</v>
      </c>
      <c r="N37628" t="s">
        <v>424</v>
      </c>
      <c r="O37628">
        <v>1307</v>
      </c>
    </row>
    <row r="37629" spans="1:15" x14ac:dyDescent="0.2">
      <c r="A37629">
        <v>2019</v>
      </c>
      <c r="B37629" t="s">
        <v>753</v>
      </c>
      <c r="C37629" t="s">
        <v>25</v>
      </c>
      <c r="D37629" t="s">
        <v>7</v>
      </c>
      <c r="E37629" t="s">
        <v>60</v>
      </c>
      <c r="F37629" t="s">
        <v>1217</v>
      </c>
      <c r="G37629">
        <v>23033</v>
      </c>
      <c r="H37629">
        <v>61661</v>
      </c>
      <c r="I37629">
        <v>0.37354243362903616</v>
      </c>
      <c r="J37629" t="s">
        <v>96</v>
      </c>
      <c r="K37629" t="s">
        <v>156</v>
      </c>
      <c r="L37629">
        <v>13</v>
      </c>
      <c r="M37629" t="s">
        <v>1055</v>
      </c>
      <c r="N37629" t="s">
        <v>424</v>
      </c>
      <c r="O37629">
        <v>1307</v>
      </c>
    </row>
    <row r="37630" spans="1:15" x14ac:dyDescent="0.2">
      <c r="A37630">
        <v>2019</v>
      </c>
      <c r="B37630" t="s">
        <v>753</v>
      </c>
      <c r="C37630" t="s">
        <v>25</v>
      </c>
      <c r="D37630" t="s">
        <v>7</v>
      </c>
      <c r="E37630" t="s">
        <v>60</v>
      </c>
      <c r="F37630" t="s">
        <v>1215</v>
      </c>
      <c r="G37630">
        <v>5393</v>
      </c>
      <c r="H37630">
        <v>61661</v>
      </c>
      <c r="I37630">
        <v>8.7462091111075072E-2</v>
      </c>
      <c r="J37630" t="s">
        <v>96</v>
      </c>
      <c r="K37630" t="s">
        <v>156</v>
      </c>
      <c r="L37630">
        <v>13</v>
      </c>
      <c r="M37630" t="s">
        <v>1055</v>
      </c>
      <c r="N37630" t="s">
        <v>424</v>
      </c>
      <c r="O37630">
        <v>1307</v>
      </c>
    </row>
    <row r="37631" spans="1:15" x14ac:dyDescent="0.2">
      <c r="A37631">
        <v>2019</v>
      </c>
      <c r="B37631" t="s">
        <v>753</v>
      </c>
      <c r="C37631" t="s">
        <v>25</v>
      </c>
      <c r="D37631" t="s">
        <v>6</v>
      </c>
      <c r="E37631" t="s">
        <v>8</v>
      </c>
      <c r="F37631" t="s">
        <v>1216</v>
      </c>
      <c r="G37631">
        <v>18105</v>
      </c>
      <c r="H37631">
        <v>30116</v>
      </c>
      <c r="I37631">
        <v>0.60117545490769031</v>
      </c>
      <c r="J37631" t="s">
        <v>96</v>
      </c>
      <c r="K37631" t="s">
        <v>156</v>
      </c>
      <c r="L37631">
        <v>13</v>
      </c>
      <c r="M37631" t="s">
        <v>1055</v>
      </c>
      <c r="N37631" t="s">
        <v>424</v>
      </c>
      <c r="O37631">
        <v>1307</v>
      </c>
    </row>
    <row r="37632" spans="1:15" x14ac:dyDescent="0.2">
      <c r="A37632">
        <v>2019</v>
      </c>
      <c r="B37632" t="s">
        <v>753</v>
      </c>
      <c r="C37632" t="s">
        <v>25</v>
      </c>
      <c r="D37632" t="s">
        <v>6</v>
      </c>
      <c r="E37632" t="s">
        <v>8</v>
      </c>
      <c r="F37632" t="s">
        <v>1217</v>
      </c>
      <c r="G37632">
        <v>8779</v>
      </c>
      <c r="H37632">
        <v>30116</v>
      </c>
      <c r="I37632">
        <v>0.29150617611900653</v>
      </c>
      <c r="J37632" t="s">
        <v>96</v>
      </c>
      <c r="K37632" t="s">
        <v>156</v>
      </c>
      <c r="L37632">
        <v>13</v>
      </c>
      <c r="M37632" t="s">
        <v>1055</v>
      </c>
      <c r="N37632" t="s">
        <v>424</v>
      </c>
      <c r="O37632">
        <v>1307</v>
      </c>
    </row>
    <row r="37633" spans="1:15" x14ac:dyDescent="0.2">
      <c r="A37633">
        <v>2019</v>
      </c>
      <c r="B37633" t="s">
        <v>753</v>
      </c>
      <c r="C37633" t="s">
        <v>25</v>
      </c>
      <c r="D37633" t="s">
        <v>6</v>
      </c>
      <c r="E37633" t="s">
        <v>8</v>
      </c>
      <c r="F37633" t="s">
        <v>1215</v>
      </c>
      <c r="G37633">
        <v>3232</v>
      </c>
      <c r="H37633">
        <v>30116</v>
      </c>
      <c r="I37633">
        <v>0.10731836897330323</v>
      </c>
      <c r="J37633" t="s">
        <v>96</v>
      </c>
      <c r="K37633" t="s">
        <v>156</v>
      </c>
      <c r="L37633">
        <v>13</v>
      </c>
      <c r="M37633" t="s">
        <v>1055</v>
      </c>
      <c r="N37633" t="s">
        <v>424</v>
      </c>
      <c r="O37633">
        <v>1307</v>
      </c>
    </row>
    <row r="37634" spans="1:15" x14ac:dyDescent="0.2">
      <c r="A37634">
        <v>2019</v>
      </c>
      <c r="B37634" t="s">
        <v>753</v>
      </c>
      <c r="C37634" t="s">
        <v>25</v>
      </c>
      <c r="D37634" t="s">
        <v>6</v>
      </c>
      <c r="E37634" t="s">
        <v>9</v>
      </c>
      <c r="F37634" t="s">
        <v>1216</v>
      </c>
      <c r="G37634">
        <v>20965</v>
      </c>
      <c r="H37634">
        <v>39964</v>
      </c>
      <c r="I37634">
        <v>0.5245971374236813</v>
      </c>
      <c r="J37634" t="s">
        <v>96</v>
      </c>
      <c r="K37634" t="s">
        <v>156</v>
      </c>
      <c r="L37634">
        <v>13</v>
      </c>
      <c r="M37634" t="s">
        <v>1055</v>
      </c>
      <c r="N37634" t="s">
        <v>424</v>
      </c>
      <c r="O37634">
        <v>1307</v>
      </c>
    </row>
    <row r="37635" spans="1:15" x14ac:dyDescent="0.2">
      <c r="A37635">
        <v>2019</v>
      </c>
      <c r="B37635" t="s">
        <v>753</v>
      </c>
      <c r="C37635" t="s">
        <v>25</v>
      </c>
      <c r="D37635" t="s">
        <v>6</v>
      </c>
      <c r="E37635" t="s">
        <v>9</v>
      </c>
      <c r="F37635" t="s">
        <v>1217</v>
      </c>
      <c r="G37635">
        <v>16421</v>
      </c>
      <c r="H37635">
        <v>39964</v>
      </c>
      <c r="I37635">
        <v>0.41089480532479233</v>
      </c>
      <c r="J37635" t="s">
        <v>96</v>
      </c>
      <c r="K37635" t="s">
        <v>156</v>
      </c>
      <c r="L37635">
        <v>13</v>
      </c>
      <c r="M37635" t="s">
        <v>1055</v>
      </c>
      <c r="N37635" t="s">
        <v>424</v>
      </c>
      <c r="O37635">
        <v>1307</v>
      </c>
    </row>
    <row r="37636" spans="1:15" x14ac:dyDescent="0.2">
      <c r="A37636">
        <v>2019</v>
      </c>
      <c r="B37636" t="s">
        <v>753</v>
      </c>
      <c r="C37636" t="s">
        <v>25</v>
      </c>
      <c r="D37636" t="s">
        <v>6</v>
      </c>
      <c r="E37636" t="s">
        <v>9</v>
      </c>
      <c r="F37636" t="s">
        <v>1215</v>
      </c>
      <c r="G37636">
        <v>2578</v>
      </c>
      <c r="H37636">
        <v>39964</v>
      </c>
      <c r="I37636">
        <v>6.4508057251526377E-2</v>
      </c>
      <c r="J37636" t="s">
        <v>96</v>
      </c>
      <c r="K37636" t="s">
        <v>156</v>
      </c>
      <c r="L37636">
        <v>13</v>
      </c>
      <c r="M37636" t="s">
        <v>1055</v>
      </c>
      <c r="N37636" t="s">
        <v>424</v>
      </c>
      <c r="O37636">
        <v>1307</v>
      </c>
    </row>
    <row r="37637" spans="1:15" x14ac:dyDescent="0.2">
      <c r="A37637">
        <v>2019</v>
      </c>
      <c r="B37637" t="s">
        <v>753</v>
      </c>
      <c r="C37637" t="s">
        <v>25</v>
      </c>
      <c r="D37637" t="s">
        <v>6</v>
      </c>
      <c r="E37637" t="s">
        <v>60</v>
      </c>
      <c r="F37637" t="s">
        <v>1216</v>
      </c>
      <c r="G37637">
        <v>39070</v>
      </c>
      <c r="H37637">
        <v>70080</v>
      </c>
      <c r="I37637">
        <v>0.55750570776255703</v>
      </c>
      <c r="J37637" t="s">
        <v>96</v>
      </c>
      <c r="K37637" t="s">
        <v>156</v>
      </c>
      <c r="L37637">
        <v>13</v>
      </c>
      <c r="M37637" t="s">
        <v>1055</v>
      </c>
      <c r="N37637" t="s">
        <v>424</v>
      </c>
      <c r="O37637">
        <v>1307</v>
      </c>
    </row>
    <row r="37638" spans="1:15" x14ac:dyDescent="0.2">
      <c r="A37638">
        <v>2019</v>
      </c>
      <c r="B37638" t="s">
        <v>753</v>
      </c>
      <c r="C37638" t="s">
        <v>25</v>
      </c>
      <c r="D37638" t="s">
        <v>6</v>
      </c>
      <c r="E37638" t="s">
        <v>60</v>
      </c>
      <c r="F37638" t="s">
        <v>1217</v>
      </c>
      <c r="G37638">
        <v>25200</v>
      </c>
      <c r="H37638">
        <v>70080</v>
      </c>
      <c r="I37638">
        <v>0.3595890410958904</v>
      </c>
      <c r="J37638" t="s">
        <v>96</v>
      </c>
      <c r="K37638" t="s">
        <v>156</v>
      </c>
      <c r="L37638">
        <v>13</v>
      </c>
      <c r="M37638" t="s">
        <v>1055</v>
      </c>
      <c r="N37638" t="s">
        <v>424</v>
      </c>
      <c r="O37638">
        <v>1307</v>
      </c>
    </row>
    <row r="37639" spans="1:15" x14ac:dyDescent="0.2">
      <c r="A37639">
        <v>2019</v>
      </c>
      <c r="B37639" t="s">
        <v>753</v>
      </c>
      <c r="C37639" t="s">
        <v>25</v>
      </c>
      <c r="D37639" t="s">
        <v>6</v>
      </c>
      <c r="E37639" t="s">
        <v>60</v>
      </c>
      <c r="F37639" t="s">
        <v>1215</v>
      </c>
      <c r="G37639">
        <v>5810</v>
      </c>
      <c r="H37639">
        <v>70080</v>
      </c>
      <c r="I37639">
        <v>8.2905251141552505E-2</v>
      </c>
      <c r="J37639" t="s">
        <v>96</v>
      </c>
      <c r="K37639" t="s">
        <v>156</v>
      </c>
      <c r="L37639">
        <v>13</v>
      </c>
      <c r="M37639" t="s">
        <v>1055</v>
      </c>
      <c r="N37639" t="s">
        <v>424</v>
      </c>
      <c r="O37639">
        <v>1307</v>
      </c>
    </row>
    <row r="37640" spans="1:15" x14ac:dyDescent="0.2">
      <c r="A37640">
        <v>2019</v>
      </c>
      <c r="B37640" t="s">
        <v>753</v>
      </c>
      <c r="C37640" t="s">
        <v>25</v>
      </c>
      <c r="D37640" t="s">
        <v>5</v>
      </c>
      <c r="E37640" t="s">
        <v>8</v>
      </c>
      <c r="F37640" t="s">
        <v>1216</v>
      </c>
      <c r="G37640">
        <v>15443</v>
      </c>
      <c r="H37640">
        <v>25441</v>
      </c>
      <c r="I37640">
        <v>0.60701230297551201</v>
      </c>
      <c r="J37640" t="s">
        <v>96</v>
      </c>
      <c r="K37640" t="s">
        <v>156</v>
      </c>
      <c r="L37640">
        <v>13</v>
      </c>
      <c r="M37640" t="s">
        <v>1055</v>
      </c>
      <c r="N37640" t="s">
        <v>424</v>
      </c>
      <c r="O37640">
        <v>1307</v>
      </c>
    </row>
    <row r="37641" spans="1:15" x14ac:dyDescent="0.2">
      <c r="A37641">
        <v>2019</v>
      </c>
      <c r="B37641" t="s">
        <v>753</v>
      </c>
      <c r="C37641" t="s">
        <v>25</v>
      </c>
      <c r="D37641" t="s">
        <v>5</v>
      </c>
      <c r="E37641" t="s">
        <v>8</v>
      </c>
      <c r="F37641" t="s">
        <v>1217</v>
      </c>
      <c r="G37641">
        <v>7457</v>
      </c>
      <c r="H37641">
        <v>25441</v>
      </c>
      <c r="I37641">
        <v>0.29310954758067687</v>
      </c>
      <c r="J37641" t="s">
        <v>96</v>
      </c>
      <c r="K37641" t="s">
        <v>156</v>
      </c>
      <c r="L37641">
        <v>13</v>
      </c>
      <c r="M37641" t="s">
        <v>1055</v>
      </c>
      <c r="N37641" t="s">
        <v>424</v>
      </c>
      <c r="O37641">
        <v>1307</v>
      </c>
    </row>
    <row r="37642" spans="1:15" x14ac:dyDescent="0.2">
      <c r="A37642">
        <v>2019</v>
      </c>
      <c r="B37642" t="s">
        <v>753</v>
      </c>
      <c r="C37642" t="s">
        <v>25</v>
      </c>
      <c r="D37642" t="s">
        <v>5</v>
      </c>
      <c r="E37642" t="s">
        <v>8</v>
      </c>
      <c r="F37642" t="s">
        <v>1215</v>
      </c>
      <c r="G37642">
        <v>2541</v>
      </c>
      <c r="H37642">
        <v>25441</v>
      </c>
      <c r="I37642">
        <v>9.9878149443811168E-2</v>
      </c>
      <c r="J37642" t="s">
        <v>96</v>
      </c>
      <c r="K37642" t="s">
        <v>156</v>
      </c>
      <c r="L37642">
        <v>13</v>
      </c>
      <c r="M37642" t="s">
        <v>1055</v>
      </c>
      <c r="N37642" t="s">
        <v>424</v>
      </c>
      <c r="O37642">
        <v>1307</v>
      </c>
    </row>
    <row r="37643" spans="1:15" x14ac:dyDescent="0.2">
      <c r="A37643">
        <v>2019</v>
      </c>
      <c r="B37643" t="s">
        <v>753</v>
      </c>
      <c r="C37643" t="s">
        <v>25</v>
      </c>
      <c r="D37643" t="s">
        <v>5</v>
      </c>
      <c r="E37643" t="s">
        <v>9</v>
      </c>
      <c r="F37643" t="s">
        <v>1216</v>
      </c>
      <c r="G37643">
        <v>18991</v>
      </c>
      <c r="H37643">
        <v>34860</v>
      </c>
      <c r="I37643">
        <v>0.54477911646586341</v>
      </c>
      <c r="J37643" t="s">
        <v>96</v>
      </c>
      <c r="K37643" t="s">
        <v>156</v>
      </c>
      <c r="L37643">
        <v>13</v>
      </c>
      <c r="M37643" t="s">
        <v>1055</v>
      </c>
      <c r="N37643" t="s">
        <v>424</v>
      </c>
      <c r="O37643">
        <v>1307</v>
      </c>
    </row>
    <row r="37644" spans="1:15" x14ac:dyDescent="0.2">
      <c r="A37644">
        <v>2019</v>
      </c>
      <c r="B37644" t="s">
        <v>753</v>
      </c>
      <c r="C37644" t="s">
        <v>25</v>
      </c>
      <c r="D37644" t="s">
        <v>5</v>
      </c>
      <c r="E37644" t="s">
        <v>9</v>
      </c>
      <c r="F37644" t="s">
        <v>1217</v>
      </c>
      <c r="G37644">
        <v>13526</v>
      </c>
      <c r="H37644">
        <v>34860</v>
      </c>
      <c r="I37644">
        <v>0.38800917957544462</v>
      </c>
      <c r="J37644" t="s">
        <v>96</v>
      </c>
      <c r="K37644" t="s">
        <v>156</v>
      </c>
      <c r="L37644">
        <v>13</v>
      </c>
      <c r="M37644" t="s">
        <v>1055</v>
      </c>
      <c r="N37644" t="s">
        <v>424</v>
      </c>
      <c r="O37644">
        <v>1307</v>
      </c>
    </row>
    <row r="37645" spans="1:15" x14ac:dyDescent="0.2">
      <c r="A37645">
        <v>2019</v>
      </c>
      <c r="B37645" t="s">
        <v>753</v>
      </c>
      <c r="C37645" t="s">
        <v>25</v>
      </c>
      <c r="D37645" t="s">
        <v>5</v>
      </c>
      <c r="E37645" t="s">
        <v>9</v>
      </c>
      <c r="F37645" t="s">
        <v>1215</v>
      </c>
      <c r="G37645">
        <v>2343</v>
      </c>
      <c r="H37645">
        <v>34860</v>
      </c>
      <c r="I37645">
        <v>6.7211703958691915E-2</v>
      </c>
      <c r="J37645" t="s">
        <v>96</v>
      </c>
      <c r="K37645" t="s">
        <v>156</v>
      </c>
      <c r="L37645">
        <v>13</v>
      </c>
      <c r="M37645" t="s">
        <v>1055</v>
      </c>
      <c r="N37645" t="s">
        <v>424</v>
      </c>
      <c r="O37645">
        <v>1307</v>
      </c>
    </row>
    <row r="37646" spans="1:15" x14ac:dyDescent="0.2">
      <c r="A37646">
        <v>2019</v>
      </c>
      <c r="B37646" t="s">
        <v>753</v>
      </c>
      <c r="C37646" t="s">
        <v>25</v>
      </c>
      <c r="D37646" t="s">
        <v>5</v>
      </c>
      <c r="E37646" t="s">
        <v>60</v>
      </c>
      <c r="F37646" t="s">
        <v>1216</v>
      </c>
      <c r="G37646">
        <v>34434</v>
      </c>
      <c r="H37646">
        <v>60301</v>
      </c>
      <c r="I37646">
        <v>0.57103530621382725</v>
      </c>
      <c r="J37646" t="s">
        <v>96</v>
      </c>
      <c r="K37646" t="s">
        <v>156</v>
      </c>
      <c r="L37646">
        <v>13</v>
      </c>
      <c r="M37646" t="s">
        <v>1055</v>
      </c>
      <c r="N37646" t="s">
        <v>424</v>
      </c>
      <c r="O37646">
        <v>1307</v>
      </c>
    </row>
    <row r="37647" spans="1:15" x14ac:dyDescent="0.2">
      <c r="A37647">
        <v>2019</v>
      </c>
      <c r="B37647" t="s">
        <v>753</v>
      </c>
      <c r="C37647" t="s">
        <v>25</v>
      </c>
      <c r="D37647" t="s">
        <v>5</v>
      </c>
      <c r="E37647" t="s">
        <v>60</v>
      </c>
      <c r="F37647" t="s">
        <v>1217</v>
      </c>
      <c r="G37647">
        <v>20983</v>
      </c>
      <c r="H37647">
        <v>60301</v>
      </c>
      <c r="I37647">
        <v>0.34797101208935177</v>
      </c>
      <c r="J37647" t="s">
        <v>96</v>
      </c>
      <c r="K37647" t="s">
        <v>156</v>
      </c>
      <c r="L37647">
        <v>13</v>
      </c>
      <c r="M37647" t="s">
        <v>1055</v>
      </c>
      <c r="N37647" t="s">
        <v>424</v>
      </c>
      <c r="O37647">
        <v>1307</v>
      </c>
    </row>
    <row r="37648" spans="1:15" x14ac:dyDescent="0.2">
      <c r="A37648">
        <v>2019</v>
      </c>
      <c r="B37648" t="s">
        <v>753</v>
      </c>
      <c r="C37648" t="s">
        <v>25</v>
      </c>
      <c r="D37648" t="s">
        <v>5</v>
      </c>
      <c r="E37648" t="s">
        <v>60</v>
      </c>
      <c r="F37648" t="s">
        <v>1215</v>
      </c>
      <c r="G37648">
        <v>4884</v>
      </c>
      <c r="H37648">
        <v>60301</v>
      </c>
      <c r="I37648">
        <v>8.0993681696820946E-2</v>
      </c>
      <c r="J37648" t="s">
        <v>96</v>
      </c>
      <c r="K37648" t="s">
        <v>156</v>
      </c>
      <c r="L37648">
        <v>13</v>
      </c>
      <c r="M37648" t="s">
        <v>1055</v>
      </c>
      <c r="N37648" t="s">
        <v>424</v>
      </c>
      <c r="O37648">
        <v>1307</v>
      </c>
    </row>
    <row r="37649" spans="1:15" x14ac:dyDescent="0.2">
      <c r="A37649">
        <v>2019</v>
      </c>
      <c r="B37649" t="s">
        <v>753</v>
      </c>
      <c r="C37649" t="s">
        <v>25</v>
      </c>
      <c r="D37649" t="s">
        <v>4</v>
      </c>
      <c r="E37649" t="s">
        <v>8</v>
      </c>
      <c r="F37649" t="s">
        <v>1216</v>
      </c>
      <c r="G37649">
        <v>11664</v>
      </c>
      <c r="H37649">
        <v>18488</v>
      </c>
      <c r="I37649">
        <v>0.63089571614019901</v>
      </c>
      <c r="J37649" t="s">
        <v>96</v>
      </c>
      <c r="K37649" t="s">
        <v>156</v>
      </c>
      <c r="L37649">
        <v>13</v>
      </c>
      <c r="M37649" t="s">
        <v>1055</v>
      </c>
      <c r="N37649" t="s">
        <v>424</v>
      </c>
      <c r="O37649">
        <v>1307</v>
      </c>
    </row>
    <row r="37650" spans="1:15" x14ac:dyDescent="0.2">
      <c r="A37650">
        <v>2019</v>
      </c>
      <c r="B37650" t="s">
        <v>753</v>
      </c>
      <c r="C37650" t="s">
        <v>25</v>
      </c>
      <c r="D37650" t="s">
        <v>4</v>
      </c>
      <c r="E37650" t="s">
        <v>8</v>
      </c>
      <c r="F37650" t="s">
        <v>1217</v>
      </c>
      <c r="G37650">
        <v>5159</v>
      </c>
      <c r="H37650">
        <v>18488</v>
      </c>
      <c r="I37650">
        <v>0.27904586758978794</v>
      </c>
      <c r="J37650" t="s">
        <v>96</v>
      </c>
      <c r="K37650" t="s">
        <v>156</v>
      </c>
      <c r="L37650">
        <v>13</v>
      </c>
      <c r="M37650" t="s">
        <v>1055</v>
      </c>
      <c r="N37650" t="s">
        <v>424</v>
      </c>
      <c r="O37650">
        <v>1307</v>
      </c>
    </row>
    <row r="37651" spans="1:15" x14ac:dyDescent="0.2">
      <c r="A37651">
        <v>2019</v>
      </c>
      <c r="B37651" t="s">
        <v>753</v>
      </c>
      <c r="C37651" t="s">
        <v>25</v>
      </c>
      <c r="D37651" t="s">
        <v>4</v>
      </c>
      <c r="E37651" t="s">
        <v>8</v>
      </c>
      <c r="F37651" t="s">
        <v>1215</v>
      </c>
      <c r="G37651">
        <v>1665</v>
      </c>
      <c r="H37651">
        <v>18488</v>
      </c>
      <c r="I37651">
        <v>9.0058416270012986E-2</v>
      </c>
      <c r="J37651" t="s">
        <v>96</v>
      </c>
      <c r="K37651" t="s">
        <v>156</v>
      </c>
      <c r="L37651">
        <v>13</v>
      </c>
      <c r="M37651" t="s">
        <v>1055</v>
      </c>
      <c r="N37651" t="s">
        <v>424</v>
      </c>
      <c r="O37651">
        <v>1307</v>
      </c>
    </row>
    <row r="37652" spans="1:15" x14ac:dyDescent="0.2">
      <c r="A37652">
        <v>2019</v>
      </c>
      <c r="B37652" t="s">
        <v>753</v>
      </c>
      <c r="C37652" t="s">
        <v>25</v>
      </c>
      <c r="D37652" t="s">
        <v>4</v>
      </c>
      <c r="E37652" t="s">
        <v>9</v>
      </c>
      <c r="F37652" t="s">
        <v>1216</v>
      </c>
      <c r="G37652">
        <v>14861</v>
      </c>
      <c r="H37652">
        <v>26112</v>
      </c>
      <c r="I37652">
        <v>0.56912530637254899</v>
      </c>
      <c r="J37652" t="s">
        <v>96</v>
      </c>
      <c r="K37652" t="s">
        <v>156</v>
      </c>
      <c r="L37652">
        <v>13</v>
      </c>
      <c r="M37652" t="s">
        <v>1055</v>
      </c>
      <c r="N37652" t="s">
        <v>424</v>
      </c>
      <c r="O37652">
        <v>1307</v>
      </c>
    </row>
    <row r="37653" spans="1:15" x14ac:dyDescent="0.2">
      <c r="A37653">
        <v>2019</v>
      </c>
      <c r="B37653" t="s">
        <v>753</v>
      </c>
      <c r="C37653" t="s">
        <v>25</v>
      </c>
      <c r="D37653" t="s">
        <v>4</v>
      </c>
      <c r="E37653" t="s">
        <v>9</v>
      </c>
      <c r="F37653" t="s">
        <v>1217</v>
      </c>
      <c r="G37653">
        <v>9486</v>
      </c>
      <c r="H37653">
        <v>26112</v>
      </c>
      <c r="I37653">
        <v>0.36328125</v>
      </c>
      <c r="J37653" t="s">
        <v>96</v>
      </c>
      <c r="K37653" t="s">
        <v>156</v>
      </c>
      <c r="L37653">
        <v>13</v>
      </c>
      <c r="M37653" t="s">
        <v>1055</v>
      </c>
      <c r="N37653" t="s">
        <v>424</v>
      </c>
      <c r="O37653">
        <v>1307</v>
      </c>
    </row>
    <row r="37654" spans="1:15" x14ac:dyDescent="0.2">
      <c r="A37654">
        <v>2019</v>
      </c>
      <c r="B37654" t="s">
        <v>753</v>
      </c>
      <c r="C37654" t="s">
        <v>25</v>
      </c>
      <c r="D37654" t="s">
        <v>4</v>
      </c>
      <c r="E37654" t="s">
        <v>9</v>
      </c>
      <c r="F37654" t="s">
        <v>1215</v>
      </c>
      <c r="G37654">
        <v>1765</v>
      </c>
      <c r="H37654">
        <v>26112</v>
      </c>
      <c r="I37654">
        <v>6.7593443627450983E-2</v>
      </c>
      <c r="J37654" t="s">
        <v>96</v>
      </c>
      <c r="K37654" t="s">
        <v>156</v>
      </c>
      <c r="L37654">
        <v>13</v>
      </c>
      <c r="M37654" t="s">
        <v>1055</v>
      </c>
      <c r="N37654" t="s">
        <v>424</v>
      </c>
      <c r="O37654">
        <v>1307</v>
      </c>
    </row>
    <row r="37655" spans="1:15" x14ac:dyDescent="0.2">
      <c r="A37655">
        <v>2019</v>
      </c>
      <c r="B37655" t="s">
        <v>753</v>
      </c>
      <c r="C37655" t="s">
        <v>25</v>
      </c>
      <c r="D37655" t="s">
        <v>4</v>
      </c>
      <c r="E37655" t="s">
        <v>60</v>
      </c>
      <c r="F37655" t="s">
        <v>1216</v>
      </c>
      <c r="G37655">
        <v>26525</v>
      </c>
      <c r="H37655">
        <v>44600</v>
      </c>
      <c r="I37655">
        <v>0.59473094170403584</v>
      </c>
      <c r="J37655" t="s">
        <v>96</v>
      </c>
      <c r="K37655" t="s">
        <v>156</v>
      </c>
      <c r="L37655">
        <v>13</v>
      </c>
      <c r="M37655" t="s">
        <v>1055</v>
      </c>
      <c r="N37655" t="s">
        <v>424</v>
      </c>
      <c r="O37655">
        <v>1307</v>
      </c>
    </row>
    <row r="37656" spans="1:15" x14ac:dyDescent="0.2">
      <c r="A37656">
        <v>2019</v>
      </c>
      <c r="B37656" t="s">
        <v>753</v>
      </c>
      <c r="C37656" t="s">
        <v>25</v>
      </c>
      <c r="D37656" t="s">
        <v>4</v>
      </c>
      <c r="E37656" t="s">
        <v>60</v>
      </c>
      <c r="F37656" t="s">
        <v>1217</v>
      </c>
      <c r="G37656">
        <v>14645</v>
      </c>
      <c r="H37656">
        <v>44600</v>
      </c>
      <c r="I37656">
        <v>0.32836322869955159</v>
      </c>
      <c r="J37656" t="s">
        <v>96</v>
      </c>
      <c r="K37656" t="s">
        <v>156</v>
      </c>
      <c r="L37656">
        <v>13</v>
      </c>
      <c r="M37656" t="s">
        <v>1055</v>
      </c>
      <c r="N37656" t="s">
        <v>424</v>
      </c>
      <c r="O37656">
        <v>1307</v>
      </c>
    </row>
    <row r="37657" spans="1:15" x14ac:dyDescent="0.2">
      <c r="A37657">
        <v>2019</v>
      </c>
      <c r="B37657" t="s">
        <v>753</v>
      </c>
      <c r="C37657" t="s">
        <v>25</v>
      </c>
      <c r="D37657" t="s">
        <v>4</v>
      </c>
      <c r="E37657" t="s">
        <v>60</v>
      </c>
      <c r="F37657" t="s">
        <v>1215</v>
      </c>
      <c r="G37657">
        <v>3430</v>
      </c>
      <c r="H37657">
        <v>44600</v>
      </c>
      <c r="I37657">
        <v>7.6905829596412553E-2</v>
      </c>
      <c r="J37657" t="s">
        <v>96</v>
      </c>
      <c r="K37657" t="s">
        <v>156</v>
      </c>
      <c r="L37657">
        <v>13</v>
      </c>
      <c r="M37657" t="s">
        <v>1055</v>
      </c>
      <c r="N37657" t="s">
        <v>424</v>
      </c>
      <c r="O37657">
        <v>1307</v>
      </c>
    </row>
    <row r="37658" spans="1:15" x14ac:dyDescent="0.2">
      <c r="A37658">
        <v>2019</v>
      </c>
      <c r="B37658" t="s">
        <v>753</v>
      </c>
      <c r="C37658" t="s">
        <v>25</v>
      </c>
      <c r="D37658" t="s">
        <v>3</v>
      </c>
      <c r="E37658" t="s">
        <v>8</v>
      </c>
      <c r="F37658" t="s">
        <v>1216</v>
      </c>
      <c r="G37658">
        <v>8070</v>
      </c>
      <c r="H37658">
        <v>12533</v>
      </c>
      <c r="I37658">
        <v>0.64390010372616291</v>
      </c>
      <c r="J37658" t="s">
        <v>96</v>
      </c>
      <c r="K37658" t="s">
        <v>156</v>
      </c>
      <c r="L37658">
        <v>13</v>
      </c>
      <c r="M37658" t="s">
        <v>1055</v>
      </c>
      <c r="N37658" t="s">
        <v>424</v>
      </c>
      <c r="O37658">
        <v>1307</v>
      </c>
    </row>
    <row r="37659" spans="1:15" x14ac:dyDescent="0.2">
      <c r="A37659">
        <v>2019</v>
      </c>
      <c r="B37659" t="s">
        <v>753</v>
      </c>
      <c r="C37659" t="s">
        <v>25</v>
      </c>
      <c r="D37659" t="s">
        <v>3</v>
      </c>
      <c r="E37659" t="s">
        <v>8</v>
      </c>
      <c r="F37659" t="s">
        <v>1217</v>
      </c>
      <c r="G37659">
        <v>3452</v>
      </c>
      <c r="H37659">
        <v>12533</v>
      </c>
      <c r="I37659">
        <v>0.27543285725684191</v>
      </c>
      <c r="J37659" t="s">
        <v>96</v>
      </c>
      <c r="K37659" t="s">
        <v>156</v>
      </c>
      <c r="L37659">
        <v>13</v>
      </c>
      <c r="M37659" t="s">
        <v>1055</v>
      </c>
      <c r="N37659" t="s">
        <v>424</v>
      </c>
      <c r="O37659">
        <v>1307</v>
      </c>
    </row>
    <row r="37660" spans="1:15" x14ac:dyDescent="0.2">
      <c r="A37660">
        <v>2019</v>
      </c>
      <c r="B37660" t="s">
        <v>753</v>
      </c>
      <c r="C37660" t="s">
        <v>25</v>
      </c>
      <c r="D37660" t="s">
        <v>3</v>
      </c>
      <c r="E37660" t="s">
        <v>8</v>
      </c>
      <c r="F37660" t="s">
        <v>1215</v>
      </c>
      <c r="G37660">
        <v>1011</v>
      </c>
      <c r="H37660">
        <v>12533</v>
      </c>
      <c r="I37660">
        <v>8.0667039016995137E-2</v>
      </c>
      <c r="J37660" t="s">
        <v>96</v>
      </c>
      <c r="K37660" t="s">
        <v>156</v>
      </c>
      <c r="L37660">
        <v>13</v>
      </c>
      <c r="M37660" t="s">
        <v>1055</v>
      </c>
      <c r="N37660" t="s">
        <v>424</v>
      </c>
      <c r="O37660">
        <v>1307</v>
      </c>
    </row>
    <row r="37661" spans="1:15" x14ac:dyDescent="0.2">
      <c r="A37661">
        <v>2019</v>
      </c>
      <c r="B37661" t="s">
        <v>753</v>
      </c>
      <c r="C37661" t="s">
        <v>25</v>
      </c>
      <c r="D37661" t="s">
        <v>3</v>
      </c>
      <c r="E37661" t="s">
        <v>9</v>
      </c>
      <c r="F37661" t="s">
        <v>1216</v>
      </c>
      <c r="G37661">
        <v>9940</v>
      </c>
      <c r="H37661">
        <v>16611</v>
      </c>
      <c r="I37661">
        <v>0.59839865149599658</v>
      </c>
      <c r="J37661" t="s">
        <v>96</v>
      </c>
      <c r="K37661" t="s">
        <v>156</v>
      </c>
      <c r="L37661">
        <v>13</v>
      </c>
      <c r="M37661" t="s">
        <v>1055</v>
      </c>
      <c r="N37661" t="s">
        <v>424</v>
      </c>
      <c r="O37661">
        <v>1307</v>
      </c>
    </row>
    <row r="37662" spans="1:15" x14ac:dyDescent="0.2">
      <c r="A37662">
        <v>2019</v>
      </c>
      <c r="B37662" t="s">
        <v>753</v>
      </c>
      <c r="C37662" t="s">
        <v>25</v>
      </c>
      <c r="D37662" t="s">
        <v>3</v>
      </c>
      <c r="E37662" t="s">
        <v>9</v>
      </c>
      <c r="F37662" t="s">
        <v>1217</v>
      </c>
      <c r="G37662">
        <v>5448</v>
      </c>
      <c r="H37662">
        <v>16611</v>
      </c>
      <c r="I37662">
        <v>0.32797543796279571</v>
      </c>
      <c r="J37662" t="s">
        <v>96</v>
      </c>
      <c r="K37662" t="s">
        <v>156</v>
      </c>
      <c r="L37662">
        <v>13</v>
      </c>
      <c r="M37662" t="s">
        <v>1055</v>
      </c>
      <c r="N37662" t="s">
        <v>424</v>
      </c>
      <c r="O37662">
        <v>1307</v>
      </c>
    </row>
    <row r="37663" spans="1:15" x14ac:dyDescent="0.2">
      <c r="A37663">
        <v>2019</v>
      </c>
      <c r="B37663" t="s">
        <v>753</v>
      </c>
      <c r="C37663" t="s">
        <v>25</v>
      </c>
      <c r="D37663" t="s">
        <v>3</v>
      </c>
      <c r="E37663" t="s">
        <v>9</v>
      </c>
      <c r="F37663" t="s">
        <v>1215</v>
      </c>
      <c r="G37663">
        <v>1223</v>
      </c>
      <c r="H37663">
        <v>16611</v>
      </c>
      <c r="I37663">
        <v>7.3625910541207637E-2</v>
      </c>
      <c r="J37663" t="s">
        <v>96</v>
      </c>
      <c r="K37663" t="s">
        <v>156</v>
      </c>
      <c r="L37663">
        <v>13</v>
      </c>
      <c r="M37663" t="s">
        <v>1055</v>
      </c>
      <c r="N37663" t="s">
        <v>424</v>
      </c>
      <c r="O37663">
        <v>1307</v>
      </c>
    </row>
    <row r="37664" spans="1:15" x14ac:dyDescent="0.2">
      <c r="A37664">
        <v>2019</v>
      </c>
      <c r="B37664" t="s">
        <v>753</v>
      </c>
      <c r="C37664" t="s">
        <v>25</v>
      </c>
      <c r="D37664" t="s">
        <v>3</v>
      </c>
      <c r="E37664" t="s">
        <v>60</v>
      </c>
      <c r="F37664" t="s">
        <v>1216</v>
      </c>
      <c r="G37664">
        <v>18010</v>
      </c>
      <c r="H37664">
        <v>29144</v>
      </c>
      <c r="I37664">
        <v>0.61796596211913257</v>
      </c>
      <c r="J37664" t="s">
        <v>96</v>
      </c>
      <c r="K37664" t="s">
        <v>156</v>
      </c>
      <c r="L37664">
        <v>13</v>
      </c>
      <c r="M37664" t="s">
        <v>1055</v>
      </c>
      <c r="N37664" t="s">
        <v>424</v>
      </c>
      <c r="O37664">
        <v>1307</v>
      </c>
    </row>
    <row r="37665" spans="1:15" x14ac:dyDescent="0.2">
      <c r="A37665">
        <v>2019</v>
      </c>
      <c r="B37665" t="s">
        <v>753</v>
      </c>
      <c r="C37665" t="s">
        <v>25</v>
      </c>
      <c r="D37665" t="s">
        <v>3</v>
      </c>
      <c r="E37665" t="s">
        <v>60</v>
      </c>
      <c r="F37665" t="s">
        <v>1217</v>
      </c>
      <c r="G37665">
        <v>8900</v>
      </c>
      <c r="H37665">
        <v>29144</v>
      </c>
      <c r="I37665">
        <v>0.30538018116936588</v>
      </c>
      <c r="J37665" t="s">
        <v>96</v>
      </c>
      <c r="K37665" t="s">
        <v>156</v>
      </c>
      <c r="L37665">
        <v>13</v>
      </c>
      <c r="M37665" t="s">
        <v>1055</v>
      </c>
      <c r="N37665" t="s">
        <v>424</v>
      </c>
      <c r="O37665">
        <v>1307</v>
      </c>
    </row>
    <row r="37666" spans="1:15" x14ac:dyDescent="0.2">
      <c r="A37666">
        <v>2019</v>
      </c>
      <c r="B37666" t="s">
        <v>753</v>
      </c>
      <c r="C37666" t="s">
        <v>25</v>
      </c>
      <c r="D37666" t="s">
        <v>3</v>
      </c>
      <c r="E37666" t="s">
        <v>60</v>
      </c>
      <c r="F37666" t="s">
        <v>1215</v>
      </c>
      <c r="G37666">
        <v>2234</v>
      </c>
      <c r="H37666">
        <v>29144</v>
      </c>
      <c r="I37666">
        <v>7.6653856711501503E-2</v>
      </c>
      <c r="J37666" t="s">
        <v>96</v>
      </c>
      <c r="K37666" t="s">
        <v>156</v>
      </c>
      <c r="L37666">
        <v>13</v>
      </c>
      <c r="M37666" t="s">
        <v>1055</v>
      </c>
      <c r="N37666" t="s">
        <v>424</v>
      </c>
      <c r="O37666">
        <v>1307</v>
      </c>
    </row>
    <row r="37667" spans="1:15" x14ac:dyDescent="0.2">
      <c r="A37667">
        <v>2019</v>
      </c>
      <c r="B37667" t="s">
        <v>753</v>
      </c>
      <c r="C37667" t="s">
        <v>25</v>
      </c>
      <c r="D37667" t="s">
        <v>2</v>
      </c>
      <c r="E37667" t="s">
        <v>8</v>
      </c>
      <c r="F37667" t="s">
        <v>1216</v>
      </c>
      <c r="G37667">
        <v>7170</v>
      </c>
      <c r="H37667">
        <v>10632</v>
      </c>
      <c r="I37667">
        <v>0.67437923250564336</v>
      </c>
      <c r="J37667" t="s">
        <v>96</v>
      </c>
      <c r="K37667" t="s">
        <v>156</v>
      </c>
      <c r="L37667">
        <v>13</v>
      </c>
      <c r="M37667" t="s">
        <v>1055</v>
      </c>
      <c r="N37667" t="s">
        <v>424</v>
      </c>
      <c r="O37667">
        <v>1307</v>
      </c>
    </row>
    <row r="37668" spans="1:15" x14ac:dyDescent="0.2">
      <c r="A37668">
        <v>2019</v>
      </c>
      <c r="B37668" t="s">
        <v>753</v>
      </c>
      <c r="C37668" t="s">
        <v>25</v>
      </c>
      <c r="D37668" t="s">
        <v>2</v>
      </c>
      <c r="E37668" t="s">
        <v>8</v>
      </c>
      <c r="F37668" t="s">
        <v>1217</v>
      </c>
      <c r="G37668">
        <v>2714</v>
      </c>
      <c r="H37668">
        <v>10632</v>
      </c>
      <c r="I37668">
        <v>0.25526711813393527</v>
      </c>
      <c r="J37668" t="s">
        <v>96</v>
      </c>
      <c r="K37668" t="s">
        <v>156</v>
      </c>
      <c r="L37668">
        <v>13</v>
      </c>
      <c r="M37668" t="s">
        <v>1055</v>
      </c>
      <c r="N37668" t="s">
        <v>424</v>
      </c>
      <c r="O37668">
        <v>1307</v>
      </c>
    </row>
    <row r="37669" spans="1:15" x14ac:dyDescent="0.2">
      <c r="A37669">
        <v>2019</v>
      </c>
      <c r="B37669" t="s">
        <v>753</v>
      </c>
      <c r="C37669" t="s">
        <v>25</v>
      </c>
      <c r="D37669" t="s">
        <v>2</v>
      </c>
      <c r="E37669" t="s">
        <v>8</v>
      </c>
      <c r="F37669" t="s">
        <v>1215</v>
      </c>
      <c r="G37669">
        <v>748</v>
      </c>
      <c r="H37669">
        <v>10632</v>
      </c>
      <c r="I37669">
        <v>7.0353649360421364E-2</v>
      </c>
      <c r="J37669" t="s">
        <v>96</v>
      </c>
      <c r="K37669" t="s">
        <v>156</v>
      </c>
      <c r="L37669">
        <v>13</v>
      </c>
      <c r="M37669" t="s">
        <v>1055</v>
      </c>
      <c r="N37669" t="s">
        <v>424</v>
      </c>
      <c r="O37669">
        <v>1307</v>
      </c>
    </row>
    <row r="37670" spans="1:15" x14ac:dyDescent="0.2">
      <c r="A37670">
        <v>2019</v>
      </c>
      <c r="B37670" t="s">
        <v>753</v>
      </c>
      <c r="C37670" t="s">
        <v>25</v>
      </c>
      <c r="D37670" t="s">
        <v>2</v>
      </c>
      <c r="E37670" t="s">
        <v>9</v>
      </c>
      <c r="F37670" t="s">
        <v>1216</v>
      </c>
      <c r="G37670">
        <v>7282</v>
      </c>
      <c r="H37670">
        <v>11657</v>
      </c>
      <c r="I37670">
        <v>0.62468902805181437</v>
      </c>
      <c r="J37670" t="s">
        <v>96</v>
      </c>
      <c r="K37670" t="s">
        <v>156</v>
      </c>
      <c r="L37670">
        <v>13</v>
      </c>
      <c r="M37670" t="s">
        <v>1055</v>
      </c>
      <c r="N37670" t="s">
        <v>424</v>
      </c>
      <c r="O37670">
        <v>1307</v>
      </c>
    </row>
    <row r="37671" spans="1:15" x14ac:dyDescent="0.2">
      <c r="A37671">
        <v>2019</v>
      </c>
      <c r="B37671" t="s">
        <v>753</v>
      </c>
      <c r="C37671" t="s">
        <v>25</v>
      </c>
      <c r="D37671" t="s">
        <v>2</v>
      </c>
      <c r="E37671" t="s">
        <v>9</v>
      </c>
      <c r="F37671" t="s">
        <v>1217</v>
      </c>
      <c r="G37671">
        <v>3392</v>
      </c>
      <c r="H37671">
        <v>11657</v>
      </c>
      <c r="I37671">
        <v>0.29098395813674188</v>
      </c>
      <c r="J37671" t="s">
        <v>96</v>
      </c>
      <c r="K37671" t="s">
        <v>156</v>
      </c>
      <c r="L37671">
        <v>13</v>
      </c>
      <c r="M37671" t="s">
        <v>1055</v>
      </c>
      <c r="N37671" t="s">
        <v>424</v>
      </c>
      <c r="O37671">
        <v>1307</v>
      </c>
    </row>
    <row r="37672" spans="1:15" x14ac:dyDescent="0.2">
      <c r="A37672">
        <v>2019</v>
      </c>
      <c r="B37672" t="s">
        <v>753</v>
      </c>
      <c r="C37672" t="s">
        <v>25</v>
      </c>
      <c r="D37672" t="s">
        <v>2</v>
      </c>
      <c r="E37672" t="s">
        <v>9</v>
      </c>
      <c r="F37672" t="s">
        <v>1215</v>
      </c>
      <c r="G37672">
        <v>983</v>
      </c>
      <c r="H37672">
        <v>11657</v>
      </c>
      <c r="I37672">
        <v>8.4327013811443766E-2</v>
      </c>
      <c r="J37672" t="s">
        <v>96</v>
      </c>
      <c r="K37672" t="s">
        <v>156</v>
      </c>
      <c r="L37672">
        <v>13</v>
      </c>
      <c r="M37672" t="s">
        <v>1055</v>
      </c>
      <c r="N37672" t="s">
        <v>424</v>
      </c>
      <c r="O37672">
        <v>1307</v>
      </c>
    </row>
    <row r="37673" spans="1:15" x14ac:dyDescent="0.2">
      <c r="A37673">
        <v>2019</v>
      </c>
      <c r="B37673" t="s">
        <v>753</v>
      </c>
      <c r="C37673" t="s">
        <v>25</v>
      </c>
      <c r="D37673" t="s">
        <v>2</v>
      </c>
      <c r="E37673" t="s">
        <v>60</v>
      </c>
      <c r="F37673" t="s">
        <v>1216</v>
      </c>
      <c r="G37673">
        <v>14452</v>
      </c>
      <c r="H37673">
        <v>22289</v>
      </c>
      <c r="I37673">
        <v>0.64839158329220692</v>
      </c>
      <c r="J37673" t="s">
        <v>96</v>
      </c>
      <c r="K37673" t="s">
        <v>156</v>
      </c>
      <c r="L37673">
        <v>13</v>
      </c>
      <c r="M37673" t="s">
        <v>1055</v>
      </c>
      <c r="N37673" t="s">
        <v>424</v>
      </c>
      <c r="O37673">
        <v>1307</v>
      </c>
    </row>
    <row r="37674" spans="1:15" x14ac:dyDescent="0.2">
      <c r="A37674">
        <v>2019</v>
      </c>
      <c r="B37674" t="s">
        <v>753</v>
      </c>
      <c r="C37674" t="s">
        <v>25</v>
      </c>
      <c r="D37674" t="s">
        <v>2</v>
      </c>
      <c r="E37674" t="s">
        <v>60</v>
      </c>
      <c r="F37674" t="s">
        <v>1217</v>
      </c>
      <c r="G37674">
        <v>6106</v>
      </c>
      <c r="H37674">
        <v>22289</v>
      </c>
      <c r="I37674">
        <v>0.27394678989636145</v>
      </c>
      <c r="J37674" t="s">
        <v>96</v>
      </c>
      <c r="K37674" t="s">
        <v>156</v>
      </c>
      <c r="L37674">
        <v>13</v>
      </c>
      <c r="M37674" t="s">
        <v>1055</v>
      </c>
      <c r="N37674" t="s">
        <v>424</v>
      </c>
      <c r="O37674">
        <v>1307</v>
      </c>
    </row>
    <row r="37675" spans="1:15" x14ac:dyDescent="0.2">
      <c r="A37675">
        <v>2019</v>
      </c>
      <c r="B37675" t="s">
        <v>753</v>
      </c>
      <c r="C37675" t="s">
        <v>25</v>
      </c>
      <c r="D37675" t="s">
        <v>2</v>
      </c>
      <c r="E37675" t="s">
        <v>60</v>
      </c>
      <c r="F37675" t="s">
        <v>1215</v>
      </c>
      <c r="G37675">
        <v>1731</v>
      </c>
      <c r="H37675">
        <v>22289</v>
      </c>
      <c r="I37675">
        <v>7.7661626811431642E-2</v>
      </c>
      <c r="J37675" t="s">
        <v>96</v>
      </c>
      <c r="K37675" t="s">
        <v>156</v>
      </c>
      <c r="L37675">
        <v>13</v>
      </c>
      <c r="M37675" t="s">
        <v>1055</v>
      </c>
      <c r="N37675" t="s">
        <v>424</v>
      </c>
      <c r="O37675">
        <v>1307</v>
      </c>
    </row>
    <row r="37676" spans="1:15" x14ac:dyDescent="0.2">
      <c r="A37676">
        <v>2019</v>
      </c>
      <c r="B37676" t="s">
        <v>753</v>
      </c>
      <c r="C37676" t="s">
        <v>25</v>
      </c>
      <c r="D37676" t="s">
        <v>1</v>
      </c>
      <c r="E37676" t="s">
        <v>8</v>
      </c>
      <c r="F37676" t="s">
        <v>1216</v>
      </c>
      <c r="G37676">
        <v>8427</v>
      </c>
      <c r="H37676">
        <v>12076</v>
      </c>
      <c r="I37676">
        <v>0.69783040741967539</v>
      </c>
      <c r="J37676" t="s">
        <v>96</v>
      </c>
      <c r="K37676" t="s">
        <v>156</v>
      </c>
      <c r="L37676">
        <v>13</v>
      </c>
      <c r="M37676" t="s">
        <v>1055</v>
      </c>
      <c r="N37676" t="s">
        <v>424</v>
      </c>
      <c r="O37676">
        <v>1307</v>
      </c>
    </row>
    <row r="37677" spans="1:15" x14ac:dyDescent="0.2">
      <c r="A37677">
        <v>2019</v>
      </c>
      <c r="B37677" t="s">
        <v>753</v>
      </c>
      <c r="C37677" t="s">
        <v>25</v>
      </c>
      <c r="D37677" t="s">
        <v>1</v>
      </c>
      <c r="E37677" t="s">
        <v>8</v>
      </c>
      <c r="F37677" t="s">
        <v>1217</v>
      </c>
      <c r="G37677">
        <v>2827</v>
      </c>
      <c r="H37677">
        <v>12076</v>
      </c>
      <c r="I37677">
        <v>0.23410069559456773</v>
      </c>
      <c r="J37677" t="s">
        <v>96</v>
      </c>
      <c r="K37677" t="s">
        <v>156</v>
      </c>
      <c r="L37677">
        <v>13</v>
      </c>
      <c r="M37677" t="s">
        <v>1055</v>
      </c>
      <c r="N37677" t="s">
        <v>424</v>
      </c>
      <c r="O37677">
        <v>1307</v>
      </c>
    </row>
    <row r="37678" spans="1:15" x14ac:dyDescent="0.2">
      <c r="A37678">
        <v>2019</v>
      </c>
      <c r="B37678" t="s">
        <v>753</v>
      </c>
      <c r="C37678" t="s">
        <v>25</v>
      </c>
      <c r="D37678" t="s">
        <v>1</v>
      </c>
      <c r="E37678" t="s">
        <v>8</v>
      </c>
      <c r="F37678" t="s">
        <v>1215</v>
      </c>
      <c r="G37678">
        <v>822</v>
      </c>
      <c r="H37678">
        <v>12076</v>
      </c>
      <c r="I37678">
        <v>6.8068896985756869E-2</v>
      </c>
      <c r="J37678" t="s">
        <v>96</v>
      </c>
      <c r="K37678" t="s">
        <v>156</v>
      </c>
      <c r="L37678">
        <v>13</v>
      </c>
      <c r="M37678" t="s">
        <v>1055</v>
      </c>
      <c r="N37678" t="s">
        <v>424</v>
      </c>
      <c r="O37678">
        <v>1307</v>
      </c>
    </row>
    <row r="37679" spans="1:15" x14ac:dyDescent="0.2">
      <c r="A37679">
        <v>2019</v>
      </c>
      <c r="B37679" t="s">
        <v>753</v>
      </c>
      <c r="C37679" t="s">
        <v>25</v>
      </c>
      <c r="D37679" t="s">
        <v>1</v>
      </c>
      <c r="E37679" t="s">
        <v>9</v>
      </c>
      <c r="F37679" t="s">
        <v>1216</v>
      </c>
      <c r="G37679">
        <v>6721</v>
      </c>
      <c r="H37679">
        <v>10322</v>
      </c>
      <c r="I37679">
        <v>0.6511335012594458</v>
      </c>
      <c r="J37679" t="s">
        <v>96</v>
      </c>
      <c r="K37679" t="s">
        <v>156</v>
      </c>
      <c r="L37679">
        <v>13</v>
      </c>
      <c r="M37679" t="s">
        <v>1055</v>
      </c>
      <c r="N37679" t="s">
        <v>424</v>
      </c>
      <c r="O37679">
        <v>1307</v>
      </c>
    </row>
    <row r="37680" spans="1:15" x14ac:dyDescent="0.2">
      <c r="A37680">
        <v>2019</v>
      </c>
      <c r="B37680" t="s">
        <v>753</v>
      </c>
      <c r="C37680" t="s">
        <v>25</v>
      </c>
      <c r="D37680" t="s">
        <v>1</v>
      </c>
      <c r="E37680" t="s">
        <v>9</v>
      </c>
      <c r="F37680" t="s">
        <v>1217</v>
      </c>
      <c r="G37680">
        <v>2683</v>
      </c>
      <c r="H37680">
        <v>10322</v>
      </c>
      <c r="I37680">
        <v>0.2599302460763418</v>
      </c>
      <c r="J37680" t="s">
        <v>96</v>
      </c>
      <c r="K37680" t="s">
        <v>156</v>
      </c>
      <c r="L37680">
        <v>13</v>
      </c>
      <c r="M37680" t="s">
        <v>1055</v>
      </c>
      <c r="N37680" t="s">
        <v>424</v>
      </c>
      <c r="O37680">
        <v>1307</v>
      </c>
    </row>
    <row r="37681" spans="1:15" x14ac:dyDescent="0.2">
      <c r="A37681">
        <v>2019</v>
      </c>
      <c r="B37681" t="s">
        <v>753</v>
      </c>
      <c r="C37681" t="s">
        <v>25</v>
      </c>
      <c r="D37681" t="s">
        <v>1</v>
      </c>
      <c r="E37681" t="s">
        <v>9</v>
      </c>
      <c r="F37681" t="s">
        <v>1215</v>
      </c>
      <c r="G37681">
        <v>918</v>
      </c>
      <c r="H37681">
        <v>10322</v>
      </c>
      <c r="I37681">
        <v>8.8936252664212359E-2</v>
      </c>
      <c r="J37681" t="s">
        <v>96</v>
      </c>
      <c r="K37681" t="s">
        <v>156</v>
      </c>
      <c r="L37681">
        <v>13</v>
      </c>
      <c r="M37681" t="s">
        <v>1055</v>
      </c>
      <c r="N37681" t="s">
        <v>424</v>
      </c>
      <c r="O37681">
        <v>1307</v>
      </c>
    </row>
    <row r="37682" spans="1:15" x14ac:dyDescent="0.2">
      <c r="A37682">
        <v>2019</v>
      </c>
      <c r="B37682" t="s">
        <v>753</v>
      </c>
      <c r="C37682" t="s">
        <v>25</v>
      </c>
      <c r="D37682" t="s">
        <v>1</v>
      </c>
      <c r="E37682" t="s">
        <v>60</v>
      </c>
      <c r="F37682" t="s">
        <v>1216</v>
      </c>
      <c r="G37682">
        <v>15148</v>
      </c>
      <c r="H37682">
        <v>22398</v>
      </c>
      <c r="I37682">
        <v>0.67631038485579065</v>
      </c>
      <c r="J37682" t="s">
        <v>96</v>
      </c>
      <c r="K37682" t="s">
        <v>156</v>
      </c>
      <c r="L37682">
        <v>13</v>
      </c>
      <c r="M37682" t="s">
        <v>1055</v>
      </c>
      <c r="N37682" t="s">
        <v>424</v>
      </c>
      <c r="O37682">
        <v>1307</v>
      </c>
    </row>
    <row r="37683" spans="1:15" x14ac:dyDescent="0.2">
      <c r="A37683">
        <v>2019</v>
      </c>
      <c r="B37683" t="s">
        <v>753</v>
      </c>
      <c r="C37683" t="s">
        <v>25</v>
      </c>
      <c r="D37683" t="s">
        <v>1</v>
      </c>
      <c r="E37683" t="s">
        <v>60</v>
      </c>
      <c r="F37683" t="s">
        <v>1217</v>
      </c>
      <c r="G37683">
        <v>5510</v>
      </c>
      <c r="H37683">
        <v>22398</v>
      </c>
      <c r="I37683">
        <v>0.24600410750959908</v>
      </c>
      <c r="J37683" t="s">
        <v>96</v>
      </c>
      <c r="K37683" t="s">
        <v>156</v>
      </c>
      <c r="L37683">
        <v>13</v>
      </c>
      <c r="M37683" t="s">
        <v>1055</v>
      </c>
      <c r="N37683" t="s">
        <v>424</v>
      </c>
      <c r="O37683">
        <v>1307</v>
      </c>
    </row>
    <row r="37684" spans="1:15" x14ac:dyDescent="0.2">
      <c r="A37684">
        <v>2019</v>
      </c>
      <c r="B37684" t="s">
        <v>753</v>
      </c>
      <c r="C37684" t="s">
        <v>25</v>
      </c>
      <c r="D37684" t="s">
        <v>1</v>
      </c>
      <c r="E37684" t="s">
        <v>60</v>
      </c>
      <c r="F37684" t="s">
        <v>1215</v>
      </c>
      <c r="G37684">
        <v>1740</v>
      </c>
      <c r="H37684">
        <v>22398</v>
      </c>
      <c r="I37684">
        <v>7.7685507634610226E-2</v>
      </c>
      <c r="J37684" t="s">
        <v>96</v>
      </c>
      <c r="K37684" t="s">
        <v>156</v>
      </c>
      <c r="L37684">
        <v>13</v>
      </c>
      <c r="M37684" t="s">
        <v>1055</v>
      </c>
      <c r="N37684" t="s">
        <v>424</v>
      </c>
      <c r="O37684">
        <v>1307</v>
      </c>
    </row>
    <row r="37685" spans="1:15" x14ac:dyDescent="0.2">
      <c r="A37685">
        <v>2019</v>
      </c>
      <c r="B37685" t="s">
        <v>753</v>
      </c>
      <c r="C37685" t="s">
        <v>25</v>
      </c>
      <c r="D37685" t="s">
        <v>133</v>
      </c>
      <c r="E37685" t="s">
        <v>8</v>
      </c>
      <c r="F37685" t="s">
        <v>1216</v>
      </c>
      <c r="G37685">
        <v>84327</v>
      </c>
      <c r="H37685">
        <v>135756</v>
      </c>
      <c r="I37685">
        <v>0.62116591531865994</v>
      </c>
      <c r="J37685" t="s">
        <v>96</v>
      </c>
      <c r="K37685" t="s">
        <v>156</v>
      </c>
      <c r="L37685">
        <v>13</v>
      </c>
      <c r="M37685" t="s">
        <v>1055</v>
      </c>
      <c r="N37685" t="s">
        <v>424</v>
      </c>
      <c r="O37685">
        <v>1307</v>
      </c>
    </row>
    <row r="37686" spans="1:15" x14ac:dyDescent="0.2">
      <c r="A37686">
        <v>2019</v>
      </c>
      <c r="B37686" t="s">
        <v>753</v>
      </c>
      <c r="C37686" t="s">
        <v>25</v>
      </c>
      <c r="D37686" t="s">
        <v>133</v>
      </c>
      <c r="E37686" t="s">
        <v>8</v>
      </c>
      <c r="F37686" t="s">
        <v>1217</v>
      </c>
      <c r="G37686">
        <v>38445</v>
      </c>
      <c r="H37686">
        <v>135756</v>
      </c>
      <c r="I37686">
        <v>0.28319190312030407</v>
      </c>
      <c r="J37686" t="s">
        <v>96</v>
      </c>
      <c r="K37686" t="s">
        <v>156</v>
      </c>
      <c r="L37686">
        <v>13</v>
      </c>
      <c r="M37686" t="s">
        <v>1055</v>
      </c>
      <c r="N37686" t="s">
        <v>424</v>
      </c>
      <c r="O37686">
        <v>1307</v>
      </c>
    </row>
    <row r="37687" spans="1:15" x14ac:dyDescent="0.2">
      <c r="A37687">
        <v>2019</v>
      </c>
      <c r="B37687" t="s">
        <v>753</v>
      </c>
      <c r="C37687" t="s">
        <v>25</v>
      </c>
      <c r="D37687" t="s">
        <v>133</v>
      </c>
      <c r="E37687" t="s">
        <v>8</v>
      </c>
      <c r="F37687" t="s">
        <v>1215</v>
      </c>
      <c r="G37687">
        <v>12984</v>
      </c>
      <c r="H37687">
        <v>135756</v>
      </c>
      <c r="I37687">
        <v>9.5642181561035974E-2</v>
      </c>
      <c r="J37687" t="s">
        <v>96</v>
      </c>
      <c r="K37687" t="s">
        <v>156</v>
      </c>
      <c r="L37687">
        <v>13</v>
      </c>
      <c r="M37687" t="s">
        <v>1055</v>
      </c>
      <c r="N37687" t="s">
        <v>424</v>
      </c>
      <c r="O37687">
        <v>1307</v>
      </c>
    </row>
    <row r="37688" spans="1:15" x14ac:dyDescent="0.2">
      <c r="A37688">
        <v>2019</v>
      </c>
      <c r="B37688" t="s">
        <v>753</v>
      </c>
      <c r="C37688" t="s">
        <v>25</v>
      </c>
      <c r="D37688" t="s">
        <v>133</v>
      </c>
      <c r="E37688" t="s">
        <v>9</v>
      </c>
      <c r="F37688" t="s">
        <v>1216</v>
      </c>
      <c r="G37688">
        <v>96547</v>
      </c>
      <c r="H37688">
        <v>174717</v>
      </c>
      <c r="I37688">
        <v>0.55259076105931304</v>
      </c>
      <c r="J37688" t="s">
        <v>96</v>
      </c>
      <c r="K37688" t="s">
        <v>156</v>
      </c>
      <c r="L37688">
        <v>13</v>
      </c>
      <c r="M37688" t="s">
        <v>1055</v>
      </c>
      <c r="N37688" t="s">
        <v>424</v>
      </c>
      <c r="O37688">
        <v>1307</v>
      </c>
    </row>
    <row r="37689" spans="1:15" x14ac:dyDescent="0.2">
      <c r="A37689">
        <v>2019</v>
      </c>
      <c r="B37689" t="s">
        <v>753</v>
      </c>
      <c r="C37689" t="s">
        <v>25</v>
      </c>
      <c r="D37689" t="s">
        <v>133</v>
      </c>
      <c r="E37689" t="s">
        <v>9</v>
      </c>
      <c r="F37689" t="s">
        <v>1217</v>
      </c>
      <c r="G37689">
        <v>65932</v>
      </c>
      <c r="H37689">
        <v>174717</v>
      </c>
      <c r="I37689">
        <v>0.37736453808158338</v>
      </c>
      <c r="J37689" t="s">
        <v>96</v>
      </c>
      <c r="K37689" t="s">
        <v>156</v>
      </c>
      <c r="L37689">
        <v>13</v>
      </c>
      <c r="M37689" t="s">
        <v>1055</v>
      </c>
      <c r="N37689" t="s">
        <v>424</v>
      </c>
      <c r="O37689">
        <v>1307</v>
      </c>
    </row>
    <row r="37690" spans="1:15" x14ac:dyDescent="0.2">
      <c r="A37690">
        <v>2019</v>
      </c>
      <c r="B37690" t="s">
        <v>753</v>
      </c>
      <c r="C37690" t="s">
        <v>25</v>
      </c>
      <c r="D37690" t="s">
        <v>133</v>
      </c>
      <c r="E37690" t="s">
        <v>9</v>
      </c>
      <c r="F37690" t="s">
        <v>1215</v>
      </c>
      <c r="G37690">
        <v>12238</v>
      </c>
      <c r="H37690">
        <v>174717</v>
      </c>
      <c r="I37690">
        <v>7.0044700859103581E-2</v>
      </c>
      <c r="J37690" t="s">
        <v>96</v>
      </c>
      <c r="K37690" t="s">
        <v>156</v>
      </c>
      <c r="L37690">
        <v>13</v>
      </c>
      <c r="M37690" t="s">
        <v>1055</v>
      </c>
      <c r="N37690" t="s">
        <v>424</v>
      </c>
      <c r="O37690">
        <v>1307</v>
      </c>
    </row>
    <row r="37691" spans="1:15" x14ac:dyDescent="0.2">
      <c r="A37691">
        <v>2019</v>
      </c>
      <c r="B37691" t="s">
        <v>753</v>
      </c>
      <c r="C37691" t="s">
        <v>25</v>
      </c>
      <c r="D37691" t="s">
        <v>133</v>
      </c>
      <c r="E37691" t="s">
        <v>60</v>
      </c>
      <c r="F37691" t="s">
        <v>1216</v>
      </c>
      <c r="G37691">
        <v>180874</v>
      </c>
      <c r="H37691">
        <v>310473</v>
      </c>
      <c r="I37691">
        <v>0.58257561849178507</v>
      </c>
      <c r="J37691" t="s">
        <v>96</v>
      </c>
      <c r="K37691" t="s">
        <v>156</v>
      </c>
      <c r="L37691">
        <v>13</v>
      </c>
      <c r="M37691" t="s">
        <v>1055</v>
      </c>
      <c r="N37691" t="s">
        <v>424</v>
      </c>
      <c r="O37691">
        <v>1307</v>
      </c>
    </row>
    <row r="37692" spans="1:15" x14ac:dyDescent="0.2">
      <c r="A37692">
        <v>2019</v>
      </c>
      <c r="B37692" t="s">
        <v>753</v>
      </c>
      <c r="C37692" t="s">
        <v>25</v>
      </c>
      <c r="D37692" t="s">
        <v>133</v>
      </c>
      <c r="E37692" t="s">
        <v>60</v>
      </c>
      <c r="F37692" t="s">
        <v>1217</v>
      </c>
      <c r="G37692">
        <v>104377</v>
      </c>
      <c r="H37692">
        <v>310473</v>
      </c>
      <c r="I37692">
        <v>0.33618704363986562</v>
      </c>
      <c r="J37692" t="s">
        <v>96</v>
      </c>
      <c r="K37692" t="s">
        <v>156</v>
      </c>
      <c r="L37692">
        <v>13</v>
      </c>
      <c r="M37692" t="s">
        <v>1055</v>
      </c>
      <c r="N37692" t="s">
        <v>424</v>
      </c>
      <c r="O37692">
        <v>1307</v>
      </c>
    </row>
    <row r="37693" spans="1:15" x14ac:dyDescent="0.2">
      <c r="A37693">
        <v>2019</v>
      </c>
      <c r="B37693" t="s">
        <v>753</v>
      </c>
      <c r="C37693" t="s">
        <v>25</v>
      </c>
      <c r="D37693" t="s">
        <v>133</v>
      </c>
      <c r="E37693" t="s">
        <v>60</v>
      </c>
      <c r="F37693" t="s">
        <v>1215</v>
      </c>
      <c r="G37693">
        <v>25222</v>
      </c>
      <c r="H37693">
        <v>310473</v>
      </c>
      <c r="I37693">
        <v>8.123733786834926E-2</v>
      </c>
      <c r="J37693" t="s">
        <v>96</v>
      </c>
      <c r="K37693" t="s">
        <v>156</v>
      </c>
      <c r="L37693">
        <v>13</v>
      </c>
      <c r="M37693" t="s">
        <v>1055</v>
      </c>
      <c r="N37693" t="s">
        <v>424</v>
      </c>
      <c r="O37693">
        <v>1307</v>
      </c>
    </row>
    <row r="37694" spans="1:15" x14ac:dyDescent="0.2">
      <c r="A37694">
        <v>2019</v>
      </c>
      <c r="B37694" t="s">
        <v>754</v>
      </c>
      <c r="C37694" t="s">
        <v>25</v>
      </c>
      <c r="D37694" t="s">
        <v>7</v>
      </c>
      <c r="E37694" t="s">
        <v>8</v>
      </c>
      <c r="F37694" t="s">
        <v>1216</v>
      </c>
      <c r="G37694">
        <v>2919</v>
      </c>
      <c r="H37694">
        <v>4901</v>
      </c>
      <c r="I37694">
        <v>0.5955927361762906</v>
      </c>
      <c r="J37694" t="s">
        <v>96</v>
      </c>
      <c r="K37694" t="s">
        <v>156</v>
      </c>
      <c r="L37694">
        <v>13</v>
      </c>
      <c r="M37694" t="s">
        <v>1056</v>
      </c>
      <c r="N37694" t="s">
        <v>423</v>
      </c>
      <c r="O37694">
        <v>1308</v>
      </c>
    </row>
    <row r="37695" spans="1:15" x14ac:dyDescent="0.2">
      <c r="A37695">
        <v>2019</v>
      </c>
      <c r="B37695" t="s">
        <v>754</v>
      </c>
      <c r="C37695" t="s">
        <v>25</v>
      </c>
      <c r="D37695" t="s">
        <v>7</v>
      </c>
      <c r="E37695" t="s">
        <v>8</v>
      </c>
      <c r="F37695" t="s">
        <v>1217</v>
      </c>
      <c r="G37695">
        <v>1446</v>
      </c>
      <c r="H37695">
        <v>4901</v>
      </c>
      <c r="I37695">
        <v>0.29504182819832686</v>
      </c>
      <c r="J37695" t="s">
        <v>96</v>
      </c>
      <c r="K37695" t="s">
        <v>156</v>
      </c>
      <c r="L37695">
        <v>13</v>
      </c>
      <c r="M37695" t="s">
        <v>1056</v>
      </c>
      <c r="N37695" t="s">
        <v>423</v>
      </c>
      <c r="O37695">
        <v>1308</v>
      </c>
    </row>
    <row r="37696" spans="1:15" x14ac:dyDescent="0.2">
      <c r="A37696">
        <v>2019</v>
      </c>
      <c r="B37696" t="s">
        <v>754</v>
      </c>
      <c r="C37696" t="s">
        <v>25</v>
      </c>
      <c r="D37696" t="s">
        <v>7</v>
      </c>
      <c r="E37696" t="s">
        <v>8</v>
      </c>
      <c r="F37696" t="s">
        <v>1215</v>
      </c>
      <c r="G37696">
        <v>536</v>
      </c>
      <c r="H37696">
        <v>4901</v>
      </c>
      <c r="I37696">
        <v>0.10936543562538258</v>
      </c>
      <c r="J37696" t="s">
        <v>96</v>
      </c>
      <c r="K37696" t="s">
        <v>156</v>
      </c>
      <c r="L37696">
        <v>13</v>
      </c>
      <c r="M37696" t="s">
        <v>1056</v>
      </c>
      <c r="N37696" t="s">
        <v>423</v>
      </c>
      <c r="O37696">
        <v>1308</v>
      </c>
    </row>
    <row r="37697" spans="1:15" x14ac:dyDescent="0.2">
      <c r="A37697">
        <v>2019</v>
      </c>
      <c r="B37697" t="s">
        <v>754</v>
      </c>
      <c r="C37697" t="s">
        <v>25</v>
      </c>
      <c r="D37697" t="s">
        <v>7</v>
      </c>
      <c r="E37697" t="s">
        <v>9</v>
      </c>
      <c r="F37697" t="s">
        <v>1216</v>
      </c>
      <c r="G37697">
        <v>3564</v>
      </c>
      <c r="H37697">
        <v>6801</v>
      </c>
      <c r="I37697">
        <v>0.52404058226731365</v>
      </c>
      <c r="J37697" t="s">
        <v>96</v>
      </c>
      <c r="K37697" t="s">
        <v>156</v>
      </c>
      <c r="L37697">
        <v>13</v>
      </c>
      <c r="M37697" t="s">
        <v>1056</v>
      </c>
      <c r="N37697" t="s">
        <v>423</v>
      </c>
      <c r="O37697">
        <v>1308</v>
      </c>
    </row>
    <row r="37698" spans="1:15" x14ac:dyDescent="0.2">
      <c r="A37698">
        <v>2019</v>
      </c>
      <c r="B37698" t="s">
        <v>754</v>
      </c>
      <c r="C37698" t="s">
        <v>25</v>
      </c>
      <c r="D37698" t="s">
        <v>7</v>
      </c>
      <c r="E37698" t="s">
        <v>9</v>
      </c>
      <c r="F37698" t="s">
        <v>1217</v>
      </c>
      <c r="G37698">
        <v>2777</v>
      </c>
      <c r="H37698">
        <v>6801</v>
      </c>
      <c r="I37698">
        <v>0.40832230554330246</v>
      </c>
      <c r="J37698" t="s">
        <v>96</v>
      </c>
      <c r="K37698" t="s">
        <v>156</v>
      </c>
      <c r="L37698">
        <v>13</v>
      </c>
      <c r="M37698" t="s">
        <v>1056</v>
      </c>
      <c r="N37698" t="s">
        <v>423</v>
      </c>
      <c r="O37698">
        <v>1308</v>
      </c>
    </row>
    <row r="37699" spans="1:15" x14ac:dyDescent="0.2">
      <c r="A37699">
        <v>2019</v>
      </c>
      <c r="B37699" t="s">
        <v>754</v>
      </c>
      <c r="C37699" t="s">
        <v>25</v>
      </c>
      <c r="D37699" t="s">
        <v>7</v>
      </c>
      <c r="E37699" t="s">
        <v>9</v>
      </c>
      <c r="F37699" t="s">
        <v>1215</v>
      </c>
      <c r="G37699">
        <v>460</v>
      </c>
      <c r="H37699">
        <v>6801</v>
      </c>
      <c r="I37699">
        <v>6.7637112189383911E-2</v>
      </c>
      <c r="J37699" t="s">
        <v>96</v>
      </c>
      <c r="K37699" t="s">
        <v>156</v>
      </c>
      <c r="L37699">
        <v>13</v>
      </c>
      <c r="M37699" t="s">
        <v>1056</v>
      </c>
      <c r="N37699" t="s">
        <v>423</v>
      </c>
      <c r="O37699">
        <v>1308</v>
      </c>
    </row>
    <row r="37700" spans="1:15" x14ac:dyDescent="0.2">
      <c r="A37700">
        <v>2019</v>
      </c>
      <c r="B37700" t="s">
        <v>754</v>
      </c>
      <c r="C37700" t="s">
        <v>25</v>
      </c>
      <c r="D37700" t="s">
        <v>7</v>
      </c>
      <c r="E37700" t="s">
        <v>60</v>
      </c>
      <c r="F37700" t="s">
        <v>1216</v>
      </c>
      <c r="G37700">
        <v>6483</v>
      </c>
      <c r="H37700">
        <v>11702</v>
      </c>
      <c r="I37700">
        <v>0.55400786190394802</v>
      </c>
      <c r="J37700" t="s">
        <v>96</v>
      </c>
      <c r="K37700" t="s">
        <v>156</v>
      </c>
      <c r="L37700">
        <v>13</v>
      </c>
      <c r="M37700" t="s">
        <v>1056</v>
      </c>
      <c r="N37700" t="s">
        <v>423</v>
      </c>
      <c r="O37700">
        <v>1308</v>
      </c>
    </row>
    <row r="37701" spans="1:15" x14ac:dyDescent="0.2">
      <c r="A37701">
        <v>2019</v>
      </c>
      <c r="B37701" t="s">
        <v>754</v>
      </c>
      <c r="C37701" t="s">
        <v>25</v>
      </c>
      <c r="D37701" t="s">
        <v>7</v>
      </c>
      <c r="E37701" t="s">
        <v>60</v>
      </c>
      <c r="F37701" t="s">
        <v>1217</v>
      </c>
      <c r="G37701">
        <v>4223</v>
      </c>
      <c r="H37701">
        <v>11702</v>
      </c>
      <c r="I37701">
        <v>0.36087848231071612</v>
      </c>
      <c r="J37701" t="s">
        <v>96</v>
      </c>
      <c r="K37701" t="s">
        <v>156</v>
      </c>
      <c r="L37701">
        <v>13</v>
      </c>
      <c r="M37701" t="s">
        <v>1056</v>
      </c>
      <c r="N37701" t="s">
        <v>423</v>
      </c>
      <c r="O37701">
        <v>1308</v>
      </c>
    </row>
    <row r="37702" spans="1:15" x14ac:dyDescent="0.2">
      <c r="A37702">
        <v>2019</v>
      </c>
      <c r="B37702" t="s">
        <v>754</v>
      </c>
      <c r="C37702" t="s">
        <v>25</v>
      </c>
      <c r="D37702" t="s">
        <v>7</v>
      </c>
      <c r="E37702" t="s">
        <v>60</v>
      </c>
      <c r="F37702" t="s">
        <v>1215</v>
      </c>
      <c r="G37702">
        <v>996</v>
      </c>
      <c r="H37702">
        <v>11702</v>
      </c>
      <c r="I37702">
        <v>8.5113655785335834E-2</v>
      </c>
      <c r="J37702" t="s">
        <v>96</v>
      </c>
      <c r="K37702" t="s">
        <v>156</v>
      </c>
      <c r="L37702">
        <v>13</v>
      </c>
      <c r="M37702" t="s">
        <v>1056</v>
      </c>
      <c r="N37702" t="s">
        <v>423</v>
      </c>
      <c r="O37702">
        <v>1308</v>
      </c>
    </row>
    <row r="37703" spans="1:15" x14ac:dyDescent="0.2">
      <c r="A37703">
        <v>2019</v>
      </c>
      <c r="B37703" t="s">
        <v>754</v>
      </c>
      <c r="C37703" t="s">
        <v>25</v>
      </c>
      <c r="D37703" t="s">
        <v>6</v>
      </c>
      <c r="E37703" t="s">
        <v>8</v>
      </c>
      <c r="F37703" t="s">
        <v>1216</v>
      </c>
      <c r="G37703">
        <v>4064</v>
      </c>
      <c r="H37703">
        <v>6650</v>
      </c>
      <c r="I37703">
        <v>0.61112781954887219</v>
      </c>
      <c r="J37703" t="s">
        <v>96</v>
      </c>
      <c r="K37703" t="s">
        <v>156</v>
      </c>
      <c r="L37703">
        <v>13</v>
      </c>
      <c r="M37703" t="s">
        <v>1056</v>
      </c>
      <c r="N37703" t="s">
        <v>423</v>
      </c>
      <c r="O37703">
        <v>1308</v>
      </c>
    </row>
    <row r="37704" spans="1:15" x14ac:dyDescent="0.2">
      <c r="A37704">
        <v>2019</v>
      </c>
      <c r="B37704" t="s">
        <v>754</v>
      </c>
      <c r="C37704" t="s">
        <v>25</v>
      </c>
      <c r="D37704" t="s">
        <v>6</v>
      </c>
      <c r="E37704" t="s">
        <v>8</v>
      </c>
      <c r="F37704" t="s">
        <v>1217</v>
      </c>
      <c r="G37704">
        <v>1899</v>
      </c>
      <c r="H37704">
        <v>6650</v>
      </c>
      <c r="I37704">
        <v>0.28556390977443608</v>
      </c>
      <c r="J37704" t="s">
        <v>96</v>
      </c>
      <c r="K37704" t="s">
        <v>156</v>
      </c>
      <c r="L37704">
        <v>13</v>
      </c>
      <c r="M37704" t="s">
        <v>1056</v>
      </c>
      <c r="N37704" t="s">
        <v>423</v>
      </c>
      <c r="O37704">
        <v>1308</v>
      </c>
    </row>
    <row r="37705" spans="1:15" x14ac:dyDescent="0.2">
      <c r="A37705">
        <v>2019</v>
      </c>
      <c r="B37705" t="s">
        <v>754</v>
      </c>
      <c r="C37705" t="s">
        <v>25</v>
      </c>
      <c r="D37705" t="s">
        <v>6</v>
      </c>
      <c r="E37705" t="s">
        <v>8</v>
      </c>
      <c r="F37705" t="s">
        <v>1215</v>
      </c>
      <c r="G37705">
        <v>687</v>
      </c>
      <c r="H37705">
        <v>6650</v>
      </c>
      <c r="I37705">
        <v>0.10330827067669172</v>
      </c>
      <c r="J37705" t="s">
        <v>96</v>
      </c>
      <c r="K37705" t="s">
        <v>156</v>
      </c>
      <c r="L37705">
        <v>13</v>
      </c>
      <c r="M37705" t="s">
        <v>1056</v>
      </c>
      <c r="N37705" t="s">
        <v>423</v>
      </c>
      <c r="O37705">
        <v>1308</v>
      </c>
    </row>
    <row r="37706" spans="1:15" x14ac:dyDescent="0.2">
      <c r="A37706">
        <v>2019</v>
      </c>
      <c r="B37706" t="s">
        <v>754</v>
      </c>
      <c r="C37706" t="s">
        <v>25</v>
      </c>
      <c r="D37706" t="s">
        <v>6</v>
      </c>
      <c r="E37706" t="s">
        <v>9</v>
      </c>
      <c r="F37706" t="s">
        <v>1216</v>
      </c>
      <c r="G37706">
        <v>4698</v>
      </c>
      <c r="J37706" t="s">
        <v>96</v>
      </c>
      <c r="K37706" t="s">
        <v>156</v>
      </c>
      <c r="L37706">
        <v>13</v>
      </c>
      <c r="M37706" t="s">
        <v>1056</v>
      </c>
      <c r="N37706" t="s">
        <v>423</v>
      </c>
      <c r="O37706">
        <v>1308</v>
      </c>
    </row>
    <row r="37707" spans="1:15" x14ac:dyDescent="0.2">
      <c r="A37707">
        <v>2019</v>
      </c>
      <c r="B37707" t="s">
        <v>754</v>
      </c>
      <c r="C37707" t="s">
        <v>25</v>
      </c>
      <c r="D37707" t="s">
        <v>6</v>
      </c>
      <c r="E37707" t="s">
        <v>9</v>
      </c>
      <c r="F37707" t="s">
        <v>1217</v>
      </c>
      <c r="G37707">
        <v>3358</v>
      </c>
      <c r="J37707" t="s">
        <v>96</v>
      </c>
      <c r="K37707" t="s">
        <v>156</v>
      </c>
      <c r="L37707">
        <v>13</v>
      </c>
      <c r="M37707" t="s">
        <v>1056</v>
      </c>
      <c r="N37707" t="s">
        <v>423</v>
      </c>
      <c r="O37707">
        <v>1308</v>
      </c>
    </row>
    <row r="37708" spans="1:15" x14ac:dyDescent="0.2">
      <c r="A37708">
        <v>2019</v>
      </c>
      <c r="B37708" t="s">
        <v>754</v>
      </c>
      <c r="C37708" t="s">
        <v>25</v>
      </c>
      <c r="D37708" t="s">
        <v>6</v>
      </c>
      <c r="E37708" t="s">
        <v>60</v>
      </c>
      <c r="F37708" t="s">
        <v>1216</v>
      </c>
      <c r="G37708">
        <v>8762</v>
      </c>
      <c r="J37708" t="s">
        <v>96</v>
      </c>
      <c r="K37708" t="s">
        <v>156</v>
      </c>
      <c r="L37708">
        <v>13</v>
      </c>
      <c r="M37708" t="s">
        <v>1056</v>
      </c>
      <c r="N37708" t="s">
        <v>423</v>
      </c>
      <c r="O37708">
        <v>1308</v>
      </c>
    </row>
    <row r="37709" spans="1:15" x14ac:dyDescent="0.2">
      <c r="A37709">
        <v>2019</v>
      </c>
      <c r="B37709" t="s">
        <v>754</v>
      </c>
      <c r="C37709" t="s">
        <v>25</v>
      </c>
      <c r="D37709" t="s">
        <v>6</v>
      </c>
      <c r="E37709" t="s">
        <v>60</v>
      </c>
      <c r="F37709" t="s">
        <v>1217</v>
      </c>
      <c r="G37709">
        <v>5257</v>
      </c>
      <c r="J37709" t="s">
        <v>96</v>
      </c>
      <c r="K37709" t="s">
        <v>156</v>
      </c>
      <c r="L37709">
        <v>13</v>
      </c>
      <c r="M37709" t="s">
        <v>1056</v>
      </c>
      <c r="N37709" t="s">
        <v>423</v>
      </c>
      <c r="O37709">
        <v>1308</v>
      </c>
    </row>
    <row r="37710" spans="1:15" x14ac:dyDescent="0.2">
      <c r="A37710">
        <v>2019</v>
      </c>
      <c r="B37710" t="s">
        <v>754</v>
      </c>
      <c r="C37710" t="s">
        <v>25</v>
      </c>
      <c r="D37710" t="s">
        <v>5</v>
      </c>
      <c r="E37710" t="s">
        <v>8</v>
      </c>
      <c r="F37710" t="s">
        <v>1216</v>
      </c>
      <c r="G37710">
        <v>3831</v>
      </c>
      <c r="H37710">
        <v>6194</v>
      </c>
      <c r="I37710">
        <v>0.61850177591217304</v>
      </c>
      <c r="J37710" t="s">
        <v>96</v>
      </c>
      <c r="K37710" t="s">
        <v>156</v>
      </c>
      <c r="L37710">
        <v>13</v>
      </c>
      <c r="M37710" t="s">
        <v>1056</v>
      </c>
      <c r="N37710" t="s">
        <v>423</v>
      </c>
      <c r="O37710">
        <v>1308</v>
      </c>
    </row>
    <row r="37711" spans="1:15" x14ac:dyDescent="0.2">
      <c r="A37711">
        <v>2019</v>
      </c>
      <c r="B37711" t="s">
        <v>754</v>
      </c>
      <c r="C37711" t="s">
        <v>25</v>
      </c>
      <c r="D37711" t="s">
        <v>5</v>
      </c>
      <c r="E37711" t="s">
        <v>8</v>
      </c>
      <c r="F37711" t="s">
        <v>1217</v>
      </c>
      <c r="G37711">
        <v>1774</v>
      </c>
      <c r="H37711">
        <v>6194</v>
      </c>
      <c r="I37711">
        <v>0.2864061995479496</v>
      </c>
      <c r="J37711" t="s">
        <v>96</v>
      </c>
      <c r="K37711" t="s">
        <v>156</v>
      </c>
      <c r="L37711">
        <v>13</v>
      </c>
      <c r="M37711" t="s">
        <v>1056</v>
      </c>
      <c r="N37711" t="s">
        <v>423</v>
      </c>
      <c r="O37711">
        <v>1308</v>
      </c>
    </row>
    <row r="37712" spans="1:15" x14ac:dyDescent="0.2">
      <c r="A37712">
        <v>2019</v>
      </c>
      <c r="B37712" t="s">
        <v>754</v>
      </c>
      <c r="C37712" t="s">
        <v>25</v>
      </c>
      <c r="D37712" t="s">
        <v>5</v>
      </c>
      <c r="E37712" t="s">
        <v>8</v>
      </c>
      <c r="F37712" t="s">
        <v>1215</v>
      </c>
      <c r="G37712">
        <v>589</v>
      </c>
      <c r="H37712">
        <v>6194</v>
      </c>
      <c r="I37712">
        <v>9.5092024539877307E-2</v>
      </c>
      <c r="J37712" t="s">
        <v>96</v>
      </c>
      <c r="K37712" t="s">
        <v>156</v>
      </c>
      <c r="L37712">
        <v>13</v>
      </c>
      <c r="M37712" t="s">
        <v>1056</v>
      </c>
      <c r="N37712" t="s">
        <v>423</v>
      </c>
      <c r="O37712">
        <v>1308</v>
      </c>
    </row>
    <row r="37713" spans="1:15" x14ac:dyDescent="0.2">
      <c r="A37713">
        <v>2019</v>
      </c>
      <c r="B37713" t="s">
        <v>754</v>
      </c>
      <c r="C37713" t="s">
        <v>25</v>
      </c>
      <c r="D37713" t="s">
        <v>5</v>
      </c>
      <c r="E37713" t="s">
        <v>9</v>
      </c>
      <c r="F37713" t="s">
        <v>1216</v>
      </c>
      <c r="G37713">
        <v>4512</v>
      </c>
      <c r="J37713" t="s">
        <v>96</v>
      </c>
      <c r="K37713" t="s">
        <v>156</v>
      </c>
      <c r="L37713">
        <v>13</v>
      </c>
      <c r="M37713" t="s">
        <v>1056</v>
      </c>
      <c r="N37713" t="s">
        <v>423</v>
      </c>
      <c r="O37713">
        <v>1308</v>
      </c>
    </row>
    <row r="37714" spans="1:15" x14ac:dyDescent="0.2">
      <c r="A37714">
        <v>2019</v>
      </c>
      <c r="B37714" t="s">
        <v>754</v>
      </c>
      <c r="C37714" t="s">
        <v>25</v>
      </c>
      <c r="D37714" t="s">
        <v>5</v>
      </c>
      <c r="E37714" t="s">
        <v>9</v>
      </c>
      <c r="F37714" t="s">
        <v>1217</v>
      </c>
      <c r="G37714">
        <v>2945</v>
      </c>
      <c r="J37714" t="s">
        <v>96</v>
      </c>
      <c r="K37714" t="s">
        <v>156</v>
      </c>
      <c r="L37714">
        <v>13</v>
      </c>
      <c r="M37714" t="s">
        <v>1056</v>
      </c>
      <c r="N37714" t="s">
        <v>423</v>
      </c>
      <c r="O37714">
        <v>1308</v>
      </c>
    </row>
    <row r="37715" spans="1:15" x14ac:dyDescent="0.2">
      <c r="A37715">
        <v>2019</v>
      </c>
      <c r="B37715" t="s">
        <v>754</v>
      </c>
      <c r="C37715" t="s">
        <v>25</v>
      </c>
      <c r="D37715" t="s">
        <v>5</v>
      </c>
      <c r="E37715" t="s">
        <v>60</v>
      </c>
      <c r="F37715" t="s">
        <v>1216</v>
      </c>
      <c r="G37715">
        <v>8343</v>
      </c>
      <c r="J37715" t="s">
        <v>96</v>
      </c>
      <c r="K37715" t="s">
        <v>156</v>
      </c>
      <c r="L37715">
        <v>13</v>
      </c>
      <c r="M37715" t="s">
        <v>1056</v>
      </c>
      <c r="N37715" t="s">
        <v>423</v>
      </c>
      <c r="O37715">
        <v>1308</v>
      </c>
    </row>
    <row r="37716" spans="1:15" x14ac:dyDescent="0.2">
      <c r="A37716">
        <v>2019</v>
      </c>
      <c r="B37716" t="s">
        <v>754</v>
      </c>
      <c r="C37716" t="s">
        <v>25</v>
      </c>
      <c r="D37716" t="s">
        <v>5</v>
      </c>
      <c r="E37716" t="s">
        <v>60</v>
      </c>
      <c r="F37716" t="s">
        <v>1217</v>
      </c>
      <c r="G37716">
        <v>4719</v>
      </c>
      <c r="J37716" t="s">
        <v>96</v>
      </c>
      <c r="K37716" t="s">
        <v>156</v>
      </c>
      <c r="L37716">
        <v>13</v>
      </c>
      <c r="M37716" t="s">
        <v>1056</v>
      </c>
      <c r="N37716" t="s">
        <v>423</v>
      </c>
      <c r="O37716">
        <v>1308</v>
      </c>
    </row>
    <row r="37717" spans="1:15" x14ac:dyDescent="0.2">
      <c r="A37717">
        <v>2019</v>
      </c>
      <c r="B37717" t="s">
        <v>754</v>
      </c>
      <c r="C37717" t="s">
        <v>25</v>
      </c>
      <c r="D37717" t="s">
        <v>4</v>
      </c>
      <c r="E37717" t="s">
        <v>8</v>
      </c>
      <c r="F37717" t="s">
        <v>1216</v>
      </c>
      <c r="G37717">
        <v>3613</v>
      </c>
      <c r="H37717">
        <v>5616</v>
      </c>
      <c r="I37717">
        <v>0.64334045584045585</v>
      </c>
      <c r="J37717" t="s">
        <v>96</v>
      </c>
      <c r="K37717" t="s">
        <v>156</v>
      </c>
      <c r="L37717">
        <v>13</v>
      </c>
      <c r="M37717" t="s">
        <v>1056</v>
      </c>
      <c r="N37717" t="s">
        <v>423</v>
      </c>
      <c r="O37717">
        <v>1308</v>
      </c>
    </row>
    <row r="37718" spans="1:15" x14ac:dyDescent="0.2">
      <c r="A37718">
        <v>2019</v>
      </c>
      <c r="B37718" t="s">
        <v>754</v>
      </c>
      <c r="C37718" t="s">
        <v>25</v>
      </c>
      <c r="D37718" t="s">
        <v>4</v>
      </c>
      <c r="E37718" t="s">
        <v>8</v>
      </c>
      <c r="F37718" t="s">
        <v>1217</v>
      </c>
      <c r="G37718">
        <v>1532</v>
      </c>
      <c r="H37718">
        <v>5616</v>
      </c>
      <c r="I37718">
        <v>0.2727920227920228</v>
      </c>
      <c r="J37718" t="s">
        <v>96</v>
      </c>
      <c r="K37718" t="s">
        <v>156</v>
      </c>
      <c r="L37718">
        <v>13</v>
      </c>
      <c r="M37718" t="s">
        <v>1056</v>
      </c>
      <c r="N37718" t="s">
        <v>423</v>
      </c>
      <c r="O37718">
        <v>1308</v>
      </c>
    </row>
    <row r="37719" spans="1:15" x14ac:dyDescent="0.2">
      <c r="A37719">
        <v>2019</v>
      </c>
      <c r="B37719" t="s">
        <v>754</v>
      </c>
      <c r="C37719" t="s">
        <v>25</v>
      </c>
      <c r="D37719" t="s">
        <v>4</v>
      </c>
      <c r="E37719" t="s">
        <v>8</v>
      </c>
      <c r="F37719" t="s">
        <v>1215</v>
      </c>
      <c r="G37719">
        <v>471</v>
      </c>
      <c r="H37719">
        <v>5616</v>
      </c>
      <c r="I37719">
        <v>8.3867521367521361E-2</v>
      </c>
      <c r="J37719" t="s">
        <v>96</v>
      </c>
      <c r="K37719" t="s">
        <v>156</v>
      </c>
      <c r="L37719">
        <v>13</v>
      </c>
      <c r="M37719" t="s">
        <v>1056</v>
      </c>
      <c r="N37719" t="s">
        <v>423</v>
      </c>
      <c r="O37719">
        <v>1308</v>
      </c>
    </row>
    <row r="37720" spans="1:15" x14ac:dyDescent="0.2">
      <c r="A37720">
        <v>2019</v>
      </c>
      <c r="B37720" t="s">
        <v>754</v>
      </c>
      <c r="C37720" t="s">
        <v>25</v>
      </c>
      <c r="D37720" t="s">
        <v>4</v>
      </c>
      <c r="E37720" t="s">
        <v>9</v>
      </c>
      <c r="F37720" t="s">
        <v>1216</v>
      </c>
      <c r="G37720">
        <v>4116</v>
      </c>
      <c r="H37720">
        <v>6865</v>
      </c>
      <c r="I37720">
        <v>0.59956300072833213</v>
      </c>
      <c r="J37720" t="s">
        <v>96</v>
      </c>
      <c r="K37720" t="s">
        <v>156</v>
      </c>
      <c r="L37720">
        <v>13</v>
      </c>
      <c r="M37720" t="s">
        <v>1056</v>
      </c>
      <c r="N37720" t="s">
        <v>423</v>
      </c>
      <c r="O37720">
        <v>1308</v>
      </c>
    </row>
    <row r="37721" spans="1:15" x14ac:dyDescent="0.2">
      <c r="A37721">
        <v>2019</v>
      </c>
      <c r="B37721" t="s">
        <v>754</v>
      </c>
      <c r="C37721" t="s">
        <v>25</v>
      </c>
      <c r="D37721" t="s">
        <v>4</v>
      </c>
      <c r="E37721" t="s">
        <v>9</v>
      </c>
      <c r="F37721" t="s">
        <v>1217</v>
      </c>
      <c r="G37721">
        <v>2347</v>
      </c>
      <c r="H37721">
        <v>6865</v>
      </c>
      <c r="I37721">
        <v>0.34187909686817186</v>
      </c>
      <c r="J37721" t="s">
        <v>96</v>
      </c>
      <c r="K37721" t="s">
        <v>156</v>
      </c>
      <c r="L37721">
        <v>13</v>
      </c>
      <c r="M37721" t="s">
        <v>1056</v>
      </c>
      <c r="N37721" t="s">
        <v>423</v>
      </c>
      <c r="O37721">
        <v>1308</v>
      </c>
    </row>
    <row r="37722" spans="1:15" x14ac:dyDescent="0.2">
      <c r="A37722">
        <v>2019</v>
      </c>
      <c r="B37722" t="s">
        <v>754</v>
      </c>
      <c r="C37722" t="s">
        <v>25</v>
      </c>
      <c r="D37722" t="s">
        <v>4</v>
      </c>
      <c r="E37722" t="s">
        <v>9</v>
      </c>
      <c r="F37722" t="s">
        <v>1215</v>
      </c>
      <c r="G37722">
        <v>402</v>
      </c>
      <c r="H37722">
        <v>6865</v>
      </c>
      <c r="I37722">
        <v>5.8557902403495996E-2</v>
      </c>
      <c r="J37722" t="s">
        <v>96</v>
      </c>
      <c r="K37722" t="s">
        <v>156</v>
      </c>
      <c r="L37722">
        <v>13</v>
      </c>
      <c r="M37722" t="s">
        <v>1056</v>
      </c>
      <c r="N37722" t="s">
        <v>423</v>
      </c>
      <c r="O37722">
        <v>1308</v>
      </c>
    </row>
    <row r="37723" spans="1:15" x14ac:dyDescent="0.2">
      <c r="A37723">
        <v>2019</v>
      </c>
      <c r="B37723" t="s">
        <v>754</v>
      </c>
      <c r="C37723" t="s">
        <v>25</v>
      </c>
      <c r="D37723" t="s">
        <v>4</v>
      </c>
      <c r="E37723" t="s">
        <v>60</v>
      </c>
      <c r="F37723" t="s">
        <v>1216</v>
      </c>
      <c r="G37723">
        <v>7729</v>
      </c>
      <c r="H37723">
        <v>12481</v>
      </c>
      <c r="I37723">
        <v>0.61926127714125467</v>
      </c>
      <c r="J37723" t="s">
        <v>96</v>
      </c>
      <c r="K37723" t="s">
        <v>156</v>
      </c>
      <c r="L37723">
        <v>13</v>
      </c>
      <c r="M37723" t="s">
        <v>1056</v>
      </c>
      <c r="N37723" t="s">
        <v>423</v>
      </c>
      <c r="O37723">
        <v>1308</v>
      </c>
    </row>
    <row r="37724" spans="1:15" x14ac:dyDescent="0.2">
      <c r="A37724">
        <v>2019</v>
      </c>
      <c r="B37724" t="s">
        <v>754</v>
      </c>
      <c r="C37724" t="s">
        <v>25</v>
      </c>
      <c r="D37724" t="s">
        <v>4</v>
      </c>
      <c r="E37724" t="s">
        <v>60</v>
      </c>
      <c r="F37724" t="s">
        <v>1217</v>
      </c>
      <c r="G37724">
        <v>3879</v>
      </c>
      <c r="H37724">
        <v>12481</v>
      </c>
      <c r="I37724">
        <v>0.31079240445477124</v>
      </c>
      <c r="J37724" t="s">
        <v>96</v>
      </c>
      <c r="K37724" t="s">
        <v>156</v>
      </c>
      <c r="L37724">
        <v>13</v>
      </c>
      <c r="M37724" t="s">
        <v>1056</v>
      </c>
      <c r="N37724" t="s">
        <v>423</v>
      </c>
      <c r="O37724">
        <v>1308</v>
      </c>
    </row>
    <row r="37725" spans="1:15" x14ac:dyDescent="0.2">
      <c r="A37725">
        <v>2019</v>
      </c>
      <c r="B37725" t="s">
        <v>754</v>
      </c>
      <c r="C37725" t="s">
        <v>25</v>
      </c>
      <c r="D37725" t="s">
        <v>4</v>
      </c>
      <c r="E37725" t="s">
        <v>60</v>
      </c>
      <c r="F37725" t="s">
        <v>1215</v>
      </c>
      <c r="G37725">
        <v>873</v>
      </c>
      <c r="H37725">
        <v>12481</v>
      </c>
      <c r="I37725">
        <v>6.9946318403974042E-2</v>
      </c>
      <c r="J37725" t="s">
        <v>96</v>
      </c>
      <c r="K37725" t="s">
        <v>156</v>
      </c>
      <c r="L37725">
        <v>13</v>
      </c>
      <c r="M37725" t="s">
        <v>1056</v>
      </c>
      <c r="N37725" t="s">
        <v>423</v>
      </c>
      <c r="O37725">
        <v>1308</v>
      </c>
    </row>
    <row r="37726" spans="1:15" x14ac:dyDescent="0.2">
      <c r="A37726">
        <v>2019</v>
      </c>
      <c r="B37726" t="s">
        <v>754</v>
      </c>
      <c r="C37726" t="s">
        <v>25</v>
      </c>
      <c r="D37726" t="s">
        <v>3</v>
      </c>
      <c r="E37726" t="s">
        <v>8</v>
      </c>
      <c r="F37726" t="s">
        <v>1216</v>
      </c>
      <c r="G37726">
        <v>3492</v>
      </c>
      <c r="H37726">
        <v>5245</v>
      </c>
      <c r="I37726">
        <v>0.66577693040991426</v>
      </c>
      <c r="J37726" t="s">
        <v>96</v>
      </c>
      <c r="K37726" t="s">
        <v>156</v>
      </c>
      <c r="L37726">
        <v>13</v>
      </c>
      <c r="M37726" t="s">
        <v>1056</v>
      </c>
      <c r="N37726" t="s">
        <v>423</v>
      </c>
      <c r="O37726">
        <v>1308</v>
      </c>
    </row>
    <row r="37727" spans="1:15" x14ac:dyDescent="0.2">
      <c r="A37727">
        <v>2019</v>
      </c>
      <c r="B37727" t="s">
        <v>754</v>
      </c>
      <c r="C37727" t="s">
        <v>25</v>
      </c>
      <c r="D37727" t="s">
        <v>3</v>
      </c>
      <c r="E37727" t="s">
        <v>8</v>
      </c>
      <c r="F37727" t="s">
        <v>1217</v>
      </c>
      <c r="G37727">
        <v>1371</v>
      </c>
      <c r="H37727">
        <v>5245</v>
      </c>
      <c r="I37727">
        <v>0.26139180171591991</v>
      </c>
      <c r="J37727" t="s">
        <v>96</v>
      </c>
      <c r="K37727" t="s">
        <v>156</v>
      </c>
      <c r="L37727">
        <v>13</v>
      </c>
      <c r="M37727" t="s">
        <v>1056</v>
      </c>
      <c r="N37727" t="s">
        <v>423</v>
      </c>
      <c r="O37727">
        <v>1308</v>
      </c>
    </row>
    <row r="37728" spans="1:15" x14ac:dyDescent="0.2">
      <c r="A37728">
        <v>2019</v>
      </c>
      <c r="B37728" t="s">
        <v>754</v>
      </c>
      <c r="C37728" t="s">
        <v>25</v>
      </c>
      <c r="D37728" t="s">
        <v>3</v>
      </c>
      <c r="E37728" t="s">
        <v>8</v>
      </c>
      <c r="F37728" t="s">
        <v>1215</v>
      </c>
      <c r="G37728">
        <v>382</v>
      </c>
      <c r="H37728">
        <v>5245</v>
      </c>
      <c r="I37728">
        <v>7.283126787416587E-2</v>
      </c>
      <c r="J37728" t="s">
        <v>96</v>
      </c>
      <c r="K37728" t="s">
        <v>156</v>
      </c>
      <c r="L37728">
        <v>13</v>
      </c>
      <c r="M37728" t="s">
        <v>1056</v>
      </c>
      <c r="N37728" t="s">
        <v>423</v>
      </c>
      <c r="O37728">
        <v>1308</v>
      </c>
    </row>
    <row r="37729" spans="1:15" x14ac:dyDescent="0.2">
      <c r="A37729">
        <v>2019</v>
      </c>
      <c r="B37729" t="s">
        <v>754</v>
      </c>
      <c r="C37729" t="s">
        <v>25</v>
      </c>
      <c r="D37729" t="s">
        <v>3</v>
      </c>
      <c r="E37729" t="s">
        <v>9</v>
      </c>
      <c r="F37729" t="s">
        <v>1216</v>
      </c>
      <c r="G37729">
        <v>3521</v>
      </c>
      <c r="H37729">
        <v>5686</v>
      </c>
      <c r="I37729">
        <v>0.61924023918396065</v>
      </c>
      <c r="J37729" t="s">
        <v>96</v>
      </c>
      <c r="K37729" t="s">
        <v>156</v>
      </c>
      <c r="L37729">
        <v>13</v>
      </c>
      <c r="M37729" t="s">
        <v>1056</v>
      </c>
      <c r="N37729" t="s">
        <v>423</v>
      </c>
      <c r="O37729">
        <v>1308</v>
      </c>
    </row>
    <row r="37730" spans="1:15" x14ac:dyDescent="0.2">
      <c r="A37730">
        <v>2019</v>
      </c>
      <c r="B37730" t="s">
        <v>754</v>
      </c>
      <c r="C37730" t="s">
        <v>25</v>
      </c>
      <c r="D37730" t="s">
        <v>3</v>
      </c>
      <c r="E37730" t="s">
        <v>9</v>
      </c>
      <c r="F37730" t="s">
        <v>1217</v>
      </c>
      <c r="G37730">
        <v>1782</v>
      </c>
      <c r="H37730">
        <v>5686</v>
      </c>
      <c r="I37730">
        <v>0.31340133661625041</v>
      </c>
      <c r="J37730" t="s">
        <v>96</v>
      </c>
      <c r="K37730" t="s">
        <v>156</v>
      </c>
      <c r="L37730">
        <v>13</v>
      </c>
      <c r="M37730" t="s">
        <v>1056</v>
      </c>
      <c r="N37730" t="s">
        <v>423</v>
      </c>
      <c r="O37730">
        <v>1308</v>
      </c>
    </row>
    <row r="37731" spans="1:15" x14ac:dyDescent="0.2">
      <c r="A37731">
        <v>2019</v>
      </c>
      <c r="B37731" t="s">
        <v>754</v>
      </c>
      <c r="C37731" t="s">
        <v>25</v>
      </c>
      <c r="D37731" t="s">
        <v>3</v>
      </c>
      <c r="E37731" t="s">
        <v>9</v>
      </c>
      <c r="F37731" t="s">
        <v>1215</v>
      </c>
      <c r="G37731">
        <v>383</v>
      </c>
      <c r="H37731">
        <v>5686</v>
      </c>
      <c r="I37731">
        <v>6.7358424199788949E-2</v>
      </c>
      <c r="J37731" t="s">
        <v>96</v>
      </c>
      <c r="K37731" t="s">
        <v>156</v>
      </c>
      <c r="L37731">
        <v>13</v>
      </c>
      <c r="M37731" t="s">
        <v>1056</v>
      </c>
      <c r="N37731" t="s">
        <v>423</v>
      </c>
      <c r="O37731">
        <v>1308</v>
      </c>
    </row>
    <row r="37732" spans="1:15" x14ac:dyDescent="0.2">
      <c r="A37732">
        <v>2019</v>
      </c>
      <c r="B37732" t="s">
        <v>754</v>
      </c>
      <c r="C37732" t="s">
        <v>25</v>
      </c>
      <c r="D37732" t="s">
        <v>3</v>
      </c>
      <c r="E37732" t="s">
        <v>60</v>
      </c>
      <c r="F37732" t="s">
        <v>1216</v>
      </c>
      <c r="G37732">
        <v>7013</v>
      </c>
      <c r="H37732">
        <v>10931</v>
      </c>
      <c r="I37732">
        <v>0.64156984722349286</v>
      </c>
      <c r="J37732" t="s">
        <v>96</v>
      </c>
      <c r="K37732" t="s">
        <v>156</v>
      </c>
      <c r="L37732">
        <v>13</v>
      </c>
      <c r="M37732" t="s">
        <v>1056</v>
      </c>
      <c r="N37732" t="s">
        <v>423</v>
      </c>
      <c r="O37732">
        <v>1308</v>
      </c>
    </row>
    <row r="37733" spans="1:15" x14ac:dyDescent="0.2">
      <c r="A37733">
        <v>2019</v>
      </c>
      <c r="B37733" t="s">
        <v>754</v>
      </c>
      <c r="C37733" t="s">
        <v>25</v>
      </c>
      <c r="D37733" t="s">
        <v>3</v>
      </c>
      <c r="E37733" t="s">
        <v>60</v>
      </c>
      <c r="F37733" t="s">
        <v>1217</v>
      </c>
      <c r="G37733">
        <v>3153</v>
      </c>
      <c r="H37733">
        <v>10931</v>
      </c>
      <c r="I37733">
        <v>0.2884457048760406</v>
      </c>
      <c r="J37733" t="s">
        <v>96</v>
      </c>
      <c r="K37733" t="s">
        <v>156</v>
      </c>
      <c r="L37733">
        <v>13</v>
      </c>
      <c r="M37733" t="s">
        <v>1056</v>
      </c>
      <c r="N37733" t="s">
        <v>423</v>
      </c>
      <c r="O37733">
        <v>1308</v>
      </c>
    </row>
    <row r="37734" spans="1:15" x14ac:dyDescent="0.2">
      <c r="A37734">
        <v>2019</v>
      </c>
      <c r="B37734" t="s">
        <v>754</v>
      </c>
      <c r="C37734" t="s">
        <v>25</v>
      </c>
      <c r="D37734" t="s">
        <v>3</v>
      </c>
      <c r="E37734" t="s">
        <v>60</v>
      </c>
      <c r="F37734" t="s">
        <v>1215</v>
      </c>
      <c r="G37734">
        <v>765</v>
      </c>
      <c r="H37734">
        <v>10931</v>
      </c>
      <c r="I37734">
        <v>6.9984447900466568E-2</v>
      </c>
      <c r="J37734" t="s">
        <v>96</v>
      </c>
      <c r="K37734" t="s">
        <v>156</v>
      </c>
      <c r="L37734">
        <v>13</v>
      </c>
      <c r="M37734" t="s">
        <v>1056</v>
      </c>
      <c r="N37734" t="s">
        <v>423</v>
      </c>
      <c r="O37734">
        <v>1308</v>
      </c>
    </row>
    <row r="37735" spans="1:15" x14ac:dyDescent="0.2">
      <c r="A37735">
        <v>2019</v>
      </c>
      <c r="B37735" t="s">
        <v>754</v>
      </c>
      <c r="C37735" t="s">
        <v>25</v>
      </c>
      <c r="D37735" t="s">
        <v>2</v>
      </c>
      <c r="E37735" t="s">
        <v>8</v>
      </c>
      <c r="F37735" t="s">
        <v>1216</v>
      </c>
      <c r="G37735">
        <v>4778</v>
      </c>
      <c r="H37735">
        <v>6898</v>
      </c>
      <c r="I37735">
        <v>0.69266454044650627</v>
      </c>
      <c r="J37735" t="s">
        <v>96</v>
      </c>
      <c r="K37735" t="s">
        <v>156</v>
      </c>
      <c r="L37735">
        <v>13</v>
      </c>
      <c r="M37735" t="s">
        <v>1056</v>
      </c>
      <c r="N37735" t="s">
        <v>423</v>
      </c>
      <c r="O37735">
        <v>1308</v>
      </c>
    </row>
    <row r="37736" spans="1:15" x14ac:dyDescent="0.2">
      <c r="A37736">
        <v>2019</v>
      </c>
      <c r="B37736" t="s">
        <v>754</v>
      </c>
      <c r="C37736" t="s">
        <v>25</v>
      </c>
      <c r="D37736" t="s">
        <v>2</v>
      </c>
      <c r="E37736" t="s">
        <v>8</v>
      </c>
      <c r="F37736" t="s">
        <v>1217</v>
      </c>
      <c r="G37736">
        <v>1651</v>
      </c>
      <c r="H37736">
        <v>6898</v>
      </c>
      <c r="I37736">
        <v>0.23934473760510294</v>
      </c>
      <c r="J37736" t="s">
        <v>96</v>
      </c>
      <c r="K37736" t="s">
        <v>156</v>
      </c>
      <c r="L37736">
        <v>13</v>
      </c>
      <c r="M37736" t="s">
        <v>1056</v>
      </c>
      <c r="N37736" t="s">
        <v>423</v>
      </c>
      <c r="O37736">
        <v>1308</v>
      </c>
    </row>
    <row r="37737" spans="1:15" x14ac:dyDescent="0.2">
      <c r="A37737">
        <v>2019</v>
      </c>
      <c r="B37737" t="s">
        <v>754</v>
      </c>
      <c r="C37737" t="s">
        <v>25</v>
      </c>
      <c r="D37737" t="s">
        <v>2</v>
      </c>
      <c r="E37737" t="s">
        <v>8</v>
      </c>
      <c r="F37737" t="s">
        <v>1215</v>
      </c>
      <c r="G37737">
        <v>469</v>
      </c>
      <c r="H37737">
        <v>6898</v>
      </c>
      <c r="I37737">
        <v>6.7990721948390842E-2</v>
      </c>
      <c r="J37737" t="s">
        <v>96</v>
      </c>
      <c r="K37737" t="s">
        <v>156</v>
      </c>
      <c r="L37737">
        <v>13</v>
      </c>
      <c r="M37737" t="s">
        <v>1056</v>
      </c>
      <c r="N37737" t="s">
        <v>423</v>
      </c>
      <c r="O37737">
        <v>1308</v>
      </c>
    </row>
    <row r="37738" spans="1:15" x14ac:dyDescent="0.2">
      <c r="A37738">
        <v>2019</v>
      </c>
      <c r="B37738" t="s">
        <v>754</v>
      </c>
      <c r="C37738" t="s">
        <v>25</v>
      </c>
      <c r="D37738" t="s">
        <v>2</v>
      </c>
      <c r="E37738" t="s">
        <v>9</v>
      </c>
      <c r="F37738" t="s">
        <v>1216</v>
      </c>
      <c r="G37738">
        <v>4016</v>
      </c>
      <c r="H37738">
        <v>6273</v>
      </c>
      <c r="I37738">
        <v>0.6402040490993145</v>
      </c>
      <c r="J37738" t="s">
        <v>96</v>
      </c>
      <c r="K37738" t="s">
        <v>156</v>
      </c>
      <c r="L37738">
        <v>13</v>
      </c>
      <c r="M37738" t="s">
        <v>1056</v>
      </c>
      <c r="N37738" t="s">
        <v>423</v>
      </c>
      <c r="O37738">
        <v>1308</v>
      </c>
    </row>
    <row r="37739" spans="1:15" x14ac:dyDescent="0.2">
      <c r="A37739">
        <v>2019</v>
      </c>
      <c r="B37739" t="s">
        <v>754</v>
      </c>
      <c r="C37739" t="s">
        <v>25</v>
      </c>
      <c r="D37739" t="s">
        <v>2</v>
      </c>
      <c r="E37739" t="s">
        <v>9</v>
      </c>
      <c r="F37739" t="s">
        <v>1217</v>
      </c>
      <c r="G37739">
        <v>1810</v>
      </c>
      <c r="H37739">
        <v>6273</v>
      </c>
      <c r="I37739">
        <v>0.28853817949944205</v>
      </c>
      <c r="J37739" t="s">
        <v>96</v>
      </c>
      <c r="K37739" t="s">
        <v>156</v>
      </c>
      <c r="L37739">
        <v>13</v>
      </c>
      <c r="M37739" t="s">
        <v>1056</v>
      </c>
      <c r="N37739" t="s">
        <v>423</v>
      </c>
      <c r="O37739">
        <v>1308</v>
      </c>
    </row>
    <row r="37740" spans="1:15" x14ac:dyDescent="0.2">
      <c r="A37740">
        <v>2019</v>
      </c>
      <c r="B37740" t="s">
        <v>754</v>
      </c>
      <c r="C37740" t="s">
        <v>25</v>
      </c>
      <c r="D37740" t="s">
        <v>2</v>
      </c>
      <c r="E37740" t="s">
        <v>9</v>
      </c>
      <c r="F37740" t="s">
        <v>1215</v>
      </c>
      <c r="G37740">
        <v>447</v>
      </c>
      <c r="H37740">
        <v>6273</v>
      </c>
      <c r="I37740">
        <v>7.1257771401243425E-2</v>
      </c>
      <c r="J37740" t="s">
        <v>96</v>
      </c>
      <c r="K37740" t="s">
        <v>156</v>
      </c>
      <c r="L37740">
        <v>13</v>
      </c>
      <c r="M37740" t="s">
        <v>1056</v>
      </c>
      <c r="N37740" t="s">
        <v>423</v>
      </c>
      <c r="O37740">
        <v>1308</v>
      </c>
    </row>
    <row r="37741" spans="1:15" x14ac:dyDescent="0.2">
      <c r="A37741">
        <v>2019</v>
      </c>
      <c r="B37741" t="s">
        <v>754</v>
      </c>
      <c r="C37741" t="s">
        <v>25</v>
      </c>
      <c r="D37741" t="s">
        <v>2</v>
      </c>
      <c r="E37741" t="s">
        <v>60</v>
      </c>
      <c r="F37741" t="s">
        <v>1216</v>
      </c>
      <c r="G37741">
        <v>8794</v>
      </c>
      <c r="H37741">
        <v>13171</v>
      </c>
      <c r="I37741">
        <v>0.66767899172424261</v>
      </c>
      <c r="J37741" t="s">
        <v>96</v>
      </c>
      <c r="K37741" t="s">
        <v>156</v>
      </c>
      <c r="L37741">
        <v>13</v>
      </c>
      <c r="M37741" t="s">
        <v>1056</v>
      </c>
      <c r="N37741" t="s">
        <v>423</v>
      </c>
      <c r="O37741">
        <v>1308</v>
      </c>
    </row>
    <row r="37742" spans="1:15" x14ac:dyDescent="0.2">
      <c r="A37742">
        <v>2019</v>
      </c>
      <c r="B37742" t="s">
        <v>754</v>
      </c>
      <c r="C37742" t="s">
        <v>25</v>
      </c>
      <c r="D37742" t="s">
        <v>2</v>
      </c>
      <c r="E37742" t="s">
        <v>60</v>
      </c>
      <c r="F37742" t="s">
        <v>1217</v>
      </c>
      <c r="G37742">
        <v>3461</v>
      </c>
      <c r="H37742">
        <v>13171</v>
      </c>
      <c r="I37742">
        <v>0.26277427682028698</v>
      </c>
      <c r="J37742" t="s">
        <v>96</v>
      </c>
      <c r="K37742" t="s">
        <v>156</v>
      </c>
      <c r="L37742">
        <v>13</v>
      </c>
      <c r="M37742" t="s">
        <v>1056</v>
      </c>
      <c r="N37742" t="s">
        <v>423</v>
      </c>
      <c r="O37742">
        <v>1308</v>
      </c>
    </row>
    <row r="37743" spans="1:15" x14ac:dyDescent="0.2">
      <c r="A37743">
        <v>2019</v>
      </c>
      <c r="B37743" t="s">
        <v>754</v>
      </c>
      <c r="C37743" t="s">
        <v>25</v>
      </c>
      <c r="D37743" t="s">
        <v>2</v>
      </c>
      <c r="E37743" t="s">
        <v>60</v>
      </c>
      <c r="F37743" t="s">
        <v>1215</v>
      </c>
      <c r="G37743">
        <v>916</v>
      </c>
      <c r="H37743">
        <v>13171</v>
      </c>
      <c r="I37743">
        <v>6.9546731455470356E-2</v>
      </c>
      <c r="J37743" t="s">
        <v>96</v>
      </c>
      <c r="K37743" t="s">
        <v>156</v>
      </c>
      <c r="L37743">
        <v>13</v>
      </c>
      <c r="M37743" t="s">
        <v>1056</v>
      </c>
      <c r="N37743" t="s">
        <v>423</v>
      </c>
      <c r="O37743">
        <v>1308</v>
      </c>
    </row>
    <row r="37744" spans="1:15" x14ac:dyDescent="0.2">
      <c r="A37744">
        <v>2019</v>
      </c>
      <c r="B37744" t="s">
        <v>754</v>
      </c>
      <c r="C37744" t="s">
        <v>25</v>
      </c>
      <c r="D37744" t="s">
        <v>1</v>
      </c>
      <c r="E37744" t="s">
        <v>8</v>
      </c>
      <c r="F37744" t="s">
        <v>1216</v>
      </c>
      <c r="G37744">
        <v>6193</v>
      </c>
      <c r="H37744">
        <v>8706</v>
      </c>
      <c r="I37744">
        <v>0.71134849529060418</v>
      </c>
      <c r="J37744" t="s">
        <v>96</v>
      </c>
      <c r="K37744" t="s">
        <v>156</v>
      </c>
      <c r="L37744">
        <v>13</v>
      </c>
      <c r="M37744" t="s">
        <v>1056</v>
      </c>
      <c r="N37744" t="s">
        <v>423</v>
      </c>
      <c r="O37744">
        <v>1308</v>
      </c>
    </row>
    <row r="37745" spans="1:15" x14ac:dyDescent="0.2">
      <c r="A37745">
        <v>2019</v>
      </c>
      <c r="B37745" t="s">
        <v>754</v>
      </c>
      <c r="C37745" t="s">
        <v>25</v>
      </c>
      <c r="D37745" t="s">
        <v>1</v>
      </c>
      <c r="E37745" t="s">
        <v>8</v>
      </c>
      <c r="F37745" t="s">
        <v>1217</v>
      </c>
      <c r="G37745">
        <v>1872</v>
      </c>
      <c r="H37745">
        <v>8706</v>
      </c>
      <c r="I37745">
        <v>0.21502412129565818</v>
      </c>
      <c r="J37745" t="s">
        <v>96</v>
      </c>
      <c r="K37745" t="s">
        <v>156</v>
      </c>
      <c r="L37745">
        <v>13</v>
      </c>
      <c r="M37745" t="s">
        <v>1056</v>
      </c>
      <c r="N37745" t="s">
        <v>423</v>
      </c>
      <c r="O37745">
        <v>1308</v>
      </c>
    </row>
    <row r="37746" spans="1:15" x14ac:dyDescent="0.2">
      <c r="A37746">
        <v>2019</v>
      </c>
      <c r="B37746" t="s">
        <v>754</v>
      </c>
      <c r="C37746" t="s">
        <v>25</v>
      </c>
      <c r="D37746" t="s">
        <v>1</v>
      </c>
      <c r="E37746" t="s">
        <v>8</v>
      </c>
      <c r="F37746" t="s">
        <v>1215</v>
      </c>
      <c r="G37746">
        <v>641</v>
      </c>
      <c r="H37746">
        <v>8706</v>
      </c>
      <c r="I37746">
        <v>7.3627383413737646E-2</v>
      </c>
      <c r="J37746" t="s">
        <v>96</v>
      </c>
      <c r="K37746" t="s">
        <v>156</v>
      </c>
      <c r="L37746">
        <v>13</v>
      </c>
      <c r="M37746" t="s">
        <v>1056</v>
      </c>
      <c r="N37746" t="s">
        <v>423</v>
      </c>
      <c r="O37746">
        <v>1308</v>
      </c>
    </row>
    <row r="37747" spans="1:15" x14ac:dyDescent="0.2">
      <c r="A37747">
        <v>2019</v>
      </c>
      <c r="B37747" t="s">
        <v>754</v>
      </c>
      <c r="C37747" t="s">
        <v>25</v>
      </c>
      <c r="D37747" t="s">
        <v>1</v>
      </c>
      <c r="E37747" t="s">
        <v>9</v>
      </c>
      <c r="F37747" t="s">
        <v>1216</v>
      </c>
      <c r="G37747">
        <v>4668</v>
      </c>
      <c r="H37747">
        <v>7266</v>
      </c>
      <c r="I37747">
        <v>0.64244426094137075</v>
      </c>
      <c r="J37747" t="s">
        <v>96</v>
      </c>
      <c r="K37747" t="s">
        <v>156</v>
      </c>
      <c r="L37747">
        <v>13</v>
      </c>
      <c r="M37747" t="s">
        <v>1056</v>
      </c>
      <c r="N37747" t="s">
        <v>423</v>
      </c>
      <c r="O37747">
        <v>1308</v>
      </c>
    </row>
    <row r="37748" spans="1:15" x14ac:dyDescent="0.2">
      <c r="A37748">
        <v>2019</v>
      </c>
      <c r="B37748" t="s">
        <v>754</v>
      </c>
      <c r="C37748" t="s">
        <v>25</v>
      </c>
      <c r="D37748" t="s">
        <v>1</v>
      </c>
      <c r="E37748" t="s">
        <v>9</v>
      </c>
      <c r="F37748" t="s">
        <v>1217</v>
      </c>
      <c r="G37748">
        <v>1990</v>
      </c>
      <c r="H37748">
        <v>7266</v>
      </c>
      <c r="I37748">
        <v>0.27387833746215251</v>
      </c>
      <c r="J37748" t="s">
        <v>96</v>
      </c>
      <c r="K37748" t="s">
        <v>156</v>
      </c>
      <c r="L37748">
        <v>13</v>
      </c>
      <c r="M37748" t="s">
        <v>1056</v>
      </c>
      <c r="N37748" t="s">
        <v>423</v>
      </c>
      <c r="O37748">
        <v>1308</v>
      </c>
    </row>
    <row r="37749" spans="1:15" x14ac:dyDescent="0.2">
      <c r="A37749">
        <v>2019</v>
      </c>
      <c r="B37749" t="s">
        <v>754</v>
      </c>
      <c r="C37749" t="s">
        <v>25</v>
      </c>
      <c r="D37749" t="s">
        <v>1</v>
      </c>
      <c r="E37749" t="s">
        <v>9</v>
      </c>
      <c r="F37749" t="s">
        <v>1215</v>
      </c>
      <c r="G37749">
        <v>608</v>
      </c>
      <c r="H37749">
        <v>7266</v>
      </c>
      <c r="I37749">
        <v>8.3677401596476741E-2</v>
      </c>
      <c r="J37749" t="s">
        <v>96</v>
      </c>
      <c r="K37749" t="s">
        <v>156</v>
      </c>
      <c r="L37749">
        <v>13</v>
      </c>
      <c r="M37749" t="s">
        <v>1056</v>
      </c>
      <c r="N37749" t="s">
        <v>423</v>
      </c>
      <c r="O37749">
        <v>1308</v>
      </c>
    </row>
    <row r="37750" spans="1:15" x14ac:dyDescent="0.2">
      <c r="A37750">
        <v>2019</v>
      </c>
      <c r="B37750" t="s">
        <v>754</v>
      </c>
      <c r="C37750" t="s">
        <v>25</v>
      </c>
      <c r="D37750" t="s">
        <v>1</v>
      </c>
      <c r="E37750" t="s">
        <v>60</v>
      </c>
      <c r="F37750" t="s">
        <v>1216</v>
      </c>
      <c r="G37750">
        <v>10861</v>
      </c>
      <c r="H37750">
        <v>15972</v>
      </c>
      <c r="I37750">
        <v>0.68000250438266963</v>
      </c>
      <c r="J37750" t="s">
        <v>96</v>
      </c>
      <c r="K37750" t="s">
        <v>156</v>
      </c>
      <c r="L37750">
        <v>13</v>
      </c>
      <c r="M37750" t="s">
        <v>1056</v>
      </c>
      <c r="N37750" t="s">
        <v>423</v>
      </c>
      <c r="O37750">
        <v>1308</v>
      </c>
    </row>
    <row r="37751" spans="1:15" x14ac:dyDescent="0.2">
      <c r="A37751">
        <v>2019</v>
      </c>
      <c r="B37751" t="s">
        <v>754</v>
      </c>
      <c r="C37751" t="s">
        <v>25</v>
      </c>
      <c r="D37751" t="s">
        <v>1</v>
      </c>
      <c r="E37751" t="s">
        <v>60</v>
      </c>
      <c r="F37751" t="s">
        <v>1217</v>
      </c>
      <c r="G37751">
        <v>3862</v>
      </c>
      <c r="H37751">
        <v>15972</v>
      </c>
      <c r="I37751">
        <v>0.24179814675682446</v>
      </c>
      <c r="J37751" t="s">
        <v>96</v>
      </c>
      <c r="K37751" t="s">
        <v>156</v>
      </c>
      <c r="L37751">
        <v>13</v>
      </c>
      <c r="M37751" t="s">
        <v>1056</v>
      </c>
      <c r="N37751" t="s">
        <v>423</v>
      </c>
      <c r="O37751">
        <v>1308</v>
      </c>
    </row>
    <row r="37752" spans="1:15" x14ac:dyDescent="0.2">
      <c r="A37752">
        <v>2019</v>
      </c>
      <c r="B37752" t="s">
        <v>754</v>
      </c>
      <c r="C37752" t="s">
        <v>25</v>
      </c>
      <c r="D37752" t="s">
        <v>1</v>
      </c>
      <c r="E37752" t="s">
        <v>60</v>
      </c>
      <c r="F37752" t="s">
        <v>1215</v>
      </c>
      <c r="G37752">
        <v>1249</v>
      </c>
      <c r="H37752">
        <v>15972</v>
      </c>
      <c r="I37752">
        <v>7.8199348860505891E-2</v>
      </c>
      <c r="J37752" t="s">
        <v>96</v>
      </c>
      <c r="K37752" t="s">
        <v>156</v>
      </c>
      <c r="L37752">
        <v>13</v>
      </c>
      <c r="M37752" t="s">
        <v>1056</v>
      </c>
      <c r="N37752" t="s">
        <v>423</v>
      </c>
      <c r="O37752">
        <v>1308</v>
      </c>
    </row>
    <row r="37753" spans="1:15" x14ac:dyDescent="0.2">
      <c r="A37753">
        <v>2019</v>
      </c>
      <c r="B37753" t="s">
        <v>754</v>
      </c>
      <c r="C37753" t="s">
        <v>25</v>
      </c>
      <c r="D37753" t="s">
        <v>133</v>
      </c>
      <c r="E37753" t="s">
        <v>8</v>
      </c>
      <c r="F37753" t="s">
        <v>1216</v>
      </c>
      <c r="G37753">
        <v>28890</v>
      </c>
      <c r="H37753">
        <v>44210</v>
      </c>
      <c r="I37753">
        <v>0.65347206514363265</v>
      </c>
      <c r="J37753" t="s">
        <v>96</v>
      </c>
      <c r="K37753" t="s">
        <v>156</v>
      </c>
      <c r="L37753">
        <v>13</v>
      </c>
      <c r="M37753" t="s">
        <v>1056</v>
      </c>
      <c r="N37753" t="s">
        <v>423</v>
      </c>
      <c r="O37753">
        <v>1308</v>
      </c>
    </row>
    <row r="37754" spans="1:15" x14ac:dyDescent="0.2">
      <c r="A37754">
        <v>2019</v>
      </c>
      <c r="B37754" t="s">
        <v>754</v>
      </c>
      <c r="C37754" t="s">
        <v>25</v>
      </c>
      <c r="D37754" t="s">
        <v>133</v>
      </c>
      <c r="E37754" t="s">
        <v>8</v>
      </c>
      <c r="F37754" t="s">
        <v>1217</v>
      </c>
      <c r="G37754">
        <v>11545</v>
      </c>
      <c r="H37754">
        <v>44210</v>
      </c>
      <c r="I37754">
        <v>0.26114001357159011</v>
      </c>
      <c r="J37754" t="s">
        <v>96</v>
      </c>
      <c r="K37754" t="s">
        <v>156</v>
      </c>
      <c r="L37754">
        <v>13</v>
      </c>
      <c r="M37754" t="s">
        <v>1056</v>
      </c>
      <c r="N37754" t="s">
        <v>423</v>
      </c>
      <c r="O37754">
        <v>1308</v>
      </c>
    </row>
    <row r="37755" spans="1:15" x14ac:dyDescent="0.2">
      <c r="A37755">
        <v>2019</v>
      </c>
      <c r="B37755" t="s">
        <v>754</v>
      </c>
      <c r="C37755" t="s">
        <v>25</v>
      </c>
      <c r="D37755" t="s">
        <v>133</v>
      </c>
      <c r="E37755" t="s">
        <v>8</v>
      </c>
      <c r="F37755" t="s">
        <v>1215</v>
      </c>
      <c r="G37755">
        <v>3775</v>
      </c>
      <c r="H37755">
        <v>44210</v>
      </c>
      <c r="I37755">
        <v>8.5387921284777193E-2</v>
      </c>
      <c r="J37755" t="s">
        <v>96</v>
      </c>
      <c r="K37755" t="s">
        <v>156</v>
      </c>
      <c r="L37755">
        <v>13</v>
      </c>
      <c r="M37755" t="s">
        <v>1056</v>
      </c>
      <c r="N37755" t="s">
        <v>423</v>
      </c>
      <c r="O37755">
        <v>1308</v>
      </c>
    </row>
    <row r="37756" spans="1:15" x14ac:dyDescent="0.2">
      <c r="A37756">
        <v>2019</v>
      </c>
      <c r="B37756" t="s">
        <v>754</v>
      </c>
      <c r="C37756" t="s">
        <v>25</v>
      </c>
      <c r="D37756" t="s">
        <v>133</v>
      </c>
      <c r="E37756" t="s">
        <v>9</v>
      </c>
      <c r="F37756" t="s">
        <v>1216</v>
      </c>
      <c r="G37756">
        <v>29095</v>
      </c>
      <c r="H37756">
        <v>49435</v>
      </c>
      <c r="I37756">
        <v>0.58855062202892683</v>
      </c>
      <c r="J37756" t="s">
        <v>96</v>
      </c>
      <c r="K37756" t="s">
        <v>156</v>
      </c>
      <c r="L37756">
        <v>13</v>
      </c>
      <c r="M37756" t="s">
        <v>1056</v>
      </c>
      <c r="N37756" t="s">
        <v>423</v>
      </c>
      <c r="O37756">
        <v>1308</v>
      </c>
    </row>
    <row r="37757" spans="1:15" x14ac:dyDescent="0.2">
      <c r="A37757">
        <v>2019</v>
      </c>
      <c r="B37757" t="s">
        <v>754</v>
      </c>
      <c r="C37757" t="s">
        <v>25</v>
      </c>
      <c r="D37757" t="s">
        <v>133</v>
      </c>
      <c r="E37757" t="s">
        <v>9</v>
      </c>
      <c r="F37757" t="s">
        <v>1217</v>
      </c>
      <c r="G37757">
        <v>17009</v>
      </c>
      <c r="H37757">
        <v>49435</v>
      </c>
      <c r="I37757">
        <v>0.34406796803883888</v>
      </c>
      <c r="J37757" t="s">
        <v>96</v>
      </c>
      <c r="K37757" t="s">
        <v>156</v>
      </c>
      <c r="L37757">
        <v>13</v>
      </c>
      <c r="M37757" t="s">
        <v>1056</v>
      </c>
      <c r="N37757" t="s">
        <v>423</v>
      </c>
      <c r="O37757">
        <v>1308</v>
      </c>
    </row>
    <row r="37758" spans="1:15" x14ac:dyDescent="0.2">
      <c r="A37758">
        <v>2019</v>
      </c>
      <c r="B37758" t="s">
        <v>754</v>
      </c>
      <c r="C37758" t="s">
        <v>25</v>
      </c>
      <c r="D37758" t="s">
        <v>133</v>
      </c>
      <c r="E37758" t="s">
        <v>9</v>
      </c>
      <c r="F37758" t="s">
        <v>1215</v>
      </c>
      <c r="G37758">
        <v>3331</v>
      </c>
      <c r="H37758">
        <v>49435</v>
      </c>
      <c r="I37758">
        <v>6.7381409932234251E-2</v>
      </c>
      <c r="J37758" t="s">
        <v>96</v>
      </c>
      <c r="K37758" t="s">
        <v>156</v>
      </c>
      <c r="L37758">
        <v>13</v>
      </c>
      <c r="M37758" t="s">
        <v>1056</v>
      </c>
      <c r="N37758" t="s">
        <v>423</v>
      </c>
      <c r="O37758">
        <v>1308</v>
      </c>
    </row>
    <row r="37759" spans="1:15" x14ac:dyDescent="0.2">
      <c r="A37759">
        <v>2019</v>
      </c>
      <c r="B37759" t="s">
        <v>754</v>
      </c>
      <c r="C37759" t="s">
        <v>25</v>
      </c>
      <c r="D37759" t="s">
        <v>133</v>
      </c>
      <c r="E37759" t="s">
        <v>60</v>
      </c>
      <c r="F37759" t="s">
        <v>1216</v>
      </c>
      <c r="G37759">
        <v>57985</v>
      </c>
      <c r="H37759">
        <v>93645</v>
      </c>
      <c r="I37759">
        <v>0.6192001708580277</v>
      </c>
      <c r="J37759" t="s">
        <v>96</v>
      </c>
      <c r="K37759" t="s">
        <v>156</v>
      </c>
      <c r="L37759">
        <v>13</v>
      </c>
      <c r="M37759" t="s">
        <v>1056</v>
      </c>
      <c r="N37759" t="s">
        <v>423</v>
      </c>
      <c r="O37759">
        <v>1308</v>
      </c>
    </row>
    <row r="37760" spans="1:15" x14ac:dyDescent="0.2">
      <c r="A37760">
        <v>2019</v>
      </c>
      <c r="B37760" t="s">
        <v>754</v>
      </c>
      <c r="C37760" t="s">
        <v>25</v>
      </c>
      <c r="D37760" t="s">
        <v>133</v>
      </c>
      <c r="E37760" t="s">
        <v>60</v>
      </c>
      <c r="F37760" t="s">
        <v>1217</v>
      </c>
      <c r="G37760">
        <v>28554</v>
      </c>
      <c r="H37760">
        <v>93645</v>
      </c>
      <c r="I37760">
        <v>0.30491750760852154</v>
      </c>
      <c r="J37760" t="s">
        <v>96</v>
      </c>
      <c r="K37760" t="s">
        <v>156</v>
      </c>
      <c r="L37760">
        <v>13</v>
      </c>
      <c r="M37760" t="s">
        <v>1056</v>
      </c>
      <c r="N37760" t="s">
        <v>423</v>
      </c>
      <c r="O37760">
        <v>1308</v>
      </c>
    </row>
    <row r="37761" spans="1:15" x14ac:dyDescent="0.2">
      <c r="A37761">
        <v>2019</v>
      </c>
      <c r="B37761" t="s">
        <v>754</v>
      </c>
      <c r="C37761" t="s">
        <v>25</v>
      </c>
      <c r="D37761" t="s">
        <v>133</v>
      </c>
      <c r="E37761" t="s">
        <v>60</v>
      </c>
      <c r="F37761" t="s">
        <v>1215</v>
      </c>
      <c r="G37761">
        <v>7106</v>
      </c>
      <c r="H37761">
        <v>93645</v>
      </c>
      <c r="I37761">
        <v>7.58823215334508E-2</v>
      </c>
      <c r="J37761" t="s">
        <v>96</v>
      </c>
      <c r="K37761" t="s">
        <v>156</v>
      </c>
      <c r="L37761">
        <v>13</v>
      </c>
      <c r="M37761" t="s">
        <v>1056</v>
      </c>
      <c r="N37761" t="s">
        <v>423</v>
      </c>
      <c r="O37761">
        <v>1308</v>
      </c>
    </row>
    <row r="37762" spans="1:15" x14ac:dyDescent="0.2">
      <c r="A37762">
        <v>2019</v>
      </c>
      <c r="B37762" t="s">
        <v>755</v>
      </c>
      <c r="C37762" t="s">
        <v>25</v>
      </c>
      <c r="D37762" t="s">
        <v>7</v>
      </c>
      <c r="E37762" t="s">
        <v>8</v>
      </c>
      <c r="F37762" t="s">
        <v>1216</v>
      </c>
      <c r="G37762">
        <v>12353</v>
      </c>
      <c r="H37762">
        <v>20738</v>
      </c>
      <c r="I37762">
        <v>0.59566978493586653</v>
      </c>
      <c r="J37762" t="s">
        <v>96</v>
      </c>
      <c r="K37762" t="s">
        <v>156</v>
      </c>
      <c r="L37762">
        <v>13</v>
      </c>
      <c r="M37762" t="s">
        <v>1057</v>
      </c>
      <c r="N37762" t="s">
        <v>422</v>
      </c>
      <c r="O37762">
        <v>1309</v>
      </c>
    </row>
    <row r="37763" spans="1:15" x14ac:dyDescent="0.2">
      <c r="A37763">
        <v>2019</v>
      </c>
      <c r="B37763" t="s">
        <v>755</v>
      </c>
      <c r="C37763" t="s">
        <v>25</v>
      </c>
      <c r="D37763" t="s">
        <v>7</v>
      </c>
      <c r="E37763" t="s">
        <v>8</v>
      </c>
      <c r="F37763" t="s">
        <v>1217</v>
      </c>
      <c r="G37763">
        <v>6141</v>
      </c>
      <c r="H37763">
        <v>20738</v>
      </c>
      <c r="I37763">
        <v>0.29612305911852638</v>
      </c>
      <c r="J37763" t="s">
        <v>96</v>
      </c>
      <c r="K37763" t="s">
        <v>156</v>
      </c>
      <c r="L37763">
        <v>13</v>
      </c>
      <c r="M37763" t="s">
        <v>1057</v>
      </c>
      <c r="N37763" t="s">
        <v>422</v>
      </c>
      <c r="O37763">
        <v>1309</v>
      </c>
    </row>
    <row r="37764" spans="1:15" x14ac:dyDescent="0.2">
      <c r="A37764">
        <v>2019</v>
      </c>
      <c r="B37764" t="s">
        <v>755</v>
      </c>
      <c r="C37764" t="s">
        <v>25</v>
      </c>
      <c r="D37764" t="s">
        <v>7</v>
      </c>
      <c r="E37764" t="s">
        <v>8</v>
      </c>
      <c r="F37764" t="s">
        <v>1215</v>
      </c>
      <c r="G37764">
        <v>2244</v>
      </c>
      <c r="H37764">
        <v>20738</v>
      </c>
      <c r="I37764">
        <v>0.10820715594560709</v>
      </c>
      <c r="J37764" t="s">
        <v>96</v>
      </c>
      <c r="K37764" t="s">
        <v>156</v>
      </c>
      <c r="L37764">
        <v>13</v>
      </c>
      <c r="M37764" t="s">
        <v>1057</v>
      </c>
      <c r="N37764" t="s">
        <v>422</v>
      </c>
      <c r="O37764">
        <v>1309</v>
      </c>
    </row>
    <row r="37765" spans="1:15" x14ac:dyDescent="0.2">
      <c r="A37765">
        <v>2019</v>
      </c>
      <c r="B37765" t="s">
        <v>755</v>
      </c>
      <c r="C37765" t="s">
        <v>25</v>
      </c>
      <c r="D37765" t="s">
        <v>7</v>
      </c>
      <c r="E37765" t="s">
        <v>9</v>
      </c>
      <c r="F37765" t="s">
        <v>1216</v>
      </c>
      <c r="G37765">
        <v>13801</v>
      </c>
      <c r="H37765">
        <v>27242</v>
      </c>
      <c r="I37765">
        <v>0.50660744438734306</v>
      </c>
      <c r="J37765" t="s">
        <v>96</v>
      </c>
      <c r="K37765" t="s">
        <v>156</v>
      </c>
      <c r="L37765">
        <v>13</v>
      </c>
      <c r="M37765" t="s">
        <v>1057</v>
      </c>
      <c r="N37765" t="s">
        <v>422</v>
      </c>
      <c r="O37765">
        <v>1309</v>
      </c>
    </row>
    <row r="37766" spans="1:15" x14ac:dyDescent="0.2">
      <c r="A37766">
        <v>2019</v>
      </c>
      <c r="B37766" t="s">
        <v>755</v>
      </c>
      <c r="C37766" t="s">
        <v>25</v>
      </c>
      <c r="D37766" t="s">
        <v>7</v>
      </c>
      <c r="E37766" t="s">
        <v>9</v>
      </c>
      <c r="F37766" t="s">
        <v>1217</v>
      </c>
      <c r="G37766">
        <v>11500</v>
      </c>
      <c r="H37766">
        <v>27242</v>
      </c>
      <c r="I37766">
        <v>0.42214228030247414</v>
      </c>
      <c r="J37766" t="s">
        <v>96</v>
      </c>
      <c r="K37766" t="s">
        <v>156</v>
      </c>
      <c r="L37766">
        <v>13</v>
      </c>
      <c r="M37766" t="s">
        <v>1057</v>
      </c>
      <c r="N37766" t="s">
        <v>422</v>
      </c>
      <c r="O37766">
        <v>1309</v>
      </c>
    </row>
    <row r="37767" spans="1:15" x14ac:dyDescent="0.2">
      <c r="A37767">
        <v>2019</v>
      </c>
      <c r="B37767" t="s">
        <v>755</v>
      </c>
      <c r="C37767" t="s">
        <v>25</v>
      </c>
      <c r="D37767" t="s">
        <v>7</v>
      </c>
      <c r="E37767" t="s">
        <v>9</v>
      </c>
      <c r="F37767" t="s">
        <v>1215</v>
      </c>
      <c r="G37767">
        <v>1941</v>
      </c>
      <c r="H37767">
        <v>27242</v>
      </c>
      <c r="I37767">
        <v>7.1250275310182812E-2</v>
      </c>
      <c r="J37767" t="s">
        <v>96</v>
      </c>
      <c r="K37767" t="s">
        <v>156</v>
      </c>
      <c r="L37767">
        <v>13</v>
      </c>
      <c r="M37767" t="s">
        <v>1057</v>
      </c>
      <c r="N37767" t="s">
        <v>422</v>
      </c>
      <c r="O37767">
        <v>1309</v>
      </c>
    </row>
    <row r="37768" spans="1:15" x14ac:dyDescent="0.2">
      <c r="A37768">
        <v>2019</v>
      </c>
      <c r="B37768" t="s">
        <v>755</v>
      </c>
      <c r="C37768" t="s">
        <v>25</v>
      </c>
      <c r="D37768" t="s">
        <v>7</v>
      </c>
      <c r="E37768" t="s">
        <v>60</v>
      </c>
      <c r="F37768" t="s">
        <v>1216</v>
      </c>
      <c r="G37768">
        <v>26154</v>
      </c>
      <c r="H37768">
        <v>47980</v>
      </c>
      <c r="I37768">
        <v>0.54510212588578577</v>
      </c>
      <c r="J37768" t="s">
        <v>96</v>
      </c>
      <c r="K37768" t="s">
        <v>156</v>
      </c>
      <c r="L37768">
        <v>13</v>
      </c>
      <c r="M37768" t="s">
        <v>1057</v>
      </c>
      <c r="N37768" t="s">
        <v>422</v>
      </c>
      <c r="O37768">
        <v>1309</v>
      </c>
    </row>
    <row r="37769" spans="1:15" x14ac:dyDescent="0.2">
      <c r="A37769">
        <v>2019</v>
      </c>
      <c r="B37769" t="s">
        <v>755</v>
      </c>
      <c r="C37769" t="s">
        <v>25</v>
      </c>
      <c r="D37769" t="s">
        <v>7</v>
      </c>
      <c r="E37769" t="s">
        <v>60</v>
      </c>
      <c r="F37769" t="s">
        <v>1217</v>
      </c>
      <c r="G37769">
        <v>17641</v>
      </c>
      <c r="H37769">
        <v>47980</v>
      </c>
      <c r="I37769">
        <v>0.36767403084618588</v>
      </c>
      <c r="J37769" t="s">
        <v>96</v>
      </c>
      <c r="K37769" t="s">
        <v>156</v>
      </c>
      <c r="L37769">
        <v>13</v>
      </c>
      <c r="M37769" t="s">
        <v>1057</v>
      </c>
      <c r="N37769" t="s">
        <v>422</v>
      </c>
      <c r="O37769">
        <v>1309</v>
      </c>
    </row>
    <row r="37770" spans="1:15" x14ac:dyDescent="0.2">
      <c r="A37770">
        <v>2019</v>
      </c>
      <c r="B37770" t="s">
        <v>755</v>
      </c>
      <c r="C37770" t="s">
        <v>25</v>
      </c>
      <c r="D37770" t="s">
        <v>7</v>
      </c>
      <c r="E37770" t="s">
        <v>60</v>
      </c>
      <c r="F37770" t="s">
        <v>1215</v>
      </c>
      <c r="G37770">
        <v>4185</v>
      </c>
      <c r="H37770">
        <v>47980</v>
      </c>
      <c r="I37770">
        <v>8.7223843268028345E-2</v>
      </c>
      <c r="J37770" t="s">
        <v>96</v>
      </c>
      <c r="K37770" t="s">
        <v>156</v>
      </c>
      <c r="L37770">
        <v>13</v>
      </c>
      <c r="M37770" t="s">
        <v>1057</v>
      </c>
      <c r="N37770" t="s">
        <v>422</v>
      </c>
      <c r="O37770">
        <v>1309</v>
      </c>
    </row>
    <row r="37771" spans="1:15" x14ac:dyDescent="0.2">
      <c r="A37771">
        <v>2019</v>
      </c>
      <c r="B37771" t="s">
        <v>755</v>
      </c>
      <c r="C37771" t="s">
        <v>25</v>
      </c>
      <c r="D37771" t="s">
        <v>6</v>
      </c>
      <c r="E37771" t="s">
        <v>8</v>
      </c>
      <c r="F37771" t="s">
        <v>1216</v>
      </c>
      <c r="G37771">
        <v>15793</v>
      </c>
      <c r="H37771">
        <v>25790</v>
      </c>
      <c r="I37771">
        <v>0.61236913532376891</v>
      </c>
      <c r="J37771" t="s">
        <v>96</v>
      </c>
      <c r="K37771" t="s">
        <v>156</v>
      </c>
      <c r="L37771">
        <v>13</v>
      </c>
      <c r="M37771" t="s">
        <v>1057</v>
      </c>
      <c r="N37771" t="s">
        <v>422</v>
      </c>
      <c r="O37771">
        <v>1309</v>
      </c>
    </row>
    <row r="37772" spans="1:15" x14ac:dyDescent="0.2">
      <c r="A37772">
        <v>2019</v>
      </c>
      <c r="B37772" t="s">
        <v>755</v>
      </c>
      <c r="C37772" t="s">
        <v>25</v>
      </c>
      <c r="D37772" t="s">
        <v>6</v>
      </c>
      <c r="E37772" t="s">
        <v>8</v>
      </c>
      <c r="F37772" t="s">
        <v>1217</v>
      </c>
      <c r="G37772">
        <v>7285</v>
      </c>
      <c r="H37772">
        <v>25790</v>
      </c>
      <c r="I37772">
        <v>0.28247382706475377</v>
      </c>
      <c r="J37772" t="s">
        <v>96</v>
      </c>
      <c r="K37772" t="s">
        <v>156</v>
      </c>
      <c r="L37772">
        <v>13</v>
      </c>
      <c r="M37772" t="s">
        <v>1057</v>
      </c>
      <c r="N37772" t="s">
        <v>422</v>
      </c>
      <c r="O37772">
        <v>1309</v>
      </c>
    </row>
    <row r="37773" spans="1:15" x14ac:dyDescent="0.2">
      <c r="A37773">
        <v>2019</v>
      </c>
      <c r="B37773" t="s">
        <v>755</v>
      </c>
      <c r="C37773" t="s">
        <v>25</v>
      </c>
      <c r="D37773" t="s">
        <v>6</v>
      </c>
      <c r="E37773" t="s">
        <v>8</v>
      </c>
      <c r="F37773" t="s">
        <v>1215</v>
      </c>
      <c r="G37773">
        <v>2712</v>
      </c>
      <c r="H37773">
        <v>25790</v>
      </c>
      <c r="I37773">
        <v>0.10515703761147732</v>
      </c>
      <c r="J37773" t="s">
        <v>96</v>
      </c>
      <c r="K37773" t="s">
        <v>156</v>
      </c>
      <c r="L37773">
        <v>13</v>
      </c>
      <c r="M37773" t="s">
        <v>1057</v>
      </c>
      <c r="N37773" t="s">
        <v>422</v>
      </c>
      <c r="O37773">
        <v>1309</v>
      </c>
    </row>
    <row r="37774" spans="1:15" x14ac:dyDescent="0.2">
      <c r="A37774">
        <v>2019</v>
      </c>
      <c r="B37774" t="s">
        <v>755</v>
      </c>
      <c r="C37774" t="s">
        <v>25</v>
      </c>
      <c r="D37774" t="s">
        <v>6</v>
      </c>
      <c r="E37774" t="s">
        <v>9</v>
      </c>
      <c r="F37774" t="s">
        <v>1216</v>
      </c>
      <c r="G37774">
        <v>17654</v>
      </c>
      <c r="H37774">
        <v>33317</v>
      </c>
      <c r="I37774">
        <v>0.52987964102410179</v>
      </c>
      <c r="J37774" t="s">
        <v>96</v>
      </c>
      <c r="K37774" t="s">
        <v>156</v>
      </c>
      <c r="L37774">
        <v>13</v>
      </c>
      <c r="M37774" t="s">
        <v>1057</v>
      </c>
      <c r="N37774" t="s">
        <v>422</v>
      </c>
      <c r="O37774">
        <v>1309</v>
      </c>
    </row>
    <row r="37775" spans="1:15" x14ac:dyDescent="0.2">
      <c r="A37775">
        <v>2019</v>
      </c>
      <c r="B37775" t="s">
        <v>755</v>
      </c>
      <c r="C37775" t="s">
        <v>25</v>
      </c>
      <c r="D37775" t="s">
        <v>6</v>
      </c>
      <c r="E37775" t="s">
        <v>9</v>
      </c>
      <c r="F37775" t="s">
        <v>1217</v>
      </c>
      <c r="G37775">
        <v>13543</v>
      </c>
      <c r="H37775">
        <v>33317</v>
      </c>
      <c r="I37775">
        <v>0.40648917969805204</v>
      </c>
      <c r="J37775" t="s">
        <v>96</v>
      </c>
      <c r="K37775" t="s">
        <v>156</v>
      </c>
      <c r="L37775">
        <v>13</v>
      </c>
      <c r="M37775" t="s">
        <v>1057</v>
      </c>
      <c r="N37775" t="s">
        <v>422</v>
      </c>
      <c r="O37775">
        <v>1309</v>
      </c>
    </row>
    <row r="37776" spans="1:15" x14ac:dyDescent="0.2">
      <c r="A37776">
        <v>2019</v>
      </c>
      <c r="B37776" t="s">
        <v>755</v>
      </c>
      <c r="C37776" t="s">
        <v>25</v>
      </c>
      <c r="D37776" t="s">
        <v>6</v>
      </c>
      <c r="E37776" t="s">
        <v>9</v>
      </c>
      <c r="F37776" t="s">
        <v>1215</v>
      </c>
      <c r="G37776">
        <v>2120</v>
      </c>
      <c r="H37776">
        <v>33317</v>
      </c>
      <c r="I37776">
        <v>6.3631179277846145E-2</v>
      </c>
      <c r="J37776" t="s">
        <v>96</v>
      </c>
      <c r="K37776" t="s">
        <v>156</v>
      </c>
      <c r="L37776">
        <v>13</v>
      </c>
      <c r="M37776" t="s">
        <v>1057</v>
      </c>
      <c r="N37776" t="s">
        <v>422</v>
      </c>
      <c r="O37776">
        <v>1309</v>
      </c>
    </row>
    <row r="37777" spans="1:15" x14ac:dyDescent="0.2">
      <c r="A37777">
        <v>2019</v>
      </c>
      <c r="B37777" t="s">
        <v>755</v>
      </c>
      <c r="C37777" t="s">
        <v>25</v>
      </c>
      <c r="D37777" t="s">
        <v>6</v>
      </c>
      <c r="E37777" t="s">
        <v>60</v>
      </c>
      <c r="F37777" t="s">
        <v>1216</v>
      </c>
      <c r="G37777">
        <v>33447</v>
      </c>
      <c r="H37777">
        <v>59107</v>
      </c>
      <c r="I37777">
        <v>0.56587206253066469</v>
      </c>
      <c r="J37777" t="s">
        <v>96</v>
      </c>
      <c r="K37777" t="s">
        <v>156</v>
      </c>
      <c r="L37777">
        <v>13</v>
      </c>
      <c r="M37777" t="s">
        <v>1057</v>
      </c>
      <c r="N37777" t="s">
        <v>422</v>
      </c>
      <c r="O37777">
        <v>1309</v>
      </c>
    </row>
    <row r="37778" spans="1:15" x14ac:dyDescent="0.2">
      <c r="A37778">
        <v>2019</v>
      </c>
      <c r="B37778" t="s">
        <v>755</v>
      </c>
      <c r="C37778" t="s">
        <v>25</v>
      </c>
      <c r="D37778" t="s">
        <v>6</v>
      </c>
      <c r="E37778" t="s">
        <v>60</v>
      </c>
      <c r="F37778" t="s">
        <v>1217</v>
      </c>
      <c r="G37778">
        <v>20828</v>
      </c>
      <c r="H37778">
        <v>59107</v>
      </c>
      <c r="I37778">
        <v>0.35237789094354305</v>
      </c>
      <c r="J37778" t="s">
        <v>96</v>
      </c>
      <c r="K37778" t="s">
        <v>156</v>
      </c>
      <c r="L37778">
        <v>13</v>
      </c>
      <c r="M37778" t="s">
        <v>1057</v>
      </c>
      <c r="N37778" t="s">
        <v>422</v>
      </c>
      <c r="O37778">
        <v>1309</v>
      </c>
    </row>
    <row r="37779" spans="1:15" x14ac:dyDescent="0.2">
      <c r="A37779">
        <v>2019</v>
      </c>
      <c r="B37779" t="s">
        <v>755</v>
      </c>
      <c r="C37779" t="s">
        <v>25</v>
      </c>
      <c r="D37779" t="s">
        <v>6</v>
      </c>
      <c r="E37779" t="s">
        <v>60</v>
      </c>
      <c r="F37779" t="s">
        <v>1215</v>
      </c>
      <c r="G37779">
        <v>4832</v>
      </c>
      <c r="H37779">
        <v>59107</v>
      </c>
      <c r="I37779">
        <v>8.1750046525792208E-2</v>
      </c>
      <c r="J37779" t="s">
        <v>96</v>
      </c>
      <c r="K37779" t="s">
        <v>156</v>
      </c>
      <c r="L37779">
        <v>13</v>
      </c>
      <c r="M37779" t="s">
        <v>1057</v>
      </c>
      <c r="N37779" t="s">
        <v>422</v>
      </c>
      <c r="O37779">
        <v>1309</v>
      </c>
    </row>
    <row r="37780" spans="1:15" x14ac:dyDescent="0.2">
      <c r="A37780">
        <v>2019</v>
      </c>
      <c r="B37780" t="s">
        <v>755</v>
      </c>
      <c r="C37780" t="s">
        <v>25</v>
      </c>
      <c r="D37780" t="s">
        <v>5</v>
      </c>
      <c r="E37780" t="s">
        <v>8</v>
      </c>
      <c r="F37780" t="s">
        <v>1216</v>
      </c>
      <c r="G37780">
        <v>14807</v>
      </c>
      <c r="H37780">
        <v>23520</v>
      </c>
      <c r="I37780">
        <v>0.62954931972789119</v>
      </c>
      <c r="J37780" t="s">
        <v>96</v>
      </c>
      <c r="K37780" t="s">
        <v>156</v>
      </c>
      <c r="L37780">
        <v>13</v>
      </c>
      <c r="M37780" t="s">
        <v>1057</v>
      </c>
      <c r="N37780" t="s">
        <v>422</v>
      </c>
      <c r="O37780">
        <v>1309</v>
      </c>
    </row>
    <row r="37781" spans="1:15" x14ac:dyDescent="0.2">
      <c r="A37781">
        <v>2019</v>
      </c>
      <c r="B37781" t="s">
        <v>755</v>
      </c>
      <c r="C37781" t="s">
        <v>25</v>
      </c>
      <c r="D37781" t="s">
        <v>5</v>
      </c>
      <c r="E37781" t="s">
        <v>8</v>
      </c>
      <c r="F37781" t="s">
        <v>1217</v>
      </c>
      <c r="G37781">
        <v>6446</v>
      </c>
      <c r="H37781">
        <v>23520</v>
      </c>
      <c r="I37781">
        <v>0.27406462585034014</v>
      </c>
      <c r="J37781" t="s">
        <v>96</v>
      </c>
      <c r="K37781" t="s">
        <v>156</v>
      </c>
      <c r="L37781">
        <v>13</v>
      </c>
      <c r="M37781" t="s">
        <v>1057</v>
      </c>
      <c r="N37781" t="s">
        <v>422</v>
      </c>
      <c r="O37781">
        <v>1309</v>
      </c>
    </row>
    <row r="37782" spans="1:15" x14ac:dyDescent="0.2">
      <c r="A37782">
        <v>2019</v>
      </c>
      <c r="B37782" t="s">
        <v>755</v>
      </c>
      <c r="C37782" t="s">
        <v>25</v>
      </c>
      <c r="D37782" t="s">
        <v>5</v>
      </c>
      <c r="E37782" t="s">
        <v>8</v>
      </c>
      <c r="F37782" t="s">
        <v>1215</v>
      </c>
      <c r="G37782">
        <v>2267</v>
      </c>
      <c r="H37782">
        <v>23520</v>
      </c>
      <c r="I37782">
        <v>9.6386054421768702E-2</v>
      </c>
      <c r="J37782" t="s">
        <v>96</v>
      </c>
      <c r="K37782" t="s">
        <v>156</v>
      </c>
      <c r="L37782">
        <v>13</v>
      </c>
      <c r="M37782" t="s">
        <v>1057</v>
      </c>
      <c r="N37782" t="s">
        <v>422</v>
      </c>
      <c r="O37782">
        <v>1309</v>
      </c>
    </row>
    <row r="37783" spans="1:15" x14ac:dyDescent="0.2">
      <c r="A37783">
        <v>2019</v>
      </c>
      <c r="B37783" t="s">
        <v>755</v>
      </c>
      <c r="C37783" t="s">
        <v>25</v>
      </c>
      <c r="D37783" t="s">
        <v>5</v>
      </c>
      <c r="E37783" t="s">
        <v>9</v>
      </c>
      <c r="F37783" t="s">
        <v>1216</v>
      </c>
      <c r="G37783">
        <v>17022</v>
      </c>
      <c r="H37783">
        <v>30718</v>
      </c>
      <c r="I37783">
        <v>0.55413763916921677</v>
      </c>
      <c r="J37783" t="s">
        <v>96</v>
      </c>
      <c r="K37783" t="s">
        <v>156</v>
      </c>
      <c r="L37783">
        <v>13</v>
      </c>
      <c r="M37783" t="s">
        <v>1057</v>
      </c>
      <c r="N37783" t="s">
        <v>422</v>
      </c>
      <c r="O37783">
        <v>1309</v>
      </c>
    </row>
    <row r="37784" spans="1:15" x14ac:dyDescent="0.2">
      <c r="A37784">
        <v>2019</v>
      </c>
      <c r="B37784" t="s">
        <v>755</v>
      </c>
      <c r="C37784" t="s">
        <v>25</v>
      </c>
      <c r="D37784" t="s">
        <v>5</v>
      </c>
      <c r="E37784" t="s">
        <v>9</v>
      </c>
      <c r="F37784" t="s">
        <v>1217</v>
      </c>
      <c r="G37784">
        <v>11615</v>
      </c>
      <c r="H37784">
        <v>30718</v>
      </c>
      <c r="I37784">
        <v>0.37811706491308028</v>
      </c>
      <c r="J37784" t="s">
        <v>96</v>
      </c>
      <c r="K37784" t="s">
        <v>156</v>
      </c>
      <c r="L37784">
        <v>13</v>
      </c>
      <c r="M37784" t="s">
        <v>1057</v>
      </c>
      <c r="N37784" t="s">
        <v>422</v>
      </c>
      <c r="O37784">
        <v>1309</v>
      </c>
    </row>
    <row r="37785" spans="1:15" x14ac:dyDescent="0.2">
      <c r="A37785">
        <v>2019</v>
      </c>
      <c r="B37785" t="s">
        <v>755</v>
      </c>
      <c r="C37785" t="s">
        <v>25</v>
      </c>
      <c r="D37785" t="s">
        <v>5</v>
      </c>
      <c r="E37785" t="s">
        <v>9</v>
      </c>
      <c r="F37785" t="s">
        <v>1215</v>
      </c>
      <c r="G37785">
        <v>2081</v>
      </c>
      <c r="H37785">
        <v>30718</v>
      </c>
      <c r="I37785">
        <v>6.774529591770298E-2</v>
      </c>
      <c r="J37785" t="s">
        <v>96</v>
      </c>
      <c r="K37785" t="s">
        <v>156</v>
      </c>
      <c r="L37785">
        <v>13</v>
      </c>
      <c r="M37785" t="s">
        <v>1057</v>
      </c>
      <c r="N37785" t="s">
        <v>422</v>
      </c>
      <c r="O37785">
        <v>1309</v>
      </c>
    </row>
    <row r="37786" spans="1:15" x14ac:dyDescent="0.2">
      <c r="A37786">
        <v>2019</v>
      </c>
      <c r="B37786" t="s">
        <v>755</v>
      </c>
      <c r="C37786" t="s">
        <v>25</v>
      </c>
      <c r="D37786" t="s">
        <v>5</v>
      </c>
      <c r="E37786" t="s">
        <v>60</v>
      </c>
      <c r="F37786" t="s">
        <v>1216</v>
      </c>
      <c r="G37786">
        <v>31829</v>
      </c>
      <c r="H37786">
        <v>54238</v>
      </c>
      <c r="I37786">
        <v>0.58683948523175633</v>
      </c>
      <c r="J37786" t="s">
        <v>96</v>
      </c>
      <c r="K37786" t="s">
        <v>156</v>
      </c>
      <c r="L37786">
        <v>13</v>
      </c>
      <c r="M37786" t="s">
        <v>1057</v>
      </c>
      <c r="N37786" t="s">
        <v>422</v>
      </c>
      <c r="O37786">
        <v>1309</v>
      </c>
    </row>
    <row r="37787" spans="1:15" x14ac:dyDescent="0.2">
      <c r="A37787">
        <v>2019</v>
      </c>
      <c r="B37787" t="s">
        <v>755</v>
      </c>
      <c r="C37787" t="s">
        <v>25</v>
      </c>
      <c r="D37787" t="s">
        <v>5</v>
      </c>
      <c r="E37787" t="s">
        <v>60</v>
      </c>
      <c r="F37787" t="s">
        <v>1217</v>
      </c>
      <c r="G37787">
        <v>18061</v>
      </c>
      <c r="H37787">
        <v>54238</v>
      </c>
      <c r="I37787">
        <v>0.33299531693646522</v>
      </c>
      <c r="J37787" t="s">
        <v>96</v>
      </c>
      <c r="K37787" t="s">
        <v>156</v>
      </c>
      <c r="L37787">
        <v>13</v>
      </c>
      <c r="M37787" t="s">
        <v>1057</v>
      </c>
      <c r="N37787" t="s">
        <v>422</v>
      </c>
      <c r="O37787">
        <v>1309</v>
      </c>
    </row>
    <row r="37788" spans="1:15" x14ac:dyDescent="0.2">
      <c r="A37788">
        <v>2019</v>
      </c>
      <c r="B37788" t="s">
        <v>755</v>
      </c>
      <c r="C37788" t="s">
        <v>25</v>
      </c>
      <c r="D37788" t="s">
        <v>5</v>
      </c>
      <c r="E37788" t="s">
        <v>60</v>
      </c>
      <c r="F37788" t="s">
        <v>1215</v>
      </c>
      <c r="G37788">
        <v>4348</v>
      </c>
      <c r="H37788">
        <v>54238</v>
      </c>
      <c r="I37788">
        <v>8.0165197831778459E-2</v>
      </c>
      <c r="J37788" t="s">
        <v>96</v>
      </c>
      <c r="K37788" t="s">
        <v>156</v>
      </c>
      <c r="L37788">
        <v>13</v>
      </c>
      <c r="M37788" t="s">
        <v>1057</v>
      </c>
      <c r="N37788" t="s">
        <v>422</v>
      </c>
      <c r="O37788">
        <v>1309</v>
      </c>
    </row>
    <row r="37789" spans="1:15" x14ac:dyDescent="0.2">
      <c r="A37789">
        <v>2019</v>
      </c>
      <c r="B37789" t="s">
        <v>755</v>
      </c>
      <c r="C37789" t="s">
        <v>25</v>
      </c>
      <c r="D37789" t="s">
        <v>4</v>
      </c>
      <c r="E37789" t="s">
        <v>8</v>
      </c>
      <c r="F37789" t="s">
        <v>1216</v>
      </c>
      <c r="G37789">
        <v>12816</v>
      </c>
      <c r="H37789">
        <v>19760</v>
      </c>
      <c r="I37789">
        <v>0.648582995951417</v>
      </c>
      <c r="J37789" t="s">
        <v>96</v>
      </c>
      <c r="K37789" t="s">
        <v>156</v>
      </c>
      <c r="L37789">
        <v>13</v>
      </c>
      <c r="M37789" t="s">
        <v>1057</v>
      </c>
      <c r="N37789" t="s">
        <v>422</v>
      </c>
      <c r="O37789">
        <v>1309</v>
      </c>
    </row>
    <row r="37790" spans="1:15" x14ac:dyDescent="0.2">
      <c r="A37790">
        <v>2019</v>
      </c>
      <c r="B37790" t="s">
        <v>755</v>
      </c>
      <c r="C37790" t="s">
        <v>25</v>
      </c>
      <c r="D37790" t="s">
        <v>4</v>
      </c>
      <c r="E37790" t="s">
        <v>8</v>
      </c>
      <c r="F37790" t="s">
        <v>1217</v>
      </c>
      <c r="G37790">
        <v>5161</v>
      </c>
      <c r="H37790">
        <v>19760</v>
      </c>
      <c r="I37790">
        <v>0.2611842105263158</v>
      </c>
      <c r="J37790" t="s">
        <v>96</v>
      </c>
      <c r="K37790" t="s">
        <v>156</v>
      </c>
      <c r="L37790">
        <v>13</v>
      </c>
      <c r="M37790" t="s">
        <v>1057</v>
      </c>
      <c r="N37790" t="s">
        <v>422</v>
      </c>
      <c r="O37790">
        <v>1309</v>
      </c>
    </row>
    <row r="37791" spans="1:15" x14ac:dyDescent="0.2">
      <c r="A37791">
        <v>2019</v>
      </c>
      <c r="B37791" t="s">
        <v>755</v>
      </c>
      <c r="C37791" t="s">
        <v>25</v>
      </c>
      <c r="D37791" t="s">
        <v>4</v>
      </c>
      <c r="E37791" t="s">
        <v>8</v>
      </c>
      <c r="F37791" t="s">
        <v>1215</v>
      </c>
      <c r="G37791">
        <v>1783</v>
      </c>
      <c r="H37791">
        <v>19760</v>
      </c>
      <c r="I37791">
        <v>9.0232793522267207E-2</v>
      </c>
      <c r="J37791" t="s">
        <v>96</v>
      </c>
      <c r="K37791" t="s">
        <v>156</v>
      </c>
      <c r="L37791">
        <v>13</v>
      </c>
      <c r="M37791" t="s">
        <v>1057</v>
      </c>
      <c r="N37791" t="s">
        <v>422</v>
      </c>
      <c r="O37791">
        <v>1309</v>
      </c>
    </row>
    <row r="37792" spans="1:15" x14ac:dyDescent="0.2">
      <c r="A37792">
        <v>2019</v>
      </c>
      <c r="B37792" t="s">
        <v>755</v>
      </c>
      <c r="C37792" t="s">
        <v>25</v>
      </c>
      <c r="D37792" t="s">
        <v>4</v>
      </c>
      <c r="E37792" t="s">
        <v>9</v>
      </c>
      <c r="F37792" t="s">
        <v>1216</v>
      </c>
      <c r="G37792">
        <v>14049</v>
      </c>
      <c r="H37792">
        <v>24847</v>
      </c>
      <c r="I37792">
        <v>0.56542037268080658</v>
      </c>
      <c r="J37792" t="s">
        <v>96</v>
      </c>
      <c r="K37792" t="s">
        <v>156</v>
      </c>
      <c r="L37792">
        <v>13</v>
      </c>
      <c r="M37792" t="s">
        <v>1057</v>
      </c>
      <c r="N37792" t="s">
        <v>422</v>
      </c>
      <c r="O37792">
        <v>1309</v>
      </c>
    </row>
    <row r="37793" spans="1:15" x14ac:dyDescent="0.2">
      <c r="A37793">
        <v>2019</v>
      </c>
      <c r="B37793" t="s">
        <v>755</v>
      </c>
      <c r="C37793" t="s">
        <v>25</v>
      </c>
      <c r="D37793" t="s">
        <v>4</v>
      </c>
      <c r="E37793" t="s">
        <v>9</v>
      </c>
      <c r="F37793" t="s">
        <v>1217</v>
      </c>
      <c r="G37793">
        <v>9126</v>
      </c>
      <c r="H37793">
        <v>24847</v>
      </c>
      <c r="I37793">
        <v>0.36728780134422667</v>
      </c>
      <c r="J37793" t="s">
        <v>96</v>
      </c>
      <c r="K37793" t="s">
        <v>156</v>
      </c>
      <c r="L37793">
        <v>13</v>
      </c>
      <c r="M37793" t="s">
        <v>1057</v>
      </c>
      <c r="N37793" t="s">
        <v>422</v>
      </c>
      <c r="O37793">
        <v>1309</v>
      </c>
    </row>
    <row r="37794" spans="1:15" x14ac:dyDescent="0.2">
      <c r="A37794">
        <v>2019</v>
      </c>
      <c r="B37794" t="s">
        <v>755</v>
      </c>
      <c r="C37794" t="s">
        <v>25</v>
      </c>
      <c r="D37794" t="s">
        <v>4</v>
      </c>
      <c r="E37794" t="s">
        <v>9</v>
      </c>
      <c r="F37794" t="s">
        <v>1215</v>
      </c>
      <c r="G37794">
        <v>1672</v>
      </c>
      <c r="H37794">
        <v>24847</v>
      </c>
      <c r="I37794">
        <v>6.7291825974966801E-2</v>
      </c>
      <c r="J37794" t="s">
        <v>96</v>
      </c>
      <c r="K37794" t="s">
        <v>156</v>
      </c>
      <c r="L37794">
        <v>13</v>
      </c>
      <c r="M37794" t="s">
        <v>1057</v>
      </c>
      <c r="N37794" t="s">
        <v>422</v>
      </c>
      <c r="O37794">
        <v>1309</v>
      </c>
    </row>
    <row r="37795" spans="1:15" x14ac:dyDescent="0.2">
      <c r="A37795">
        <v>2019</v>
      </c>
      <c r="B37795" t="s">
        <v>755</v>
      </c>
      <c r="C37795" t="s">
        <v>25</v>
      </c>
      <c r="D37795" t="s">
        <v>4</v>
      </c>
      <c r="E37795" t="s">
        <v>60</v>
      </c>
      <c r="F37795" t="s">
        <v>1216</v>
      </c>
      <c r="G37795">
        <v>26865</v>
      </c>
      <c r="H37795">
        <v>44607</v>
      </c>
      <c r="I37795">
        <v>0.60225973501916741</v>
      </c>
      <c r="J37795" t="s">
        <v>96</v>
      </c>
      <c r="K37795" t="s">
        <v>156</v>
      </c>
      <c r="L37795">
        <v>13</v>
      </c>
      <c r="M37795" t="s">
        <v>1057</v>
      </c>
      <c r="N37795" t="s">
        <v>422</v>
      </c>
      <c r="O37795">
        <v>1309</v>
      </c>
    </row>
    <row r="37796" spans="1:15" x14ac:dyDescent="0.2">
      <c r="A37796">
        <v>2019</v>
      </c>
      <c r="B37796" t="s">
        <v>755</v>
      </c>
      <c r="C37796" t="s">
        <v>25</v>
      </c>
      <c r="D37796" t="s">
        <v>4</v>
      </c>
      <c r="E37796" t="s">
        <v>60</v>
      </c>
      <c r="F37796" t="s">
        <v>1217</v>
      </c>
      <c r="G37796">
        <v>14287</v>
      </c>
      <c r="H37796">
        <v>44607</v>
      </c>
      <c r="I37796">
        <v>0.32028605375837871</v>
      </c>
      <c r="J37796" t="s">
        <v>96</v>
      </c>
      <c r="K37796" t="s">
        <v>156</v>
      </c>
      <c r="L37796">
        <v>13</v>
      </c>
      <c r="M37796" t="s">
        <v>1057</v>
      </c>
      <c r="N37796" t="s">
        <v>422</v>
      </c>
      <c r="O37796">
        <v>1309</v>
      </c>
    </row>
    <row r="37797" spans="1:15" x14ac:dyDescent="0.2">
      <c r="A37797">
        <v>2019</v>
      </c>
      <c r="B37797" t="s">
        <v>755</v>
      </c>
      <c r="C37797" t="s">
        <v>25</v>
      </c>
      <c r="D37797" t="s">
        <v>4</v>
      </c>
      <c r="E37797" t="s">
        <v>60</v>
      </c>
      <c r="F37797" t="s">
        <v>1215</v>
      </c>
      <c r="G37797">
        <v>3455</v>
      </c>
      <c r="H37797">
        <v>44607</v>
      </c>
      <c r="I37797">
        <v>7.745421122245387E-2</v>
      </c>
      <c r="J37797" t="s">
        <v>96</v>
      </c>
      <c r="K37797" t="s">
        <v>156</v>
      </c>
      <c r="L37797">
        <v>13</v>
      </c>
      <c r="M37797" t="s">
        <v>1057</v>
      </c>
      <c r="N37797" t="s">
        <v>422</v>
      </c>
      <c r="O37797">
        <v>1309</v>
      </c>
    </row>
    <row r="37798" spans="1:15" x14ac:dyDescent="0.2">
      <c r="A37798">
        <v>2019</v>
      </c>
      <c r="B37798" t="s">
        <v>755</v>
      </c>
      <c r="C37798" t="s">
        <v>25</v>
      </c>
      <c r="D37798" t="s">
        <v>3</v>
      </c>
      <c r="E37798" t="s">
        <v>8</v>
      </c>
      <c r="F37798" t="s">
        <v>1216</v>
      </c>
      <c r="G37798">
        <v>11035</v>
      </c>
      <c r="H37798">
        <v>16263</v>
      </c>
      <c r="I37798">
        <v>0.6785340958002829</v>
      </c>
      <c r="J37798" t="s">
        <v>96</v>
      </c>
      <c r="K37798" t="s">
        <v>156</v>
      </c>
      <c r="L37798">
        <v>13</v>
      </c>
      <c r="M37798" t="s">
        <v>1057</v>
      </c>
      <c r="N37798" t="s">
        <v>422</v>
      </c>
      <c r="O37798">
        <v>1309</v>
      </c>
    </row>
    <row r="37799" spans="1:15" x14ac:dyDescent="0.2">
      <c r="A37799">
        <v>2019</v>
      </c>
      <c r="B37799" t="s">
        <v>755</v>
      </c>
      <c r="C37799" t="s">
        <v>25</v>
      </c>
      <c r="D37799" t="s">
        <v>3</v>
      </c>
      <c r="E37799" t="s">
        <v>8</v>
      </c>
      <c r="F37799" t="s">
        <v>1217</v>
      </c>
      <c r="G37799">
        <v>3945</v>
      </c>
      <c r="H37799">
        <v>16263</v>
      </c>
      <c r="I37799">
        <v>0.2425751706327246</v>
      </c>
      <c r="J37799" t="s">
        <v>96</v>
      </c>
      <c r="K37799" t="s">
        <v>156</v>
      </c>
      <c r="L37799">
        <v>13</v>
      </c>
      <c r="M37799" t="s">
        <v>1057</v>
      </c>
      <c r="N37799" t="s">
        <v>422</v>
      </c>
      <c r="O37799">
        <v>1309</v>
      </c>
    </row>
    <row r="37800" spans="1:15" x14ac:dyDescent="0.2">
      <c r="A37800">
        <v>2019</v>
      </c>
      <c r="B37800" t="s">
        <v>755</v>
      </c>
      <c r="C37800" t="s">
        <v>25</v>
      </c>
      <c r="D37800" t="s">
        <v>3</v>
      </c>
      <c r="E37800" t="s">
        <v>8</v>
      </c>
      <c r="F37800" t="s">
        <v>1215</v>
      </c>
      <c r="G37800">
        <v>1283</v>
      </c>
      <c r="H37800">
        <v>16263</v>
      </c>
      <c r="I37800">
        <v>7.8890733566992555E-2</v>
      </c>
      <c r="J37800" t="s">
        <v>96</v>
      </c>
      <c r="K37800" t="s">
        <v>156</v>
      </c>
      <c r="L37800">
        <v>13</v>
      </c>
      <c r="M37800" t="s">
        <v>1057</v>
      </c>
      <c r="N37800" t="s">
        <v>422</v>
      </c>
      <c r="O37800">
        <v>1309</v>
      </c>
    </row>
    <row r="37801" spans="1:15" x14ac:dyDescent="0.2">
      <c r="A37801">
        <v>2019</v>
      </c>
      <c r="B37801" t="s">
        <v>755</v>
      </c>
      <c r="C37801" t="s">
        <v>25</v>
      </c>
      <c r="D37801" t="s">
        <v>3</v>
      </c>
      <c r="E37801" t="s">
        <v>9</v>
      </c>
      <c r="F37801" t="s">
        <v>1216</v>
      </c>
      <c r="G37801">
        <v>10986</v>
      </c>
      <c r="H37801">
        <v>18366</v>
      </c>
      <c r="I37801">
        <v>0.59817053250571706</v>
      </c>
      <c r="J37801" t="s">
        <v>96</v>
      </c>
      <c r="K37801" t="s">
        <v>156</v>
      </c>
      <c r="L37801">
        <v>13</v>
      </c>
      <c r="M37801" t="s">
        <v>1057</v>
      </c>
      <c r="N37801" t="s">
        <v>422</v>
      </c>
      <c r="O37801">
        <v>1309</v>
      </c>
    </row>
    <row r="37802" spans="1:15" x14ac:dyDescent="0.2">
      <c r="A37802">
        <v>2019</v>
      </c>
      <c r="B37802" t="s">
        <v>755</v>
      </c>
      <c r="C37802" t="s">
        <v>25</v>
      </c>
      <c r="D37802" t="s">
        <v>3</v>
      </c>
      <c r="E37802" t="s">
        <v>9</v>
      </c>
      <c r="F37802" t="s">
        <v>1217</v>
      </c>
      <c r="G37802">
        <v>6044</v>
      </c>
      <c r="H37802">
        <v>18366</v>
      </c>
      <c r="I37802">
        <v>0.32908635522160512</v>
      </c>
      <c r="J37802" t="s">
        <v>96</v>
      </c>
      <c r="K37802" t="s">
        <v>156</v>
      </c>
      <c r="L37802">
        <v>13</v>
      </c>
      <c r="M37802" t="s">
        <v>1057</v>
      </c>
      <c r="N37802" t="s">
        <v>422</v>
      </c>
      <c r="O37802">
        <v>1309</v>
      </c>
    </row>
    <row r="37803" spans="1:15" x14ac:dyDescent="0.2">
      <c r="A37803">
        <v>2019</v>
      </c>
      <c r="B37803" t="s">
        <v>755</v>
      </c>
      <c r="C37803" t="s">
        <v>25</v>
      </c>
      <c r="D37803" t="s">
        <v>3</v>
      </c>
      <c r="E37803" t="s">
        <v>9</v>
      </c>
      <c r="F37803" t="s">
        <v>1215</v>
      </c>
      <c r="G37803">
        <v>1336</v>
      </c>
      <c r="H37803">
        <v>18366</v>
      </c>
      <c r="I37803">
        <v>7.2743112272677768E-2</v>
      </c>
      <c r="J37803" t="s">
        <v>96</v>
      </c>
      <c r="K37803" t="s">
        <v>156</v>
      </c>
      <c r="L37803">
        <v>13</v>
      </c>
      <c r="M37803" t="s">
        <v>1057</v>
      </c>
      <c r="N37803" t="s">
        <v>422</v>
      </c>
      <c r="O37803">
        <v>1309</v>
      </c>
    </row>
    <row r="37804" spans="1:15" x14ac:dyDescent="0.2">
      <c r="A37804">
        <v>2019</v>
      </c>
      <c r="B37804" t="s">
        <v>755</v>
      </c>
      <c r="C37804" t="s">
        <v>25</v>
      </c>
      <c r="D37804" t="s">
        <v>3</v>
      </c>
      <c r="E37804" t="s">
        <v>60</v>
      </c>
      <c r="F37804" t="s">
        <v>1216</v>
      </c>
      <c r="G37804">
        <v>22021</v>
      </c>
      <c r="H37804">
        <v>34629</v>
      </c>
      <c r="I37804">
        <v>0.63591209679748184</v>
      </c>
      <c r="J37804" t="s">
        <v>96</v>
      </c>
      <c r="K37804" t="s">
        <v>156</v>
      </c>
      <c r="L37804">
        <v>13</v>
      </c>
      <c r="M37804" t="s">
        <v>1057</v>
      </c>
      <c r="N37804" t="s">
        <v>422</v>
      </c>
      <c r="O37804">
        <v>1309</v>
      </c>
    </row>
    <row r="37805" spans="1:15" x14ac:dyDescent="0.2">
      <c r="A37805">
        <v>2019</v>
      </c>
      <c r="B37805" t="s">
        <v>755</v>
      </c>
      <c r="C37805" t="s">
        <v>25</v>
      </c>
      <c r="D37805" t="s">
        <v>3</v>
      </c>
      <c r="E37805" t="s">
        <v>60</v>
      </c>
      <c r="F37805" t="s">
        <v>1217</v>
      </c>
      <c r="G37805">
        <v>9989</v>
      </c>
      <c r="H37805">
        <v>34629</v>
      </c>
      <c r="I37805">
        <v>0.28845765110167776</v>
      </c>
      <c r="J37805" t="s">
        <v>96</v>
      </c>
      <c r="K37805" t="s">
        <v>156</v>
      </c>
      <c r="L37805">
        <v>13</v>
      </c>
      <c r="M37805" t="s">
        <v>1057</v>
      </c>
      <c r="N37805" t="s">
        <v>422</v>
      </c>
      <c r="O37805">
        <v>1309</v>
      </c>
    </row>
    <row r="37806" spans="1:15" x14ac:dyDescent="0.2">
      <c r="A37806">
        <v>2019</v>
      </c>
      <c r="B37806" t="s">
        <v>755</v>
      </c>
      <c r="C37806" t="s">
        <v>25</v>
      </c>
      <c r="D37806" t="s">
        <v>3</v>
      </c>
      <c r="E37806" t="s">
        <v>60</v>
      </c>
      <c r="F37806" t="s">
        <v>1215</v>
      </c>
      <c r="G37806">
        <v>2619</v>
      </c>
      <c r="H37806">
        <v>34629</v>
      </c>
      <c r="I37806">
        <v>7.5630252100840331E-2</v>
      </c>
      <c r="J37806" t="s">
        <v>96</v>
      </c>
      <c r="K37806" t="s">
        <v>156</v>
      </c>
      <c r="L37806">
        <v>13</v>
      </c>
      <c r="M37806" t="s">
        <v>1057</v>
      </c>
      <c r="N37806" t="s">
        <v>422</v>
      </c>
      <c r="O37806">
        <v>1309</v>
      </c>
    </row>
    <row r="37807" spans="1:15" x14ac:dyDescent="0.2">
      <c r="A37807">
        <v>2019</v>
      </c>
      <c r="B37807" t="s">
        <v>755</v>
      </c>
      <c r="C37807" t="s">
        <v>25</v>
      </c>
      <c r="D37807" t="s">
        <v>2</v>
      </c>
      <c r="E37807" t="s">
        <v>8</v>
      </c>
      <c r="F37807" t="s">
        <v>1216</v>
      </c>
      <c r="G37807">
        <v>13309</v>
      </c>
      <c r="H37807">
        <v>19010</v>
      </c>
      <c r="I37807">
        <v>0.7001052077853761</v>
      </c>
      <c r="J37807" t="s">
        <v>96</v>
      </c>
      <c r="K37807" t="s">
        <v>156</v>
      </c>
      <c r="L37807">
        <v>13</v>
      </c>
      <c r="M37807" t="s">
        <v>1057</v>
      </c>
      <c r="N37807" t="s">
        <v>422</v>
      </c>
      <c r="O37807">
        <v>1309</v>
      </c>
    </row>
    <row r="37808" spans="1:15" x14ac:dyDescent="0.2">
      <c r="A37808">
        <v>2019</v>
      </c>
      <c r="B37808" t="s">
        <v>755</v>
      </c>
      <c r="C37808" t="s">
        <v>25</v>
      </c>
      <c r="D37808" t="s">
        <v>2</v>
      </c>
      <c r="E37808" t="s">
        <v>8</v>
      </c>
      <c r="F37808" t="s">
        <v>1217</v>
      </c>
      <c r="G37808">
        <v>4309</v>
      </c>
      <c r="H37808">
        <v>19010</v>
      </c>
      <c r="I37808">
        <v>0.22667017359284586</v>
      </c>
      <c r="J37808" t="s">
        <v>96</v>
      </c>
      <c r="K37808" t="s">
        <v>156</v>
      </c>
      <c r="L37808">
        <v>13</v>
      </c>
      <c r="M37808" t="s">
        <v>1057</v>
      </c>
      <c r="N37808" t="s">
        <v>422</v>
      </c>
      <c r="O37808">
        <v>1309</v>
      </c>
    </row>
    <row r="37809" spans="1:15" x14ac:dyDescent="0.2">
      <c r="A37809">
        <v>2019</v>
      </c>
      <c r="B37809" t="s">
        <v>755</v>
      </c>
      <c r="C37809" t="s">
        <v>25</v>
      </c>
      <c r="D37809" t="s">
        <v>2</v>
      </c>
      <c r="E37809" t="s">
        <v>8</v>
      </c>
      <c r="F37809" t="s">
        <v>1215</v>
      </c>
      <c r="G37809">
        <v>1392</v>
      </c>
      <c r="H37809">
        <v>19010</v>
      </c>
      <c r="I37809">
        <v>7.3224618621778009E-2</v>
      </c>
      <c r="J37809" t="s">
        <v>96</v>
      </c>
      <c r="K37809" t="s">
        <v>156</v>
      </c>
      <c r="L37809">
        <v>13</v>
      </c>
      <c r="M37809" t="s">
        <v>1057</v>
      </c>
      <c r="N37809" t="s">
        <v>422</v>
      </c>
      <c r="O37809">
        <v>1309</v>
      </c>
    </row>
    <row r="37810" spans="1:15" x14ac:dyDescent="0.2">
      <c r="A37810">
        <v>2019</v>
      </c>
      <c r="B37810" t="s">
        <v>755</v>
      </c>
      <c r="C37810" t="s">
        <v>25</v>
      </c>
      <c r="D37810" t="s">
        <v>2</v>
      </c>
      <c r="E37810" t="s">
        <v>9</v>
      </c>
      <c r="F37810" t="s">
        <v>1216</v>
      </c>
      <c r="G37810">
        <v>10534</v>
      </c>
      <c r="H37810">
        <v>16973</v>
      </c>
      <c r="I37810">
        <v>0.62063276969304193</v>
      </c>
      <c r="J37810" t="s">
        <v>96</v>
      </c>
      <c r="K37810" t="s">
        <v>156</v>
      </c>
      <c r="L37810">
        <v>13</v>
      </c>
      <c r="M37810" t="s">
        <v>1057</v>
      </c>
      <c r="N37810" t="s">
        <v>422</v>
      </c>
      <c r="O37810">
        <v>1309</v>
      </c>
    </row>
    <row r="37811" spans="1:15" x14ac:dyDescent="0.2">
      <c r="A37811">
        <v>2019</v>
      </c>
      <c r="B37811" t="s">
        <v>755</v>
      </c>
      <c r="C37811" t="s">
        <v>25</v>
      </c>
      <c r="D37811" t="s">
        <v>2</v>
      </c>
      <c r="E37811" t="s">
        <v>9</v>
      </c>
      <c r="F37811" t="s">
        <v>1217</v>
      </c>
      <c r="G37811">
        <v>5076</v>
      </c>
      <c r="H37811">
        <v>16973</v>
      </c>
      <c r="I37811">
        <v>0.29906321805220054</v>
      </c>
      <c r="J37811" t="s">
        <v>96</v>
      </c>
      <c r="K37811" t="s">
        <v>156</v>
      </c>
      <c r="L37811">
        <v>13</v>
      </c>
      <c r="M37811" t="s">
        <v>1057</v>
      </c>
      <c r="N37811" t="s">
        <v>422</v>
      </c>
      <c r="O37811">
        <v>1309</v>
      </c>
    </row>
    <row r="37812" spans="1:15" x14ac:dyDescent="0.2">
      <c r="A37812">
        <v>2019</v>
      </c>
      <c r="B37812" t="s">
        <v>755</v>
      </c>
      <c r="C37812" t="s">
        <v>25</v>
      </c>
      <c r="D37812" t="s">
        <v>2</v>
      </c>
      <c r="E37812" t="s">
        <v>9</v>
      </c>
      <c r="F37812" t="s">
        <v>1215</v>
      </c>
      <c r="G37812">
        <v>1363</v>
      </c>
      <c r="H37812">
        <v>16973</v>
      </c>
      <c r="I37812">
        <v>8.0304012254757556E-2</v>
      </c>
      <c r="J37812" t="s">
        <v>96</v>
      </c>
      <c r="K37812" t="s">
        <v>156</v>
      </c>
      <c r="L37812">
        <v>13</v>
      </c>
      <c r="M37812" t="s">
        <v>1057</v>
      </c>
      <c r="N37812" t="s">
        <v>422</v>
      </c>
      <c r="O37812">
        <v>1309</v>
      </c>
    </row>
    <row r="37813" spans="1:15" x14ac:dyDescent="0.2">
      <c r="A37813">
        <v>2019</v>
      </c>
      <c r="B37813" t="s">
        <v>755</v>
      </c>
      <c r="C37813" t="s">
        <v>25</v>
      </c>
      <c r="D37813" t="s">
        <v>2</v>
      </c>
      <c r="E37813" t="s">
        <v>60</v>
      </c>
      <c r="F37813" t="s">
        <v>1216</v>
      </c>
      <c r="G37813">
        <v>23843</v>
      </c>
      <c r="H37813">
        <v>35983</v>
      </c>
      <c r="I37813">
        <v>0.66261845871661618</v>
      </c>
      <c r="J37813" t="s">
        <v>96</v>
      </c>
      <c r="K37813" t="s">
        <v>156</v>
      </c>
      <c r="L37813">
        <v>13</v>
      </c>
      <c r="M37813" t="s">
        <v>1057</v>
      </c>
      <c r="N37813" t="s">
        <v>422</v>
      </c>
      <c r="O37813">
        <v>1309</v>
      </c>
    </row>
    <row r="37814" spans="1:15" x14ac:dyDescent="0.2">
      <c r="A37814">
        <v>2019</v>
      </c>
      <c r="B37814" t="s">
        <v>755</v>
      </c>
      <c r="C37814" t="s">
        <v>25</v>
      </c>
      <c r="D37814" t="s">
        <v>2</v>
      </c>
      <c r="E37814" t="s">
        <v>60</v>
      </c>
      <c r="F37814" t="s">
        <v>1217</v>
      </c>
      <c r="G37814">
        <v>9385</v>
      </c>
      <c r="H37814">
        <v>35983</v>
      </c>
      <c r="I37814">
        <v>0.26081760831503764</v>
      </c>
      <c r="J37814" t="s">
        <v>96</v>
      </c>
      <c r="K37814" t="s">
        <v>156</v>
      </c>
      <c r="L37814">
        <v>13</v>
      </c>
      <c r="M37814" t="s">
        <v>1057</v>
      </c>
      <c r="N37814" t="s">
        <v>422</v>
      </c>
      <c r="O37814">
        <v>1309</v>
      </c>
    </row>
    <row r="37815" spans="1:15" x14ac:dyDescent="0.2">
      <c r="A37815">
        <v>2019</v>
      </c>
      <c r="B37815" t="s">
        <v>755</v>
      </c>
      <c r="C37815" t="s">
        <v>25</v>
      </c>
      <c r="D37815" t="s">
        <v>2</v>
      </c>
      <c r="E37815" t="s">
        <v>60</v>
      </c>
      <c r="F37815" t="s">
        <v>1215</v>
      </c>
      <c r="G37815">
        <v>2755</v>
      </c>
      <c r="H37815">
        <v>35983</v>
      </c>
      <c r="I37815">
        <v>7.6563932968346168E-2</v>
      </c>
      <c r="J37815" t="s">
        <v>96</v>
      </c>
      <c r="K37815" t="s">
        <v>156</v>
      </c>
      <c r="L37815">
        <v>13</v>
      </c>
      <c r="M37815" t="s">
        <v>1057</v>
      </c>
      <c r="N37815" t="s">
        <v>422</v>
      </c>
      <c r="O37815">
        <v>1309</v>
      </c>
    </row>
    <row r="37816" spans="1:15" x14ac:dyDescent="0.2">
      <c r="A37816">
        <v>2019</v>
      </c>
      <c r="B37816" t="s">
        <v>755</v>
      </c>
      <c r="C37816" t="s">
        <v>25</v>
      </c>
      <c r="D37816" t="s">
        <v>1</v>
      </c>
      <c r="E37816" t="s">
        <v>8</v>
      </c>
      <c r="F37816" t="s">
        <v>1216</v>
      </c>
      <c r="G37816">
        <v>17419</v>
      </c>
      <c r="H37816">
        <v>24396</v>
      </c>
      <c r="I37816">
        <v>0.71401049352352841</v>
      </c>
      <c r="J37816" t="s">
        <v>96</v>
      </c>
      <c r="K37816" t="s">
        <v>156</v>
      </c>
      <c r="L37816">
        <v>13</v>
      </c>
      <c r="M37816" t="s">
        <v>1057</v>
      </c>
      <c r="N37816" t="s">
        <v>422</v>
      </c>
      <c r="O37816">
        <v>1309</v>
      </c>
    </row>
    <row r="37817" spans="1:15" x14ac:dyDescent="0.2">
      <c r="A37817">
        <v>2019</v>
      </c>
      <c r="B37817" t="s">
        <v>755</v>
      </c>
      <c r="C37817" t="s">
        <v>25</v>
      </c>
      <c r="D37817" t="s">
        <v>1</v>
      </c>
      <c r="E37817" t="s">
        <v>8</v>
      </c>
      <c r="F37817" t="s">
        <v>1217</v>
      </c>
      <c r="G37817">
        <v>5139</v>
      </c>
      <c r="H37817">
        <v>24396</v>
      </c>
      <c r="I37817">
        <v>0.21064928676832267</v>
      </c>
      <c r="J37817" t="s">
        <v>96</v>
      </c>
      <c r="K37817" t="s">
        <v>156</v>
      </c>
      <c r="L37817">
        <v>13</v>
      </c>
      <c r="M37817" t="s">
        <v>1057</v>
      </c>
      <c r="N37817" t="s">
        <v>422</v>
      </c>
      <c r="O37817">
        <v>1309</v>
      </c>
    </row>
    <row r="37818" spans="1:15" x14ac:dyDescent="0.2">
      <c r="A37818">
        <v>2019</v>
      </c>
      <c r="B37818" t="s">
        <v>755</v>
      </c>
      <c r="C37818" t="s">
        <v>25</v>
      </c>
      <c r="D37818" t="s">
        <v>1</v>
      </c>
      <c r="E37818" t="s">
        <v>8</v>
      </c>
      <c r="F37818" t="s">
        <v>1215</v>
      </c>
      <c r="G37818">
        <v>1838</v>
      </c>
      <c r="H37818">
        <v>24396</v>
      </c>
      <c r="I37818">
        <v>7.5340219708148873E-2</v>
      </c>
      <c r="J37818" t="s">
        <v>96</v>
      </c>
      <c r="K37818" t="s">
        <v>156</v>
      </c>
      <c r="L37818">
        <v>13</v>
      </c>
      <c r="M37818" t="s">
        <v>1057</v>
      </c>
      <c r="N37818" t="s">
        <v>422</v>
      </c>
      <c r="O37818">
        <v>1309</v>
      </c>
    </row>
    <row r="37819" spans="1:15" x14ac:dyDescent="0.2">
      <c r="A37819">
        <v>2019</v>
      </c>
      <c r="B37819" t="s">
        <v>755</v>
      </c>
      <c r="C37819" t="s">
        <v>25</v>
      </c>
      <c r="D37819" t="s">
        <v>1</v>
      </c>
      <c r="E37819" t="s">
        <v>9</v>
      </c>
      <c r="F37819" t="s">
        <v>1216</v>
      </c>
      <c r="G37819">
        <v>12611</v>
      </c>
      <c r="H37819">
        <v>19645</v>
      </c>
      <c r="I37819">
        <v>0.64194451514380246</v>
      </c>
      <c r="J37819" t="s">
        <v>96</v>
      </c>
      <c r="K37819" t="s">
        <v>156</v>
      </c>
      <c r="L37819">
        <v>13</v>
      </c>
      <c r="M37819" t="s">
        <v>1057</v>
      </c>
      <c r="N37819" t="s">
        <v>422</v>
      </c>
      <c r="O37819">
        <v>1309</v>
      </c>
    </row>
    <row r="37820" spans="1:15" x14ac:dyDescent="0.2">
      <c r="A37820">
        <v>2019</v>
      </c>
      <c r="B37820" t="s">
        <v>755</v>
      </c>
      <c r="C37820" t="s">
        <v>25</v>
      </c>
      <c r="D37820" t="s">
        <v>1</v>
      </c>
      <c r="E37820" t="s">
        <v>9</v>
      </c>
      <c r="F37820" t="s">
        <v>1217</v>
      </c>
      <c r="G37820">
        <v>5308</v>
      </c>
      <c r="H37820">
        <v>19645</v>
      </c>
      <c r="I37820">
        <v>0.27019597862051414</v>
      </c>
      <c r="J37820" t="s">
        <v>96</v>
      </c>
      <c r="K37820" t="s">
        <v>156</v>
      </c>
      <c r="L37820">
        <v>13</v>
      </c>
      <c r="M37820" t="s">
        <v>1057</v>
      </c>
      <c r="N37820" t="s">
        <v>422</v>
      </c>
      <c r="O37820">
        <v>1309</v>
      </c>
    </row>
    <row r="37821" spans="1:15" x14ac:dyDescent="0.2">
      <c r="A37821">
        <v>2019</v>
      </c>
      <c r="B37821" t="s">
        <v>755</v>
      </c>
      <c r="C37821" t="s">
        <v>25</v>
      </c>
      <c r="D37821" t="s">
        <v>1</v>
      </c>
      <c r="E37821" t="s">
        <v>9</v>
      </c>
      <c r="F37821" t="s">
        <v>1215</v>
      </c>
      <c r="G37821">
        <v>1726</v>
      </c>
      <c r="H37821">
        <v>19645</v>
      </c>
      <c r="I37821">
        <v>8.7859506235683379E-2</v>
      </c>
      <c r="J37821" t="s">
        <v>96</v>
      </c>
      <c r="K37821" t="s">
        <v>156</v>
      </c>
      <c r="L37821">
        <v>13</v>
      </c>
      <c r="M37821" t="s">
        <v>1057</v>
      </c>
      <c r="N37821" t="s">
        <v>422</v>
      </c>
      <c r="O37821">
        <v>1309</v>
      </c>
    </row>
    <row r="37822" spans="1:15" x14ac:dyDescent="0.2">
      <c r="A37822">
        <v>2019</v>
      </c>
      <c r="B37822" t="s">
        <v>755</v>
      </c>
      <c r="C37822" t="s">
        <v>25</v>
      </c>
      <c r="D37822" t="s">
        <v>1</v>
      </c>
      <c r="E37822" t="s">
        <v>60</v>
      </c>
      <c r="F37822" t="s">
        <v>1216</v>
      </c>
      <c r="G37822">
        <v>30030</v>
      </c>
      <c r="H37822">
        <v>44041</v>
      </c>
      <c r="I37822">
        <v>0.68186462614382048</v>
      </c>
      <c r="J37822" t="s">
        <v>96</v>
      </c>
      <c r="K37822" t="s">
        <v>156</v>
      </c>
      <c r="L37822">
        <v>13</v>
      </c>
      <c r="M37822" t="s">
        <v>1057</v>
      </c>
      <c r="N37822" t="s">
        <v>422</v>
      </c>
      <c r="O37822">
        <v>1309</v>
      </c>
    </row>
    <row r="37823" spans="1:15" x14ac:dyDescent="0.2">
      <c r="A37823">
        <v>2019</v>
      </c>
      <c r="B37823" t="s">
        <v>755</v>
      </c>
      <c r="C37823" t="s">
        <v>25</v>
      </c>
      <c r="D37823" t="s">
        <v>1</v>
      </c>
      <c r="E37823" t="s">
        <v>60</v>
      </c>
      <c r="F37823" t="s">
        <v>1217</v>
      </c>
      <c r="G37823">
        <v>10447</v>
      </c>
      <c r="H37823">
        <v>44041</v>
      </c>
      <c r="I37823">
        <v>0.23721078086328648</v>
      </c>
      <c r="J37823" t="s">
        <v>96</v>
      </c>
      <c r="K37823" t="s">
        <v>156</v>
      </c>
      <c r="L37823">
        <v>13</v>
      </c>
      <c r="M37823" t="s">
        <v>1057</v>
      </c>
      <c r="N37823" t="s">
        <v>422</v>
      </c>
      <c r="O37823">
        <v>1309</v>
      </c>
    </row>
    <row r="37824" spans="1:15" x14ac:dyDescent="0.2">
      <c r="A37824">
        <v>2019</v>
      </c>
      <c r="B37824" t="s">
        <v>755</v>
      </c>
      <c r="C37824" t="s">
        <v>25</v>
      </c>
      <c r="D37824" t="s">
        <v>1</v>
      </c>
      <c r="E37824" t="s">
        <v>60</v>
      </c>
      <c r="F37824" t="s">
        <v>1215</v>
      </c>
      <c r="G37824">
        <v>3564</v>
      </c>
      <c r="H37824">
        <v>44041</v>
      </c>
      <c r="I37824">
        <v>8.092459299289298E-2</v>
      </c>
      <c r="J37824" t="s">
        <v>96</v>
      </c>
      <c r="K37824" t="s">
        <v>156</v>
      </c>
      <c r="L37824">
        <v>13</v>
      </c>
      <c r="M37824" t="s">
        <v>1057</v>
      </c>
      <c r="N37824" t="s">
        <v>422</v>
      </c>
      <c r="O37824">
        <v>1309</v>
      </c>
    </row>
    <row r="37825" spans="1:15" x14ac:dyDescent="0.2">
      <c r="A37825">
        <v>2019</v>
      </c>
      <c r="B37825" t="s">
        <v>755</v>
      </c>
      <c r="C37825" t="s">
        <v>25</v>
      </c>
      <c r="D37825" t="s">
        <v>133</v>
      </c>
      <c r="E37825" t="s">
        <v>8</v>
      </c>
      <c r="F37825" t="s">
        <v>1216</v>
      </c>
      <c r="G37825">
        <v>97532</v>
      </c>
      <c r="H37825">
        <v>149477</v>
      </c>
      <c r="I37825">
        <v>0.6524883426881728</v>
      </c>
      <c r="J37825" t="s">
        <v>96</v>
      </c>
      <c r="K37825" t="s">
        <v>156</v>
      </c>
      <c r="L37825">
        <v>13</v>
      </c>
      <c r="M37825" t="s">
        <v>1057</v>
      </c>
      <c r="N37825" t="s">
        <v>422</v>
      </c>
      <c r="O37825">
        <v>1309</v>
      </c>
    </row>
    <row r="37826" spans="1:15" x14ac:dyDescent="0.2">
      <c r="A37826">
        <v>2019</v>
      </c>
      <c r="B37826" t="s">
        <v>755</v>
      </c>
      <c r="C37826" t="s">
        <v>25</v>
      </c>
      <c r="D37826" t="s">
        <v>133</v>
      </c>
      <c r="E37826" t="s">
        <v>8</v>
      </c>
      <c r="F37826" t="s">
        <v>1217</v>
      </c>
      <c r="G37826">
        <v>38426</v>
      </c>
      <c r="H37826">
        <v>149477</v>
      </c>
      <c r="I37826">
        <v>0.25706964951129607</v>
      </c>
      <c r="J37826" t="s">
        <v>96</v>
      </c>
      <c r="K37826" t="s">
        <v>156</v>
      </c>
      <c r="L37826">
        <v>13</v>
      </c>
      <c r="M37826" t="s">
        <v>1057</v>
      </c>
      <c r="N37826" t="s">
        <v>422</v>
      </c>
      <c r="O37826">
        <v>1309</v>
      </c>
    </row>
    <row r="37827" spans="1:15" x14ac:dyDescent="0.2">
      <c r="A37827">
        <v>2019</v>
      </c>
      <c r="B37827" t="s">
        <v>755</v>
      </c>
      <c r="C37827" t="s">
        <v>25</v>
      </c>
      <c r="D37827" t="s">
        <v>133</v>
      </c>
      <c r="E37827" t="s">
        <v>8</v>
      </c>
      <c r="F37827" t="s">
        <v>1215</v>
      </c>
      <c r="G37827">
        <v>13519</v>
      </c>
      <c r="H37827">
        <v>149477</v>
      </c>
      <c r="I37827">
        <v>9.0442007800531188E-2</v>
      </c>
      <c r="J37827" t="s">
        <v>96</v>
      </c>
      <c r="K37827" t="s">
        <v>156</v>
      </c>
      <c r="L37827">
        <v>13</v>
      </c>
      <c r="M37827" t="s">
        <v>1057</v>
      </c>
      <c r="N37827" t="s">
        <v>422</v>
      </c>
      <c r="O37827">
        <v>1309</v>
      </c>
    </row>
    <row r="37828" spans="1:15" x14ac:dyDescent="0.2">
      <c r="A37828">
        <v>2019</v>
      </c>
      <c r="B37828" t="s">
        <v>755</v>
      </c>
      <c r="C37828" t="s">
        <v>25</v>
      </c>
      <c r="D37828" t="s">
        <v>133</v>
      </c>
      <c r="E37828" t="s">
        <v>9</v>
      </c>
      <c r="F37828" t="s">
        <v>1216</v>
      </c>
      <c r="G37828">
        <v>96657</v>
      </c>
      <c r="H37828">
        <v>171108</v>
      </c>
      <c r="I37828">
        <v>0.56488884213479207</v>
      </c>
      <c r="J37828" t="s">
        <v>96</v>
      </c>
      <c r="K37828" t="s">
        <v>156</v>
      </c>
      <c r="L37828">
        <v>13</v>
      </c>
      <c r="M37828" t="s">
        <v>1057</v>
      </c>
      <c r="N37828" t="s">
        <v>422</v>
      </c>
      <c r="O37828">
        <v>1309</v>
      </c>
    </row>
    <row r="37829" spans="1:15" x14ac:dyDescent="0.2">
      <c r="A37829">
        <v>2019</v>
      </c>
      <c r="B37829" t="s">
        <v>755</v>
      </c>
      <c r="C37829" t="s">
        <v>25</v>
      </c>
      <c r="D37829" t="s">
        <v>133</v>
      </c>
      <c r="E37829" t="s">
        <v>9</v>
      </c>
      <c r="F37829" t="s">
        <v>1217</v>
      </c>
      <c r="G37829">
        <v>62212</v>
      </c>
      <c r="H37829">
        <v>171108</v>
      </c>
      <c r="I37829">
        <v>0.36358323398087755</v>
      </c>
      <c r="J37829" t="s">
        <v>96</v>
      </c>
      <c r="K37829" t="s">
        <v>156</v>
      </c>
      <c r="L37829">
        <v>13</v>
      </c>
      <c r="M37829" t="s">
        <v>1057</v>
      </c>
      <c r="N37829" t="s">
        <v>422</v>
      </c>
      <c r="O37829">
        <v>1309</v>
      </c>
    </row>
    <row r="37830" spans="1:15" x14ac:dyDescent="0.2">
      <c r="A37830">
        <v>2019</v>
      </c>
      <c r="B37830" t="s">
        <v>755</v>
      </c>
      <c r="C37830" t="s">
        <v>25</v>
      </c>
      <c r="D37830" t="s">
        <v>133</v>
      </c>
      <c r="E37830" t="s">
        <v>9</v>
      </c>
      <c r="F37830" t="s">
        <v>1215</v>
      </c>
      <c r="G37830">
        <v>12239</v>
      </c>
      <c r="H37830">
        <v>171108</v>
      </c>
      <c r="I37830">
        <v>7.1527923884330366E-2</v>
      </c>
      <c r="J37830" t="s">
        <v>96</v>
      </c>
      <c r="K37830" t="s">
        <v>156</v>
      </c>
      <c r="L37830">
        <v>13</v>
      </c>
      <c r="M37830" t="s">
        <v>1057</v>
      </c>
      <c r="N37830" t="s">
        <v>422</v>
      </c>
      <c r="O37830">
        <v>1309</v>
      </c>
    </row>
    <row r="37831" spans="1:15" x14ac:dyDescent="0.2">
      <c r="A37831">
        <v>2019</v>
      </c>
      <c r="B37831" t="s">
        <v>755</v>
      </c>
      <c r="C37831" t="s">
        <v>25</v>
      </c>
      <c r="D37831" t="s">
        <v>133</v>
      </c>
      <c r="E37831" t="s">
        <v>60</v>
      </c>
      <c r="F37831" t="s">
        <v>1216</v>
      </c>
      <c r="G37831">
        <v>194189</v>
      </c>
      <c r="H37831">
        <v>320585</v>
      </c>
      <c r="I37831">
        <v>0.60573326886785095</v>
      </c>
      <c r="J37831" t="s">
        <v>96</v>
      </c>
      <c r="K37831" t="s">
        <v>156</v>
      </c>
      <c r="L37831">
        <v>13</v>
      </c>
      <c r="M37831" t="s">
        <v>1057</v>
      </c>
      <c r="N37831" t="s">
        <v>422</v>
      </c>
      <c r="O37831">
        <v>1309</v>
      </c>
    </row>
    <row r="37832" spans="1:15" x14ac:dyDescent="0.2">
      <c r="A37832">
        <v>2019</v>
      </c>
      <c r="B37832" t="s">
        <v>755</v>
      </c>
      <c r="C37832" t="s">
        <v>25</v>
      </c>
      <c r="D37832" t="s">
        <v>133</v>
      </c>
      <c r="E37832" t="s">
        <v>60</v>
      </c>
      <c r="F37832" t="s">
        <v>1217</v>
      </c>
      <c r="G37832">
        <v>100638</v>
      </c>
      <c r="H37832">
        <v>320585</v>
      </c>
      <c r="I37832">
        <v>0.31391986524634652</v>
      </c>
      <c r="J37832" t="s">
        <v>96</v>
      </c>
      <c r="K37832" t="s">
        <v>156</v>
      </c>
      <c r="L37832">
        <v>13</v>
      </c>
      <c r="M37832" t="s">
        <v>1057</v>
      </c>
      <c r="N37832" t="s">
        <v>422</v>
      </c>
      <c r="O37832">
        <v>1309</v>
      </c>
    </row>
    <row r="37833" spans="1:15" x14ac:dyDescent="0.2">
      <c r="A37833">
        <v>2019</v>
      </c>
      <c r="B37833" t="s">
        <v>755</v>
      </c>
      <c r="C37833" t="s">
        <v>25</v>
      </c>
      <c r="D37833" t="s">
        <v>133</v>
      </c>
      <c r="E37833" t="s">
        <v>60</v>
      </c>
      <c r="F37833" t="s">
        <v>1215</v>
      </c>
      <c r="G37833">
        <v>25758</v>
      </c>
      <c r="H37833">
        <v>320585</v>
      </c>
      <c r="I37833">
        <v>8.0346865885802518E-2</v>
      </c>
      <c r="J37833" t="s">
        <v>96</v>
      </c>
      <c r="K37833" t="s">
        <v>156</v>
      </c>
      <c r="L37833">
        <v>13</v>
      </c>
      <c r="M37833" t="s">
        <v>1057</v>
      </c>
      <c r="N37833" t="s">
        <v>422</v>
      </c>
      <c r="O37833">
        <v>1309</v>
      </c>
    </row>
    <row r="37834" spans="1:15" x14ac:dyDescent="0.2">
      <c r="A37834">
        <v>2019</v>
      </c>
      <c r="B37834" t="s">
        <v>756</v>
      </c>
      <c r="C37834" t="s">
        <v>25</v>
      </c>
      <c r="D37834" t="s">
        <v>7</v>
      </c>
      <c r="E37834" t="s">
        <v>8</v>
      </c>
      <c r="F37834" t="s">
        <v>1216</v>
      </c>
      <c r="G37834">
        <v>5718</v>
      </c>
      <c r="H37834">
        <v>9577</v>
      </c>
      <c r="I37834">
        <v>0.59705544533778843</v>
      </c>
      <c r="J37834" t="s">
        <v>96</v>
      </c>
      <c r="K37834" t="s">
        <v>156</v>
      </c>
      <c r="L37834">
        <v>13</v>
      </c>
      <c r="M37834" t="s">
        <v>1058</v>
      </c>
      <c r="N37834" t="s">
        <v>421</v>
      </c>
      <c r="O37834">
        <v>1310</v>
      </c>
    </row>
    <row r="37835" spans="1:15" x14ac:dyDescent="0.2">
      <c r="A37835">
        <v>2019</v>
      </c>
      <c r="B37835" t="s">
        <v>756</v>
      </c>
      <c r="C37835" t="s">
        <v>25</v>
      </c>
      <c r="D37835" t="s">
        <v>7</v>
      </c>
      <c r="E37835" t="s">
        <v>8</v>
      </c>
      <c r="F37835" t="s">
        <v>1217</v>
      </c>
      <c r="G37835">
        <v>2787</v>
      </c>
      <c r="H37835">
        <v>9577</v>
      </c>
      <c r="I37835">
        <v>0.29100971076537535</v>
      </c>
      <c r="J37835" t="s">
        <v>96</v>
      </c>
      <c r="K37835" t="s">
        <v>156</v>
      </c>
      <c r="L37835">
        <v>13</v>
      </c>
      <c r="M37835" t="s">
        <v>1058</v>
      </c>
      <c r="N37835" t="s">
        <v>421</v>
      </c>
      <c r="O37835">
        <v>1310</v>
      </c>
    </row>
    <row r="37836" spans="1:15" x14ac:dyDescent="0.2">
      <c r="A37836">
        <v>2019</v>
      </c>
      <c r="B37836" t="s">
        <v>756</v>
      </c>
      <c r="C37836" t="s">
        <v>25</v>
      </c>
      <c r="D37836" t="s">
        <v>7</v>
      </c>
      <c r="E37836" t="s">
        <v>8</v>
      </c>
      <c r="F37836" t="s">
        <v>1215</v>
      </c>
      <c r="G37836">
        <v>1072</v>
      </c>
      <c r="H37836">
        <v>9577</v>
      </c>
      <c r="I37836">
        <v>0.11193484389683617</v>
      </c>
      <c r="J37836" t="s">
        <v>96</v>
      </c>
      <c r="K37836" t="s">
        <v>156</v>
      </c>
      <c r="L37836">
        <v>13</v>
      </c>
      <c r="M37836" t="s">
        <v>1058</v>
      </c>
      <c r="N37836" t="s">
        <v>421</v>
      </c>
      <c r="O37836">
        <v>1310</v>
      </c>
    </row>
    <row r="37837" spans="1:15" x14ac:dyDescent="0.2">
      <c r="A37837">
        <v>2019</v>
      </c>
      <c r="B37837" t="s">
        <v>756</v>
      </c>
      <c r="C37837" t="s">
        <v>25</v>
      </c>
      <c r="D37837" t="s">
        <v>7</v>
      </c>
      <c r="E37837" t="s">
        <v>9</v>
      </c>
      <c r="F37837" t="s">
        <v>1216</v>
      </c>
      <c r="G37837">
        <v>6497</v>
      </c>
      <c r="H37837">
        <v>13000</v>
      </c>
      <c r="I37837">
        <v>0.49976923076923074</v>
      </c>
      <c r="J37837" t="s">
        <v>96</v>
      </c>
      <c r="K37837" t="s">
        <v>156</v>
      </c>
      <c r="L37837">
        <v>13</v>
      </c>
      <c r="M37837" t="s">
        <v>1058</v>
      </c>
      <c r="N37837" t="s">
        <v>421</v>
      </c>
      <c r="O37837">
        <v>1310</v>
      </c>
    </row>
    <row r="37838" spans="1:15" x14ac:dyDescent="0.2">
      <c r="A37838">
        <v>2019</v>
      </c>
      <c r="B37838" t="s">
        <v>756</v>
      </c>
      <c r="C37838" t="s">
        <v>25</v>
      </c>
      <c r="D37838" t="s">
        <v>7</v>
      </c>
      <c r="E37838" t="s">
        <v>9</v>
      </c>
      <c r="F37838" t="s">
        <v>1217</v>
      </c>
      <c r="G37838">
        <v>5604</v>
      </c>
      <c r="H37838">
        <v>13000</v>
      </c>
      <c r="I37838">
        <v>0.43107692307692308</v>
      </c>
      <c r="J37838" t="s">
        <v>96</v>
      </c>
      <c r="K37838" t="s">
        <v>156</v>
      </c>
      <c r="L37838">
        <v>13</v>
      </c>
      <c r="M37838" t="s">
        <v>1058</v>
      </c>
      <c r="N37838" t="s">
        <v>421</v>
      </c>
      <c r="O37838">
        <v>1310</v>
      </c>
    </row>
    <row r="37839" spans="1:15" x14ac:dyDescent="0.2">
      <c r="A37839">
        <v>2019</v>
      </c>
      <c r="B37839" t="s">
        <v>756</v>
      </c>
      <c r="C37839" t="s">
        <v>25</v>
      </c>
      <c r="D37839" t="s">
        <v>7</v>
      </c>
      <c r="E37839" t="s">
        <v>9</v>
      </c>
      <c r="F37839" t="s">
        <v>1215</v>
      </c>
      <c r="G37839">
        <v>899</v>
      </c>
      <c r="H37839">
        <v>13000</v>
      </c>
      <c r="I37839">
        <v>6.9153846153846149E-2</v>
      </c>
      <c r="J37839" t="s">
        <v>96</v>
      </c>
      <c r="K37839" t="s">
        <v>156</v>
      </c>
      <c r="L37839">
        <v>13</v>
      </c>
      <c r="M37839" t="s">
        <v>1058</v>
      </c>
      <c r="N37839" t="s">
        <v>421</v>
      </c>
      <c r="O37839">
        <v>1310</v>
      </c>
    </row>
    <row r="37840" spans="1:15" x14ac:dyDescent="0.2">
      <c r="A37840">
        <v>2019</v>
      </c>
      <c r="B37840" t="s">
        <v>756</v>
      </c>
      <c r="C37840" t="s">
        <v>25</v>
      </c>
      <c r="D37840" t="s">
        <v>7</v>
      </c>
      <c r="E37840" t="s">
        <v>60</v>
      </c>
      <c r="F37840" t="s">
        <v>1216</v>
      </c>
      <c r="G37840">
        <v>12215</v>
      </c>
      <c r="H37840">
        <v>22577</v>
      </c>
      <c r="I37840">
        <v>0.54103733888470562</v>
      </c>
      <c r="J37840" t="s">
        <v>96</v>
      </c>
      <c r="K37840" t="s">
        <v>156</v>
      </c>
      <c r="L37840">
        <v>13</v>
      </c>
      <c r="M37840" t="s">
        <v>1058</v>
      </c>
      <c r="N37840" t="s">
        <v>421</v>
      </c>
      <c r="O37840">
        <v>1310</v>
      </c>
    </row>
    <row r="37841" spans="1:15" x14ac:dyDescent="0.2">
      <c r="A37841">
        <v>2019</v>
      </c>
      <c r="B37841" t="s">
        <v>756</v>
      </c>
      <c r="C37841" t="s">
        <v>25</v>
      </c>
      <c r="D37841" t="s">
        <v>7</v>
      </c>
      <c r="E37841" t="s">
        <v>60</v>
      </c>
      <c r="F37841" t="s">
        <v>1217</v>
      </c>
      <c r="G37841">
        <v>8391</v>
      </c>
      <c r="H37841">
        <v>22577</v>
      </c>
      <c r="I37841">
        <v>0.37166142534437702</v>
      </c>
      <c r="J37841" t="s">
        <v>96</v>
      </c>
      <c r="K37841" t="s">
        <v>156</v>
      </c>
      <c r="L37841">
        <v>13</v>
      </c>
      <c r="M37841" t="s">
        <v>1058</v>
      </c>
      <c r="N37841" t="s">
        <v>421</v>
      </c>
      <c r="O37841">
        <v>1310</v>
      </c>
    </row>
    <row r="37842" spans="1:15" x14ac:dyDescent="0.2">
      <c r="A37842">
        <v>2019</v>
      </c>
      <c r="B37842" t="s">
        <v>756</v>
      </c>
      <c r="C37842" t="s">
        <v>25</v>
      </c>
      <c r="D37842" t="s">
        <v>7</v>
      </c>
      <c r="E37842" t="s">
        <v>60</v>
      </c>
      <c r="F37842" t="s">
        <v>1215</v>
      </c>
      <c r="G37842">
        <v>1971</v>
      </c>
      <c r="H37842">
        <v>22577</v>
      </c>
      <c r="I37842">
        <v>8.7301235770917307E-2</v>
      </c>
      <c r="J37842" t="s">
        <v>96</v>
      </c>
      <c r="K37842" t="s">
        <v>156</v>
      </c>
      <c r="L37842">
        <v>13</v>
      </c>
      <c r="M37842" t="s">
        <v>1058</v>
      </c>
      <c r="N37842" t="s">
        <v>421</v>
      </c>
      <c r="O37842">
        <v>1310</v>
      </c>
    </row>
    <row r="37843" spans="1:15" x14ac:dyDescent="0.2">
      <c r="A37843">
        <v>2019</v>
      </c>
      <c r="B37843" t="s">
        <v>756</v>
      </c>
      <c r="C37843" t="s">
        <v>25</v>
      </c>
      <c r="D37843" t="s">
        <v>6</v>
      </c>
      <c r="E37843" t="s">
        <v>8</v>
      </c>
      <c r="F37843" t="s">
        <v>1216</v>
      </c>
      <c r="G37843">
        <v>7217</v>
      </c>
      <c r="H37843">
        <v>11594</v>
      </c>
      <c r="I37843">
        <v>0.62247714335000859</v>
      </c>
      <c r="J37843" t="s">
        <v>96</v>
      </c>
      <c r="K37843" t="s">
        <v>156</v>
      </c>
      <c r="L37843">
        <v>13</v>
      </c>
      <c r="M37843" t="s">
        <v>1058</v>
      </c>
      <c r="N37843" t="s">
        <v>421</v>
      </c>
      <c r="O37843">
        <v>1310</v>
      </c>
    </row>
    <row r="37844" spans="1:15" x14ac:dyDescent="0.2">
      <c r="A37844">
        <v>2019</v>
      </c>
      <c r="B37844" t="s">
        <v>756</v>
      </c>
      <c r="C37844" t="s">
        <v>25</v>
      </c>
      <c r="D37844" t="s">
        <v>6</v>
      </c>
      <c r="E37844" t="s">
        <v>8</v>
      </c>
      <c r="F37844" t="s">
        <v>1217</v>
      </c>
      <c r="G37844">
        <v>3176</v>
      </c>
      <c r="H37844">
        <v>11594</v>
      </c>
      <c r="I37844">
        <v>0.27393479385889252</v>
      </c>
      <c r="J37844" t="s">
        <v>96</v>
      </c>
      <c r="K37844" t="s">
        <v>156</v>
      </c>
      <c r="L37844">
        <v>13</v>
      </c>
      <c r="M37844" t="s">
        <v>1058</v>
      </c>
      <c r="N37844" t="s">
        <v>421</v>
      </c>
      <c r="O37844">
        <v>1310</v>
      </c>
    </row>
    <row r="37845" spans="1:15" x14ac:dyDescent="0.2">
      <c r="A37845">
        <v>2019</v>
      </c>
      <c r="B37845" t="s">
        <v>756</v>
      </c>
      <c r="C37845" t="s">
        <v>25</v>
      </c>
      <c r="D37845" t="s">
        <v>6</v>
      </c>
      <c r="E37845" t="s">
        <v>8</v>
      </c>
      <c r="F37845" t="s">
        <v>1215</v>
      </c>
      <c r="G37845">
        <v>1201</v>
      </c>
      <c r="H37845">
        <v>11594</v>
      </c>
      <c r="I37845">
        <v>0.10358806279109885</v>
      </c>
      <c r="J37845" t="s">
        <v>96</v>
      </c>
      <c r="K37845" t="s">
        <v>156</v>
      </c>
      <c r="L37845">
        <v>13</v>
      </c>
      <c r="M37845" t="s">
        <v>1058</v>
      </c>
      <c r="N37845" t="s">
        <v>421</v>
      </c>
      <c r="O37845">
        <v>1310</v>
      </c>
    </row>
    <row r="37846" spans="1:15" x14ac:dyDescent="0.2">
      <c r="A37846">
        <v>2019</v>
      </c>
      <c r="B37846" t="s">
        <v>756</v>
      </c>
      <c r="C37846" t="s">
        <v>25</v>
      </c>
      <c r="D37846" t="s">
        <v>6</v>
      </c>
      <c r="E37846" t="s">
        <v>9</v>
      </c>
      <c r="F37846" t="s">
        <v>1216</v>
      </c>
      <c r="G37846">
        <v>7993</v>
      </c>
      <c r="H37846">
        <v>14989</v>
      </c>
      <c r="I37846">
        <v>0.53325772232970847</v>
      </c>
      <c r="J37846" t="s">
        <v>96</v>
      </c>
      <c r="K37846" t="s">
        <v>156</v>
      </c>
      <c r="L37846">
        <v>13</v>
      </c>
      <c r="M37846" t="s">
        <v>1058</v>
      </c>
      <c r="N37846" t="s">
        <v>421</v>
      </c>
      <c r="O37846">
        <v>1310</v>
      </c>
    </row>
    <row r="37847" spans="1:15" x14ac:dyDescent="0.2">
      <c r="A37847">
        <v>2019</v>
      </c>
      <c r="B37847" t="s">
        <v>756</v>
      </c>
      <c r="C37847" t="s">
        <v>25</v>
      </c>
      <c r="D37847" t="s">
        <v>6</v>
      </c>
      <c r="E37847" t="s">
        <v>9</v>
      </c>
      <c r="F37847" t="s">
        <v>1217</v>
      </c>
      <c r="G37847">
        <v>6070</v>
      </c>
      <c r="H37847">
        <v>14989</v>
      </c>
      <c r="I37847">
        <v>0.4049636400026686</v>
      </c>
      <c r="J37847" t="s">
        <v>96</v>
      </c>
      <c r="K37847" t="s">
        <v>156</v>
      </c>
      <c r="L37847">
        <v>13</v>
      </c>
      <c r="M37847" t="s">
        <v>1058</v>
      </c>
      <c r="N37847" t="s">
        <v>421</v>
      </c>
      <c r="O37847">
        <v>1310</v>
      </c>
    </row>
    <row r="37848" spans="1:15" x14ac:dyDescent="0.2">
      <c r="A37848">
        <v>2019</v>
      </c>
      <c r="B37848" t="s">
        <v>756</v>
      </c>
      <c r="C37848" t="s">
        <v>25</v>
      </c>
      <c r="D37848" t="s">
        <v>6</v>
      </c>
      <c r="E37848" t="s">
        <v>9</v>
      </c>
      <c r="F37848" t="s">
        <v>1215</v>
      </c>
      <c r="G37848">
        <v>926</v>
      </c>
      <c r="H37848">
        <v>14989</v>
      </c>
      <c r="I37848">
        <v>6.1778637667622927E-2</v>
      </c>
      <c r="J37848" t="s">
        <v>96</v>
      </c>
      <c r="K37848" t="s">
        <v>156</v>
      </c>
      <c r="L37848">
        <v>13</v>
      </c>
      <c r="M37848" t="s">
        <v>1058</v>
      </c>
      <c r="N37848" t="s">
        <v>421</v>
      </c>
      <c r="O37848">
        <v>1310</v>
      </c>
    </row>
    <row r="37849" spans="1:15" x14ac:dyDescent="0.2">
      <c r="A37849">
        <v>2019</v>
      </c>
      <c r="B37849" t="s">
        <v>756</v>
      </c>
      <c r="C37849" t="s">
        <v>25</v>
      </c>
      <c r="D37849" t="s">
        <v>6</v>
      </c>
      <c r="E37849" t="s">
        <v>60</v>
      </c>
      <c r="F37849" t="s">
        <v>1216</v>
      </c>
      <c r="G37849">
        <v>15210</v>
      </c>
      <c r="H37849">
        <v>26583</v>
      </c>
      <c r="I37849">
        <v>0.57217018395214991</v>
      </c>
      <c r="J37849" t="s">
        <v>96</v>
      </c>
      <c r="K37849" t="s">
        <v>156</v>
      </c>
      <c r="L37849">
        <v>13</v>
      </c>
      <c r="M37849" t="s">
        <v>1058</v>
      </c>
      <c r="N37849" t="s">
        <v>421</v>
      </c>
      <c r="O37849">
        <v>1310</v>
      </c>
    </row>
    <row r="37850" spans="1:15" x14ac:dyDescent="0.2">
      <c r="A37850">
        <v>2019</v>
      </c>
      <c r="B37850" t="s">
        <v>756</v>
      </c>
      <c r="C37850" t="s">
        <v>25</v>
      </c>
      <c r="D37850" t="s">
        <v>6</v>
      </c>
      <c r="E37850" t="s">
        <v>60</v>
      </c>
      <c r="F37850" t="s">
        <v>1217</v>
      </c>
      <c r="G37850">
        <v>9246</v>
      </c>
      <c r="H37850">
        <v>26583</v>
      </c>
      <c r="I37850">
        <v>0.34781627355828915</v>
      </c>
      <c r="J37850" t="s">
        <v>96</v>
      </c>
      <c r="K37850" t="s">
        <v>156</v>
      </c>
      <c r="L37850">
        <v>13</v>
      </c>
      <c r="M37850" t="s">
        <v>1058</v>
      </c>
      <c r="N37850" t="s">
        <v>421</v>
      </c>
      <c r="O37850">
        <v>1310</v>
      </c>
    </row>
    <row r="37851" spans="1:15" x14ac:dyDescent="0.2">
      <c r="A37851">
        <v>2019</v>
      </c>
      <c r="B37851" t="s">
        <v>756</v>
      </c>
      <c r="C37851" t="s">
        <v>25</v>
      </c>
      <c r="D37851" t="s">
        <v>6</v>
      </c>
      <c r="E37851" t="s">
        <v>60</v>
      </c>
      <c r="F37851" t="s">
        <v>1215</v>
      </c>
      <c r="G37851">
        <v>2127</v>
      </c>
      <c r="H37851">
        <v>26583</v>
      </c>
      <c r="I37851">
        <v>8.0013542489560996E-2</v>
      </c>
      <c r="J37851" t="s">
        <v>96</v>
      </c>
      <c r="K37851" t="s">
        <v>156</v>
      </c>
      <c r="L37851">
        <v>13</v>
      </c>
      <c r="M37851" t="s">
        <v>1058</v>
      </c>
      <c r="N37851" t="s">
        <v>421</v>
      </c>
      <c r="O37851">
        <v>1310</v>
      </c>
    </row>
    <row r="37852" spans="1:15" x14ac:dyDescent="0.2">
      <c r="A37852">
        <v>2019</v>
      </c>
      <c r="B37852" t="s">
        <v>756</v>
      </c>
      <c r="C37852" t="s">
        <v>25</v>
      </c>
      <c r="D37852" t="s">
        <v>5</v>
      </c>
      <c r="E37852" t="s">
        <v>8</v>
      </c>
      <c r="F37852" t="s">
        <v>1216</v>
      </c>
      <c r="G37852">
        <v>6665</v>
      </c>
      <c r="H37852">
        <v>10582</v>
      </c>
      <c r="I37852">
        <v>0.62984312984312985</v>
      </c>
      <c r="J37852" t="s">
        <v>96</v>
      </c>
      <c r="K37852" t="s">
        <v>156</v>
      </c>
      <c r="L37852">
        <v>13</v>
      </c>
      <c r="M37852" t="s">
        <v>1058</v>
      </c>
      <c r="N37852" t="s">
        <v>421</v>
      </c>
      <c r="O37852">
        <v>1310</v>
      </c>
    </row>
    <row r="37853" spans="1:15" x14ac:dyDescent="0.2">
      <c r="A37853">
        <v>2019</v>
      </c>
      <c r="B37853" t="s">
        <v>756</v>
      </c>
      <c r="C37853" t="s">
        <v>25</v>
      </c>
      <c r="D37853" t="s">
        <v>5</v>
      </c>
      <c r="E37853" t="s">
        <v>8</v>
      </c>
      <c r="F37853" t="s">
        <v>1217</v>
      </c>
      <c r="G37853">
        <v>2835</v>
      </c>
      <c r="H37853">
        <v>10582</v>
      </c>
      <c r="I37853">
        <v>0.26790776790776794</v>
      </c>
      <c r="J37853" t="s">
        <v>96</v>
      </c>
      <c r="K37853" t="s">
        <v>156</v>
      </c>
      <c r="L37853">
        <v>13</v>
      </c>
      <c r="M37853" t="s">
        <v>1058</v>
      </c>
      <c r="N37853" t="s">
        <v>421</v>
      </c>
      <c r="O37853">
        <v>1310</v>
      </c>
    </row>
    <row r="37854" spans="1:15" x14ac:dyDescent="0.2">
      <c r="A37854">
        <v>2019</v>
      </c>
      <c r="B37854" t="s">
        <v>756</v>
      </c>
      <c r="C37854" t="s">
        <v>25</v>
      </c>
      <c r="D37854" t="s">
        <v>5</v>
      </c>
      <c r="E37854" t="s">
        <v>8</v>
      </c>
      <c r="F37854" t="s">
        <v>1215</v>
      </c>
      <c r="G37854">
        <v>1082</v>
      </c>
      <c r="H37854">
        <v>10582</v>
      </c>
      <c r="I37854">
        <v>0.10224910224910225</v>
      </c>
      <c r="J37854" t="s">
        <v>96</v>
      </c>
      <c r="K37854" t="s">
        <v>156</v>
      </c>
      <c r="L37854">
        <v>13</v>
      </c>
      <c r="M37854" t="s">
        <v>1058</v>
      </c>
      <c r="N37854" t="s">
        <v>421</v>
      </c>
      <c r="O37854">
        <v>1310</v>
      </c>
    </row>
    <row r="37855" spans="1:15" x14ac:dyDescent="0.2">
      <c r="A37855">
        <v>2019</v>
      </c>
      <c r="B37855" t="s">
        <v>756</v>
      </c>
      <c r="C37855" t="s">
        <v>25</v>
      </c>
      <c r="D37855" t="s">
        <v>5</v>
      </c>
      <c r="E37855" t="s">
        <v>9</v>
      </c>
      <c r="F37855" t="s">
        <v>1216</v>
      </c>
      <c r="G37855">
        <v>7744</v>
      </c>
      <c r="H37855">
        <v>14021</v>
      </c>
      <c r="I37855">
        <v>0.5523143855645104</v>
      </c>
      <c r="J37855" t="s">
        <v>96</v>
      </c>
      <c r="K37855" t="s">
        <v>156</v>
      </c>
      <c r="L37855">
        <v>13</v>
      </c>
      <c r="M37855" t="s">
        <v>1058</v>
      </c>
      <c r="N37855" t="s">
        <v>421</v>
      </c>
      <c r="O37855">
        <v>1310</v>
      </c>
    </row>
    <row r="37856" spans="1:15" x14ac:dyDescent="0.2">
      <c r="A37856">
        <v>2019</v>
      </c>
      <c r="B37856" t="s">
        <v>756</v>
      </c>
      <c r="C37856" t="s">
        <v>25</v>
      </c>
      <c r="D37856" t="s">
        <v>5</v>
      </c>
      <c r="E37856" t="s">
        <v>9</v>
      </c>
      <c r="F37856" t="s">
        <v>1217</v>
      </c>
      <c r="G37856">
        <v>5359</v>
      </c>
      <c r="H37856">
        <v>14021</v>
      </c>
      <c r="I37856">
        <v>0.38221239569217602</v>
      </c>
      <c r="J37856" t="s">
        <v>96</v>
      </c>
      <c r="K37856" t="s">
        <v>156</v>
      </c>
      <c r="L37856">
        <v>13</v>
      </c>
      <c r="M37856" t="s">
        <v>1058</v>
      </c>
      <c r="N37856" t="s">
        <v>421</v>
      </c>
      <c r="O37856">
        <v>1310</v>
      </c>
    </row>
    <row r="37857" spans="1:15" x14ac:dyDescent="0.2">
      <c r="A37857">
        <v>2019</v>
      </c>
      <c r="B37857" t="s">
        <v>756</v>
      </c>
      <c r="C37857" t="s">
        <v>25</v>
      </c>
      <c r="D37857" t="s">
        <v>5</v>
      </c>
      <c r="E37857" t="s">
        <v>9</v>
      </c>
      <c r="F37857" t="s">
        <v>1215</v>
      </c>
      <c r="G37857">
        <v>918</v>
      </c>
      <c r="H37857">
        <v>14021</v>
      </c>
      <c r="I37857">
        <v>6.5473218743313605E-2</v>
      </c>
      <c r="J37857" t="s">
        <v>96</v>
      </c>
      <c r="K37857" t="s">
        <v>156</v>
      </c>
      <c r="L37857">
        <v>13</v>
      </c>
      <c r="M37857" t="s">
        <v>1058</v>
      </c>
      <c r="N37857" t="s">
        <v>421</v>
      </c>
      <c r="O37857">
        <v>1310</v>
      </c>
    </row>
    <row r="37858" spans="1:15" x14ac:dyDescent="0.2">
      <c r="A37858">
        <v>2019</v>
      </c>
      <c r="B37858" t="s">
        <v>756</v>
      </c>
      <c r="C37858" t="s">
        <v>25</v>
      </c>
      <c r="D37858" t="s">
        <v>5</v>
      </c>
      <c r="E37858" t="s">
        <v>60</v>
      </c>
      <c r="F37858" t="s">
        <v>1216</v>
      </c>
      <c r="G37858">
        <v>14409</v>
      </c>
      <c r="H37858">
        <v>24603</v>
      </c>
      <c r="I37858">
        <v>0.58566028533105718</v>
      </c>
      <c r="J37858" t="s">
        <v>96</v>
      </c>
      <c r="K37858" t="s">
        <v>156</v>
      </c>
      <c r="L37858">
        <v>13</v>
      </c>
      <c r="M37858" t="s">
        <v>1058</v>
      </c>
      <c r="N37858" t="s">
        <v>421</v>
      </c>
      <c r="O37858">
        <v>1310</v>
      </c>
    </row>
    <row r="37859" spans="1:15" x14ac:dyDescent="0.2">
      <c r="A37859">
        <v>2019</v>
      </c>
      <c r="B37859" t="s">
        <v>756</v>
      </c>
      <c r="C37859" t="s">
        <v>25</v>
      </c>
      <c r="D37859" t="s">
        <v>5</v>
      </c>
      <c r="E37859" t="s">
        <v>60</v>
      </c>
      <c r="F37859" t="s">
        <v>1217</v>
      </c>
      <c r="G37859">
        <v>8194</v>
      </c>
      <c r="H37859">
        <v>24603</v>
      </c>
      <c r="I37859">
        <v>0.33304881518514001</v>
      </c>
      <c r="J37859" t="s">
        <v>96</v>
      </c>
      <c r="K37859" t="s">
        <v>156</v>
      </c>
      <c r="L37859">
        <v>13</v>
      </c>
      <c r="M37859" t="s">
        <v>1058</v>
      </c>
      <c r="N37859" t="s">
        <v>421</v>
      </c>
      <c r="O37859">
        <v>1310</v>
      </c>
    </row>
    <row r="37860" spans="1:15" x14ac:dyDescent="0.2">
      <c r="A37860">
        <v>2019</v>
      </c>
      <c r="B37860" t="s">
        <v>756</v>
      </c>
      <c r="C37860" t="s">
        <v>25</v>
      </c>
      <c r="D37860" t="s">
        <v>5</v>
      </c>
      <c r="E37860" t="s">
        <v>60</v>
      </c>
      <c r="F37860" t="s">
        <v>1215</v>
      </c>
      <c r="G37860">
        <v>2000</v>
      </c>
      <c r="H37860">
        <v>24603</v>
      </c>
      <c r="I37860">
        <v>8.1290899483802789E-2</v>
      </c>
      <c r="J37860" t="s">
        <v>96</v>
      </c>
      <c r="K37860" t="s">
        <v>156</v>
      </c>
      <c r="L37860">
        <v>13</v>
      </c>
      <c r="M37860" t="s">
        <v>1058</v>
      </c>
      <c r="N37860" t="s">
        <v>421</v>
      </c>
      <c r="O37860">
        <v>1310</v>
      </c>
    </row>
    <row r="37861" spans="1:15" x14ac:dyDescent="0.2">
      <c r="A37861">
        <v>2019</v>
      </c>
      <c r="B37861" t="s">
        <v>756</v>
      </c>
      <c r="C37861" t="s">
        <v>25</v>
      </c>
      <c r="D37861" t="s">
        <v>4</v>
      </c>
      <c r="E37861" t="s">
        <v>8</v>
      </c>
      <c r="F37861" t="s">
        <v>1216</v>
      </c>
      <c r="G37861">
        <v>5860</v>
      </c>
      <c r="H37861">
        <v>9117</v>
      </c>
      <c r="I37861">
        <v>0.64275529231106721</v>
      </c>
      <c r="J37861" t="s">
        <v>96</v>
      </c>
      <c r="K37861" t="s">
        <v>156</v>
      </c>
      <c r="L37861">
        <v>13</v>
      </c>
      <c r="M37861" t="s">
        <v>1058</v>
      </c>
      <c r="N37861" t="s">
        <v>421</v>
      </c>
      <c r="O37861">
        <v>1310</v>
      </c>
    </row>
    <row r="37862" spans="1:15" x14ac:dyDescent="0.2">
      <c r="A37862">
        <v>2019</v>
      </c>
      <c r="B37862" t="s">
        <v>756</v>
      </c>
      <c r="C37862" t="s">
        <v>25</v>
      </c>
      <c r="D37862" t="s">
        <v>4</v>
      </c>
      <c r="E37862" t="s">
        <v>8</v>
      </c>
      <c r="F37862" t="s">
        <v>1217</v>
      </c>
      <c r="G37862">
        <v>2438</v>
      </c>
      <c r="H37862">
        <v>9117</v>
      </c>
      <c r="I37862">
        <v>0.2674125260502358</v>
      </c>
      <c r="J37862" t="s">
        <v>96</v>
      </c>
      <c r="K37862" t="s">
        <v>156</v>
      </c>
      <c r="L37862">
        <v>13</v>
      </c>
      <c r="M37862" t="s">
        <v>1058</v>
      </c>
      <c r="N37862" t="s">
        <v>421</v>
      </c>
      <c r="O37862">
        <v>1310</v>
      </c>
    </row>
    <row r="37863" spans="1:15" x14ac:dyDescent="0.2">
      <c r="A37863">
        <v>2019</v>
      </c>
      <c r="B37863" t="s">
        <v>756</v>
      </c>
      <c r="C37863" t="s">
        <v>25</v>
      </c>
      <c r="D37863" t="s">
        <v>4</v>
      </c>
      <c r="E37863" t="s">
        <v>8</v>
      </c>
      <c r="F37863" t="s">
        <v>1215</v>
      </c>
      <c r="G37863">
        <v>819</v>
      </c>
      <c r="H37863">
        <v>9117</v>
      </c>
      <c r="I37863">
        <v>8.983218163869694E-2</v>
      </c>
      <c r="J37863" t="s">
        <v>96</v>
      </c>
      <c r="K37863" t="s">
        <v>156</v>
      </c>
      <c r="L37863">
        <v>13</v>
      </c>
      <c r="M37863" t="s">
        <v>1058</v>
      </c>
      <c r="N37863" t="s">
        <v>421</v>
      </c>
      <c r="O37863">
        <v>1310</v>
      </c>
    </row>
    <row r="37864" spans="1:15" x14ac:dyDescent="0.2">
      <c r="A37864">
        <v>2019</v>
      </c>
      <c r="B37864" t="s">
        <v>756</v>
      </c>
      <c r="C37864" t="s">
        <v>25</v>
      </c>
      <c r="D37864" t="s">
        <v>4</v>
      </c>
      <c r="E37864" t="s">
        <v>9</v>
      </c>
      <c r="F37864" t="s">
        <v>1216</v>
      </c>
      <c r="G37864">
        <v>6835</v>
      </c>
      <c r="H37864">
        <v>11877</v>
      </c>
      <c r="I37864">
        <v>0.57548202408015492</v>
      </c>
      <c r="J37864" t="s">
        <v>96</v>
      </c>
      <c r="K37864" t="s">
        <v>156</v>
      </c>
      <c r="L37864">
        <v>13</v>
      </c>
      <c r="M37864" t="s">
        <v>1058</v>
      </c>
      <c r="N37864" t="s">
        <v>421</v>
      </c>
      <c r="O37864">
        <v>1310</v>
      </c>
    </row>
    <row r="37865" spans="1:15" x14ac:dyDescent="0.2">
      <c r="A37865">
        <v>2019</v>
      </c>
      <c r="B37865" t="s">
        <v>756</v>
      </c>
      <c r="C37865" t="s">
        <v>25</v>
      </c>
      <c r="D37865" t="s">
        <v>4</v>
      </c>
      <c r="E37865" t="s">
        <v>9</v>
      </c>
      <c r="F37865" t="s">
        <v>1217</v>
      </c>
      <c r="G37865">
        <v>4226</v>
      </c>
      <c r="H37865">
        <v>11877</v>
      </c>
      <c r="I37865">
        <v>0.35581375768291656</v>
      </c>
      <c r="J37865" t="s">
        <v>96</v>
      </c>
      <c r="K37865" t="s">
        <v>156</v>
      </c>
      <c r="L37865">
        <v>13</v>
      </c>
      <c r="M37865" t="s">
        <v>1058</v>
      </c>
      <c r="N37865" t="s">
        <v>421</v>
      </c>
      <c r="O37865">
        <v>1310</v>
      </c>
    </row>
    <row r="37866" spans="1:15" x14ac:dyDescent="0.2">
      <c r="A37866">
        <v>2019</v>
      </c>
      <c r="B37866" t="s">
        <v>756</v>
      </c>
      <c r="C37866" t="s">
        <v>25</v>
      </c>
      <c r="D37866" t="s">
        <v>4</v>
      </c>
      <c r="E37866" t="s">
        <v>9</v>
      </c>
      <c r="F37866" t="s">
        <v>1215</v>
      </c>
      <c r="G37866">
        <v>816</v>
      </c>
      <c r="H37866">
        <v>11877</v>
      </c>
      <c r="I37866">
        <v>6.8704218236928516E-2</v>
      </c>
      <c r="J37866" t="s">
        <v>96</v>
      </c>
      <c r="K37866" t="s">
        <v>156</v>
      </c>
      <c r="L37866">
        <v>13</v>
      </c>
      <c r="M37866" t="s">
        <v>1058</v>
      </c>
      <c r="N37866" t="s">
        <v>421</v>
      </c>
      <c r="O37866">
        <v>1310</v>
      </c>
    </row>
    <row r="37867" spans="1:15" x14ac:dyDescent="0.2">
      <c r="A37867">
        <v>2019</v>
      </c>
      <c r="B37867" t="s">
        <v>756</v>
      </c>
      <c r="C37867" t="s">
        <v>25</v>
      </c>
      <c r="D37867" t="s">
        <v>4</v>
      </c>
      <c r="E37867" t="s">
        <v>60</v>
      </c>
      <c r="F37867" t="s">
        <v>1216</v>
      </c>
      <c r="G37867">
        <v>12695</v>
      </c>
      <c r="H37867">
        <v>20994</v>
      </c>
      <c r="I37867">
        <v>0.60469657997523096</v>
      </c>
      <c r="J37867" t="s">
        <v>96</v>
      </c>
      <c r="K37867" t="s">
        <v>156</v>
      </c>
      <c r="L37867">
        <v>13</v>
      </c>
      <c r="M37867" t="s">
        <v>1058</v>
      </c>
      <c r="N37867" t="s">
        <v>421</v>
      </c>
      <c r="O37867">
        <v>1310</v>
      </c>
    </row>
    <row r="37868" spans="1:15" x14ac:dyDescent="0.2">
      <c r="A37868">
        <v>2019</v>
      </c>
      <c r="B37868" t="s">
        <v>756</v>
      </c>
      <c r="C37868" t="s">
        <v>25</v>
      </c>
      <c r="D37868" t="s">
        <v>4</v>
      </c>
      <c r="E37868" t="s">
        <v>60</v>
      </c>
      <c r="F37868" t="s">
        <v>1217</v>
      </c>
      <c r="G37868">
        <v>6664</v>
      </c>
      <c r="H37868">
        <v>20994</v>
      </c>
      <c r="I37868">
        <v>0.3174240259121654</v>
      </c>
      <c r="J37868" t="s">
        <v>96</v>
      </c>
      <c r="K37868" t="s">
        <v>156</v>
      </c>
      <c r="L37868">
        <v>13</v>
      </c>
      <c r="M37868" t="s">
        <v>1058</v>
      </c>
      <c r="N37868" t="s">
        <v>421</v>
      </c>
      <c r="O37868">
        <v>1310</v>
      </c>
    </row>
    <row r="37869" spans="1:15" x14ac:dyDescent="0.2">
      <c r="A37869">
        <v>2019</v>
      </c>
      <c r="B37869" t="s">
        <v>756</v>
      </c>
      <c r="C37869" t="s">
        <v>25</v>
      </c>
      <c r="D37869" t="s">
        <v>4</v>
      </c>
      <c r="E37869" t="s">
        <v>60</v>
      </c>
      <c r="F37869" t="s">
        <v>1215</v>
      </c>
      <c r="G37869">
        <v>1635</v>
      </c>
      <c r="H37869">
        <v>20994</v>
      </c>
      <c r="I37869">
        <v>7.7879394112603598E-2</v>
      </c>
      <c r="J37869" t="s">
        <v>96</v>
      </c>
      <c r="K37869" t="s">
        <v>156</v>
      </c>
      <c r="L37869">
        <v>13</v>
      </c>
      <c r="M37869" t="s">
        <v>1058</v>
      </c>
      <c r="N37869" t="s">
        <v>421</v>
      </c>
      <c r="O37869">
        <v>1310</v>
      </c>
    </row>
    <row r="37870" spans="1:15" x14ac:dyDescent="0.2">
      <c r="A37870">
        <v>2019</v>
      </c>
      <c r="B37870" t="s">
        <v>756</v>
      </c>
      <c r="C37870" t="s">
        <v>25</v>
      </c>
      <c r="D37870" t="s">
        <v>3</v>
      </c>
      <c r="E37870" t="s">
        <v>8</v>
      </c>
      <c r="F37870" t="s">
        <v>1216</v>
      </c>
      <c r="G37870">
        <v>4934</v>
      </c>
      <c r="H37870">
        <v>7292</v>
      </c>
      <c r="I37870">
        <v>0.67663192539769612</v>
      </c>
      <c r="J37870" t="s">
        <v>96</v>
      </c>
      <c r="K37870" t="s">
        <v>156</v>
      </c>
      <c r="L37870">
        <v>13</v>
      </c>
      <c r="M37870" t="s">
        <v>1058</v>
      </c>
      <c r="N37870" t="s">
        <v>421</v>
      </c>
      <c r="O37870">
        <v>1310</v>
      </c>
    </row>
    <row r="37871" spans="1:15" x14ac:dyDescent="0.2">
      <c r="A37871">
        <v>2019</v>
      </c>
      <c r="B37871" t="s">
        <v>756</v>
      </c>
      <c r="C37871" t="s">
        <v>25</v>
      </c>
      <c r="D37871" t="s">
        <v>3</v>
      </c>
      <c r="E37871" t="s">
        <v>8</v>
      </c>
      <c r="F37871" t="s">
        <v>1217</v>
      </c>
      <c r="G37871">
        <v>1790</v>
      </c>
      <c r="H37871">
        <v>7292</v>
      </c>
      <c r="I37871">
        <v>0.24547449259462426</v>
      </c>
      <c r="J37871" t="s">
        <v>96</v>
      </c>
      <c r="K37871" t="s">
        <v>156</v>
      </c>
      <c r="L37871">
        <v>13</v>
      </c>
      <c r="M37871" t="s">
        <v>1058</v>
      </c>
      <c r="N37871" t="s">
        <v>421</v>
      </c>
      <c r="O37871">
        <v>1310</v>
      </c>
    </row>
    <row r="37872" spans="1:15" x14ac:dyDescent="0.2">
      <c r="A37872">
        <v>2019</v>
      </c>
      <c r="B37872" t="s">
        <v>756</v>
      </c>
      <c r="C37872" t="s">
        <v>25</v>
      </c>
      <c r="D37872" t="s">
        <v>3</v>
      </c>
      <c r="E37872" t="s">
        <v>8</v>
      </c>
      <c r="F37872" t="s">
        <v>1215</v>
      </c>
      <c r="G37872">
        <v>568</v>
      </c>
      <c r="H37872">
        <v>7292</v>
      </c>
      <c r="I37872">
        <v>7.7893582007679651E-2</v>
      </c>
      <c r="J37872" t="s">
        <v>96</v>
      </c>
      <c r="K37872" t="s">
        <v>156</v>
      </c>
      <c r="L37872">
        <v>13</v>
      </c>
      <c r="M37872" t="s">
        <v>1058</v>
      </c>
      <c r="N37872" t="s">
        <v>421</v>
      </c>
      <c r="O37872">
        <v>1310</v>
      </c>
    </row>
    <row r="37873" spans="1:15" x14ac:dyDescent="0.2">
      <c r="A37873">
        <v>2019</v>
      </c>
      <c r="B37873" t="s">
        <v>756</v>
      </c>
      <c r="C37873" t="s">
        <v>25</v>
      </c>
      <c r="D37873" t="s">
        <v>3</v>
      </c>
      <c r="E37873" t="s">
        <v>9</v>
      </c>
      <c r="F37873" t="s">
        <v>1216</v>
      </c>
      <c r="G37873">
        <v>5077</v>
      </c>
      <c r="H37873">
        <v>8525</v>
      </c>
      <c r="I37873">
        <v>0.59554252199413493</v>
      </c>
      <c r="J37873" t="s">
        <v>96</v>
      </c>
      <c r="K37873" t="s">
        <v>156</v>
      </c>
      <c r="L37873">
        <v>13</v>
      </c>
      <c r="M37873" t="s">
        <v>1058</v>
      </c>
      <c r="N37873" t="s">
        <v>421</v>
      </c>
      <c r="O37873">
        <v>1310</v>
      </c>
    </row>
    <row r="37874" spans="1:15" x14ac:dyDescent="0.2">
      <c r="A37874">
        <v>2019</v>
      </c>
      <c r="B37874" t="s">
        <v>756</v>
      </c>
      <c r="C37874" t="s">
        <v>25</v>
      </c>
      <c r="D37874" t="s">
        <v>3</v>
      </c>
      <c r="E37874" t="s">
        <v>9</v>
      </c>
      <c r="F37874" t="s">
        <v>1217</v>
      </c>
      <c r="G37874">
        <v>2828</v>
      </c>
      <c r="H37874">
        <v>8525</v>
      </c>
      <c r="I37874">
        <v>0.33173020527859237</v>
      </c>
      <c r="J37874" t="s">
        <v>96</v>
      </c>
      <c r="K37874" t="s">
        <v>156</v>
      </c>
      <c r="L37874">
        <v>13</v>
      </c>
      <c r="M37874" t="s">
        <v>1058</v>
      </c>
      <c r="N37874" t="s">
        <v>421</v>
      </c>
      <c r="O37874">
        <v>1310</v>
      </c>
    </row>
    <row r="37875" spans="1:15" x14ac:dyDescent="0.2">
      <c r="A37875">
        <v>2019</v>
      </c>
      <c r="B37875" t="s">
        <v>756</v>
      </c>
      <c r="C37875" t="s">
        <v>25</v>
      </c>
      <c r="D37875" t="s">
        <v>3</v>
      </c>
      <c r="E37875" t="s">
        <v>9</v>
      </c>
      <c r="F37875" t="s">
        <v>1215</v>
      </c>
      <c r="G37875">
        <v>620</v>
      </c>
      <c r="H37875">
        <v>8525</v>
      </c>
      <c r="I37875">
        <v>7.2727272727272724E-2</v>
      </c>
      <c r="J37875" t="s">
        <v>96</v>
      </c>
      <c r="K37875" t="s">
        <v>156</v>
      </c>
      <c r="L37875">
        <v>13</v>
      </c>
      <c r="M37875" t="s">
        <v>1058</v>
      </c>
      <c r="N37875" t="s">
        <v>421</v>
      </c>
      <c r="O37875">
        <v>1310</v>
      </c>
    </row>
    <row r="37876" spans="1:15" x14ac:dyDescent="0.2">
      <c r="A37876">
        <v>2019</v>
      </c>
      <c r="B37876" t="s">
        <v>756</v>
      </c>
      <c r="C37876" t="s">
        <v>25</v>
      </c>
      <c r="D37876" t="s">
        <v>3</v>
      </c>
      <c r="E37876" t="s">
        <v>60</v>
      </c>
      <c r="F37876" t="s">
        <v>1216</v>
      </c>
      <c r="G37876">
        <v>10011</v>
      </c>
      <c r="H37876">
        <v>15817</v>
      </c>
      <c r="I37876">
        <v>0.63292659796421569</v>
      </c>
      <c r="J37876" t="s">
        <v>96</v>
      </c>
      <c r="K37876" t="s">
        <v>156</v>
      </c>
      <c r="L37876">
        <v>13</v>
      </c>
      <c r="M37876" t="s">
        <v>1058</v>
      </c>
      <c r="N37876" t="s">
        <v>421</v>
      </c>
      <c r="O37876">
        <v>1310</v>
      </c>
    </row>
    <row r="37877" spans="1:15" x14ac:dyDescent="0.2">
      <c r="A37877">
        <v>2019</v>
      </c>
      <c r="B37877" t="s">
        <v>756</v>
      </c>
      <c r="C37877" t="s">
        <v>25</v>
      </c>
      <c r="D37877" t="s">
        <v>3</v>
      </c>
      <c r="E37877" t="s">
        <v>60</v>
      </c>
      <c r="F37877" t="s">
        <v>1217</v>
      </c>
      <c r="G37877">
        <v>4618</v>
      </c>
      <c r="H37877">
        <v>15817</v>
      </c>
      <c r="I37877">
        <v>0.29196434216349498</v>
      </c>
      <c r="J37877" t="s">
        <v>96</v>
      </c>
      <c r="K37877" t="s">
        <v>156</v>
      </c>
      <c r="L37877">
        <v>13</v>
      </c>
      <c r="M37877" t="s">
        <v>1058</v>
      </c>
      <c r="N37877" t="s">
        <v>421</v>
      </c>
      <c r="O37877">
        <v>1310</v>
      </c>
    </row>
    <row r="37878" spans="1:15" x14ac:dyDescent="0.2">
      <c r="A37878">
        <v>2019</v>
      </c>
      <c r="B37878" t="s">
        <v>756</v>
      </c>
      <c r="C37878" t="s">
        <v>25</v>
      </c>
      <c r="D37878" t="s">
        <v>3</v>
      </c>
      <c r="E37878" t="s">
        <v>60</v>
      </c>
      <c r="F37878" t="s">
        <v>1215</v>
      </c>
      <c r="G37878">
        <v>1188</v>
      </c>
      <c r="H37878">
        <v>15817</v>
      </c>
      <c r="I37878">
        <v>7.5109059872289302E-2</v>
      </c>
      <c r="J37878" t="s">
        <v>96</v>
      </c>
      <c r="K37878" t="s">
        <v>156</v>
      </c>
      <c r="L37878">
        <v>13</v>
      </c>
      <c r="M37878" t="s">
        <v>1058</v>
      </c>
      <c r="N37878" t="s">
        <v>421</v>
      </c>
      <c r="O37878">
        <v>1310</v>
      </c>
    </row>
    <row r="37879" spans="1:15" x14ac:dyDescent="0.2">
      <c r="A37879">
        <v>2019</v>
      </c>
      <c r="B37879" t="s">
        <v>756</v>
      </c>
      <c r="C37879" t="s">
        <v>25</v>
      </c>
      <c r="D37879" t="s">
        <v>2</v>
      </c>
      <c r="E37879" t="s">
        <v>8</v>
      </c>
      <c r="F37879" t="s">
        <v>1216</v>
      </c>
      <c r="G37879">
        <v>5982</v>
      </c>
      <c r="H37879">
        <v>8500</v>
      </c>
      <c r="I37879">
        <v>0.70376470588235296</v>
      </c>
      <c r="J37879" t="s">
        <v>96</v>
      </c>
      <c r="K37879" t="s">
        <v>156</v>
      </c>
      <c r="L37879">
        <v>13</v>
      </c>
      <c r="M37879" t="s">
        <v>1058</v>
      </c>
      <c r="N37879" t="s">
        <v>421</v>
      </c>
      <c r="O37879">
        <v>1310</v>
      </c>
    </row>
    <row r="37880" spans="1:15" x14ac:dyDescent="0.2">
      <c r="A37880">
        <v>2019</v>
      </c>
      <c r="B37880" t="s">
        <v>756</v>
      </c>
      <c r="C37880" t="s">
        <v>25</v>
      </c>
      <c r="D37880" t="s">
        <v>2</v>
      </c>
      <c r="E37880" t="s">
        <v>8</v>
      </c>
      <c r="F37880" t="s">
        <v>1217</v>
      </c>
      <c r="G37880">
        <v>1848</v>
      </c>
      <c r="H37880">
        <v>8500</v>
      </c>
      <c r="I37880">
        <v>0.21741176470588236</v>
      </c>
      <c r="J37880" t="s">
        <v>96</v>
      </c>
      <c r="K37880" t="s">
        <v>156</v>
      </c>
      <c r="L37880">
        <v>13</v>
      </c>
      <c r="M37880" t="s">
        <v>1058</v>
      </c>
      <c r="N37880" t="s">
        <v>421</v>
      </c>
      <c r="O37880">
        <v>1310</v>
      </c>
    </row>
    <row r="37881" spans="1:15" x14ac:dyDescent="0.2">
      <c r="A37881">
        <v>2019</v>
      </c>
      <c r="B37881" t="s">
        <v>756</v>
      </c>
      <c r="C37881" t="s">
        <v>25</v>
      </c>
      <c r="D37881" t="s">
        <v>2</v>
      </c>
      <c r="E37881" t="s">
        <v>8</v>
      </c>
      <c r="F37881" t="s">
        <v>1215</v>
      </c>
      <c r="G37881">
        <v>670</v>
      </c>
      <c r="H37881">
        <v>8500</v>
      </c>
      <c r="I37881">
        <v>7.8823529411764709E-2</v>
      </c>
      <c r="J37881" t="s">
        <v>96</v>
      </c>
      <c r="K37881" t="s">
        <v>156</v>
      </c>
      <c r="L37881">
        <v>13</v>
      </c>
      <c r="M37881" t="s">
        <v>1058</v>
      </c>
      <c r="N37881" t="s">
        <v>421</v>
      </c>
      <c r="O37881">
        <v>1310</v>
      </c>
    </row>
    <row r="37882" spans="1:15" x14ac:dyDescent="0.2">
      <c r="A37882">
        <v>2019</v>
      </c>
      <c r="B37882" t="s">
        <v>756</v>
      </c>
      <c r="C37882" t="s">
        <v>25</v>
      </c>
      <c r="D37882" t="s">
        <v>2</v>
      </c>
      <c r="E37882" t="s">
        <v>9</v>
      </c>
      <c r="F37882" t="s">
        <v>1216</v>
      </c>
      <c r="G37882">
        <v>5009</v>
      </c>
      <c r="H37882">
        <v>7954</v>
      </c>
      <c r="I37882">
        <v>0.62974603972843857</v>
      </c>
      <c r="J37882" t="s">
        <v>96</v>
      </c>
      <c r="K37882" t="s">
        <v>156</v>
      </c>
      <c r="L37882">
        <v>13</v>
      </c>
      <c r="M37882" t="s">
        <v>1058</v>
      </c>
      <c r="N37882" t="s">
        <v>421</v>
      </c>
      <c r="O37882">
        <v>1310</v>
      </c>
    </row>
    <row r="37883" spans="1:15" x14ac:dyDescent="0.2">
      <c r="A37883">
        <v>2019</v>
      </c>
      <c r="B37883" t="s">
        <v>756</v>
      </c>
      <c r="C37883" t="s">
        <v>25</v>
      </c>
      <c r="D37883" t="s">
        <v>2</v>
      </c>
      <c r="E37883" t="s">
        <v>9</v>
      </c>
      <c r="F37883" t="s">
        <v>1217</v>
      </c>
      <c r="G37883">
        <v>2274</v>
      </c>
      <c r="H37883">
        <v>7954</v>
      </c>
      <c r="I37883">
        <v>0.2858938898667337</v>
      </c>
      <c r="J37883" t="s">
        <v>96</v>
      </c>
      <c r="K37883" t="s">
        <v>156</v>
      </c>
      <c r="L37883">
        <v>13</v>
      </c>
      <c r="M37883" t="s">
        <v>1058</v>
      </c>
      <c r="N37883" t="s">
        <v>421</v>
      </c>
      <c r="O37883">
        <v>1310</v>
      </c>
    </row>
    <row r="37884" spans="1:15" x14ac:dyDescent="0.2">
      <c r="A37884">
        <v>2019</v>
      </c>
      <c r="B37884" t="s">
        <v>756</v>
      </c>
      <c r="C37884" t="s">
        <v>25</v>
      </c>
      <c r="D37884" t="s">
        <v>2</v>
      </c>
      <c r="E37884" t="s">
        <v>9</v>
      </c>
      <c r="F37884" t="s">
        <v>1215</v>
      </c>
      <c r="G37884">
        <v>671</v>
      </c>
      <c r="H37884">
        <v>7954</v>
      </c>
      <c r="I37884">
        <v>8.4360070404827764E-2</v>
      </c>
      <c r="J37884" t="s">
        <v>96</v>
      </c>
      <c r="K37884" t="s">
        <v>156</v>
      </c>
      <c r="L37884">
        <v>13</v>
      </c>
      <c r="M37884" t="s">
        <v>1058</v>
      </c>
      <c r="N37884" t="s">
        <v>421</v>
      </c>
      <c r="O37884">
        <v>1310</v>
      </c>
    </row>
    <row r="37885" spans="1:15" x14ac:dyDescent="0.2">
      <c r="A37885">
        <v>2019</v>
      </c>
      <c r="B37885" t="s">
        <v>756</v>
      </c>
      <c r="C37885" t="s">
        <v>25</v>
      </c>
      <c r="D37885" t="s">
        <v>2</v>
      </c>
      <c r="E37885" t="s">
        <v>60</v>
      </c>
      <c r="F37885" t="s">
        <v>1216</v>
      </c>
      <c r="G37885">
        <v>10991</v>
      </c>
      <c r="H37885">
        <v>16454</v>
      </c>
      <c r="I37885">
        <v>0.66798346906527284</v>
      </c>
      <c r="J37885" t="s">
        <v>96</v>
      </c>
      <c r="K37885" t="s">
        <v>156</v>
      </c>
      <c r="L37885">
        <v>13</v>
      </c>
      <c r="M37885" t="s">
        <v>1058</v>
      </c>
      <c r="N37885" t="s">
        <v>421</v>
      </c>
      <c r="O37885">
        <v>1310</v>
      </c>
    </row>
    <row r="37886" spans="1:15" x14ac:dyDescent="0.2">
      <c r="A37886">
        <v>2019</v>
      </c>
      <c r="B37886" t="s">
        <v>756</v>
      </c>
      <c r="C37886" t="s">
        <v>25</v>
      </c>
      <c r="D37886" t="s">
        <v>2</v>
      </c>
      <c r="E37886" t="s">
        <v>60</v>
      </c>
      <c r="F37886" t="s">
        <v>1217</v>
      </c>
      <c r="G37886">
        <v>4122</v>
      </c>
      <c r="H37886">
        <v>16454</v>
      </c>
      <c r="I37886">
        <v>0.25051659171022245</v>
      </c>
      <c r="J37886" t="s">
        <v>96</v>
      </c>
      <c r="K37886" t="s">
        <v>156</v>
      </c>
      <c r="L37886">
        <v>13</v>
      </c>
      <c r="M37886" t="s">
        <v>1058</v>
      </c>
      <c r="N37886" t="s">
        <v>421</v>
      </c>
      <c r="O37886">
        <v>1310</v>
      </c>
    </row>
    <row r="37887" spans="1:15" x14ac:dyDescent="0.2">
      <c r="A37887">
        <v>2019</v>
      </c>
      <c r="B37887" t="s">
        <v>756</v>
      </c>
      <c r="C37887" t="s">
        <v>25</v>
      </c>
      <c r="D37887" t="s">
        <v>2</v>
      </c>
      <c r="E37887" t="s">
        <v>60</v>
      </c>
      <c r="F37887" t="s">
        <v>1215</v>
      </c>
      <c r="G37887">
        <v>1341</v>
      </c>
      <c r="H37887">
        <v>16454</v>
      </c>
      <c r="I37887">
        <v>8.1499939224504686E-2</v>
      </c>
      <c r="J37887" t="s">
        <v>96</v>
      </c>
      <c r="K37887" t="s">
        <v>156</v>
      </c>
      <c r="L37887">
        <v>13</v>
      </c>
      <c r="M37887" t="s">
        <v>1058</v>
      </c>
      <c r="N37887" t="s">
        <v>421</v>
      </c>
      <c r="O37887">
        <v>1310</v>
      </c>
    </row>
    <row r="37888" spans="1:15" x14ac:dyDescent="0.2">
      <c r="A37888">
        <v>2019</v>
      </c>
      <c r="B37888" t="s">
        <v>756</v>
      </c>
      <c r="C37888" t="s">
        <v>25</v>
      </c>
      <c r="D37888" t="s">
        <v>1</v>
      </c>
      <c r="E37888" t="s">
        <v>8</v>
      </c>
      <c r="F37888" t="s">
        <v>1216</v>
      </c>
      <c r="G37888">
        <v>8265</v>
      </c>
      <c r="H37888">
        <v>11463</v>
      </c>
      <c r="I37888">
        <v>0.72101544098403558</v>
      </c>
      <c r="J37888" t="s">
        <v>96</v>
      </c>
      <c r="K37888" t="s">
        <v>156</v>
      </c>
      <c r="L37888">
        <v>13</v>
      </c>
      <c r="M37888" t="s">
        <v>1058</v>
      </c>
      <c r="N37888" t="s">
        <v>421</v>
      </c>
      <c r="O37888">
        <v>1310</v>
      </c>
    </row>
    <row r="37889" spans="1:15" x14ac:dyDescent="0.2">
      <c r="A37889">
        <v>2019</v>
      </c>
      <c r="B37889" t="s">
        <v>756</v>
      </c>
      <c r="C37889" t="s">
        <v>25</v>
      </c>
      <c r="D37889" t="s">
        <v>1</v>
      </c>
      <c r="E37889" t="s">
        <v>8</v>
      </c>
      <c r="F37889" t="s">
        <v>1217</v>
      </c>
      <c r="G37889">
        <v>2340</v>
      </c>
      <c r="H37889">
        <v>11463</v>
      </c>
      <c r="I37889">
        <v>0.20413504318241299</v>
      </c>
      <c r="J37889" t="s">
        <v>96</v>
      </c>
      <c r="K37889" t="s">
        <v>156</v>
      </c>
      <c r="L37889">
        <v>13</v>
      </c>
      <c r="M37889" t="s">
        <v>1058</v>
      </c>
      <c r="N37889" t="s">
        <v>421</v>
      </c>
      <c r="O37889">
        <v>1310</v>
      </c>
    </row>
    <row r="37890" spans="1:15" x14ac:dyDescent="0.2">
      <c r="A37890">
        <v>2019</v>
      </c>
      <c r="B37890" t="s">
        <v>756</v>
      </c>
      <c r="C37890" t="s">
        <v>25</v>
      </c>
      <c r="D37890" t="s">
        <v>1</v>
      </c>
      <c r="E37890" t="s">
        <v>8</v>
      </c>
      <c r="F37890" t="s">
        <v>1215</v>
      </c>
      <c r="G37890">
        <v>858</v>
      </c>
      <c r="H37890">
        <v>11463</v>
      </c>
      <c r="I37890">
        <v>7.4849515833551428E-2</v>
      </c>
      <c r="J37890" t="s">
        <v>96</v>
      </c>
      <c r="K37890" t="s">
        <v>156</v>
      </c>
      <c r="L37890">
        <v>13</v>
      </c>
      <c r="M37890" t="s">
        <v>1058</v>
      </c>
      <c r="N37890" t="s">
        <v>421</v>
      </c>
      <c r="O37890">
        <v>1310</v>
      </c>
    </row>
    <row r="37891" spans="1:15" x14ac:dyDescent="0.2">
      <c r="A37891">
        <v>2019</v>
      </c>
      <c r="B37891" t="s">
        <v>756</v>
      </c>
      <c r="C37891" t="s">
        <v>25</v>
      </c>
      <c r="D37891" t="s">
        <v>1</v>
      </c>
      <c r="E37891" t="s">
        <v>9</v>
      </c>
      <c r="F37891" t="s">
        <v>1216</v>
      </c>
      <c r="G37891">
        <v>5952</v>
      </c>
      <c r="H37891">
        <v>9227</v>
      </c>
      <c r="I37891">
        <v>0.64506340088869618</v>
      </c>
      <c r="J37891" t="s">
        <v>96</v>
      </c>
      <c r="K37891" t="s">
        <v>156</v>
      </c>
      <c r="L37891">
        <v>13</v>
      </c>
      <c r="M37891" t="s">
        <v>1058</v>
      </c>
      <c r="N37891" t="s">
        <v>421</v>
      </c>
      <c r="O37891">
        <v>1310</v>
      </c>
    </row>
    <row r="37892" spans="1:15" x14ac:dyDescent="0.2">
      <c r="A37892">
        <v>2019</v>
      </c>
      <c r="B37892" t="s">
        <v>756</v>
      </c>
      <c r="C37892" t="s">
        <v>25</v>
      </c>
      <c r="D37892" t="s">
        <v>1</v>
      </c>
      <c r="E37892" t="s">
        <v>9</v>
      </c>
      <c r="F37892" t="s">
        <v>1217</v>
      </c>
      <c r="G37892">
        <v>2386</v>
      </c>
      <c r="H37892">
        <v>9227</v>
      </c>
      <c r="I37892">
        <v>0.25858892381055598</v>
      </c>
      <c r="J37892" t="s">
        <v>96</v>
      </c>
      <c r="K37892" t="s">
        <v>156</v>
      </c>
      <c r="L37892">
        <v>13</v>
      </c>
      <c r="M37892" t="s">
        <v>1058</v>
      </c>
      <c r="N37892" t="s">
        <v>421</v>
      </c>
      <c r="O37892">
        <v>1310</v>
      </c>
    </row>
    <row r="37893" spans="1:15" x14ac:dyDescent="0.2">
      <c r="A37893">
        <v>2019</v>
      </c>
      <c r="B37893" t="s">
        <v>756</v>
      </c>
      <c r="C37893" t="s">
        <v>25</v>
      </c>
      <c r="D37893" t="s">
        <v>1</v>
      </c>
      <c r="E37893" t="s">
        <v>9</v>
      </c>
      <c r="F37893" t="s">
        <v>1215</v>
      </c>
      <c r="G37893">
        <v>889</v>
      </c>
      <c r="H37893">
        <v>9227</v>
      </c>
      <c r="I37893">
        <v>9.6347675300747809E-2</v>
      </c>
      <c r="J37893" t="s">
        <v>96</v>
      </c>
      <c r="K37893" t="s">
        <v>156</v>
      </c>
      <c r="L37893">
        <v>13</v>
      </c>
      <c r="M37893" t="s">
        <v>1058</v>
      </c>
      <c r="N37893" t="s">
        <v>421</v>
      </c>
      <c r="O37893">
        <v>1310</v>
      </c>
    </row>
    <row r="37894" spans="1:15" x14ac:dyDescent="0.2">
      <c r="A37894">
        <v>2019</v>
      </c>
      <c r="B37894" t="s">
        <v>756</v>
      </c>
      <c r="C37894" t="s">
        <v>25</v>
      </c>
      <c r="D37894" t="s">
        <v>1</v>
      </c>
      <c r="E37894" t="s">
        <v>60</v>
      </c>
      <c r="F37894" t="s">
        <v>1216</v>
      </c>
      <c r="G37894">
        <v>14217</v>
      </c>
      <c r="H37894">
        <v>20690</v>
      </c>
      <c r="I37894">
        <v>0.68714354760753993</v>
      </c>
      <c r="J37894" t="s">
        <v>96</v>
      </c>
      <c r="K37894" t="s">
        <v>156</v>
      </c>
      <c r="L37894">
        <v>13</v>
      </c>
      <c r="M37894" t="s">
        <v>1058</v>
      </c>
      <c r="N37894" t="s">
        <v>421</v>
      </c>
      <c r="O37894">
        <v>1310</v>
      </c>
    </row>
    <row r="37895" spans="1:15" x14ac:dyDescent="0.2">
      <c r="A37895">
        <v>2019</v>
      </c>
      <c r="B37895" t="s">
        <v>756</v>
      </c>
      <c r="C37895" t="s">
        <v>25</v>
      </c>
      <c r="D37895" t="s">
        <v>1</v>
      </c>
      <c r="E37895" t="s">
        <v>60</v>
      </c>
      <c r="F37895" t="s">
        <v>1217</v>
      </c>
      <c r="G37895">
        <v>4726</v>
      </c>
      <c r="H37895">
        <v>20690</v>
      </c>
      <c r="I37895">
        <v>0.22841952634122764</v>
      </c>
      <c r="J37895" t="s">
        <v>96</v>
      </c>
      <c r="K37895" t="s">
        <v>156</v>
      </c>
      <c r="L37895">
        <v>13</v>
      </c>
      <c r="M37895" t="s">
        <v>1058</v>
      </c>
      <c r="N37895" t="s">
        <v>421</v>
      </c>
      <c r="O37895">
        <v>1310</v>
      </c>
    </row>
    <row r="37896" spans="1:15" x14ac:dyDescent="0.2">
      <c r="A37896">
        <v>2019</v>
      </c>
      <c r="B37896" t="s">
        <v>756</v>
      </c>
      <c r="C37896" t="s">
        <v>25</v>
      </c>
      <c r="D37896" t="s">
        <v>1</v>
      </c>
      <c r="E37896" t="s">
        <v>60</v>
      </c>
      <c r="F37896" t="s">
        <v>1215</v>
      </c>
      <c r="G37896">
        <v>1747</v>
      </c>
      <c r="H37896">
        <v>20690</v>
      </c>
      <c r="I37896">
        <v>8.4436926051232486E-2</v>
      </c>
      <c r="J37896" t="s">
        <v>96</v>
      </c>
      <c r="K37896" t="s">
        <v>156</v>
      </c>
      <c r="L37896">
        <v>13</v>
      </c>
      <c r="M37896" t="s">
        <v>1058</v>
      </c>
      <c r="N37896" t="s">
        <v>421</v>
      </c>
      <c r="O37896">
        <v>1310</v>
      </c>
    </row>
    <row r="37897" spans="1:15" x14ac:dyDescent="0.2">
      <c r="A37897">
        <v>2019</v>
      </c>
      <c r="B37897" t="s">
        <v>756</v>
      </c>
      <c r="C37897" t="s">
        <v>25</v>
      </c>
      <c r="D37897" t="s">
        <v>133</v>
      </c>
      <c r="E37897" t="s">
        <v>8</v>
      </c>
      <c r="F37897" t="s">
        <v>1216</v>
      </c>
      <c r="G37897">
        <v>44641</v>
      </c>
      <c r="H37897">
        <v>68125</v>
      </c>
      <c r="I37897">
        <v>0.65528073394495412</v>
      </c>
      <c r="J37897" t="s">
        <v>96</v>
      </c>
      <c r="K37897" t="s">
        <v>156</v>
      </c>
      <c r="L37897">
        <v>13</v>
      </c>
      <c r="M37897" t="s">
        <v>1058</v>
      </c>
      <c r="N37897" t="s">
        <v>421</v>
      </c>
      <c r="O37897">
        <v>1310</v>
      </c>
    </row>
    <row r="37898" spans="1:15" x14ac:dyDescent="0.2">
      <c r="A37898">
        <v>2019</v>
      </c>
      <c r="B37898" t="s">
        <v>756</v>
      </c>
      <c r="C37898" t="s">
        <v>25</v>
      </c>
      <c r="D37898" t="s">
        <v>133</v>
      </c>
      <c r="E37898" t="s">
        <v>8</v>
      </c>
      <c r="F37898" t="s">
        <v>1217</v>
      </c>
      <c r="G37898">
        <v>17214</v>
      </c>
      <c r="H37898">
        <v>68125</v>
      </c>
      <c r="I37898">
        <v>0.25268256880733947</v>
      </c>
      <c r="J37898" t="s">
        <v>96</v>
      </c>
      <c r="K37898" t="s">
        <v>156</v>
      </c>
      <c r="L37898">
        <v>13</v>
      </c>
      <c r="M37898" t="s">
        <v>1058</v>
      </c>
      <c r="N37898" t="s">
        <v>421</v>
      </c>
      <c r="O37898">
        <v>1310</v>
      </c>
    </row>
    <row r="37899" spans="1:15" x14ac:dyDescent="0.2">
      <c r="A37899">
        <v>2019</v>
      </c>
      <c r="B37899" t="s">
        <v>756</v>
      </c>
      <c r="C37899" t="s">
        <v>25</v>
      </c>
      <c r="D37899" t="s">
        <v>133</v>
      </c>
      <c r="E37899" t="s">
        <v>8</v>
      </c>
      <c r="F37899" t="s">
        <v>1215</v>
      </c>
      <c r="G37899">
        <v>6270</v>
      </c>
      <c r="H37899">
        <v>68125</v>
      </c>
      <c r="I37899">
        <v>9.2036697247706425E-2</v>
      </c>
      <c r="J37899" t="s">
        <v>96</v>
      </c>
      <c r="K37899" t="s">
        <v>156</v>
      </c>
      <c r="L37899">
        <v>13</v>
      </c>
      <c r="M37899" t="s">
        <v>1058</v>
      </c>
      <c r="N37899" t="s">
        <v>421</v>
      </c>
      <c r="O37899">
        <v>1310</v>
      </c>
    </row>
    <row r="37900" spans="1:15" x14ac:dyDescent="0.2">
      <c r="A37900">
        <v>2019</v>
      </c>
      <c r="B37900" t="s">
        <v>756</v>
      </c>
      <c r="C37900" t="s">
        <v>25</v>
      </c>
      <c r="D37900" t="s">
        <v>133</v>
      </c>
      <c r="E37900" t="s">
        <v>9</v>
      </c>
      <c r="F37900" t="s">
        <v>1216</v>
      </c>
      <c r="G37900">
        <v>45107</v>
      </c>
      <c r="H37900">
        <v>79593</v>
      </c>
      <c r="I37900">
        <v>0.56672069151809834</v>
      </c>
      <c r="J37900" t="s">
        <v>96</v>
      </c>
      <c r="K37900" t="s">
        <v>156</v>
      </c>
      <c r="L37900">
        <v>13</v>
      </c>
      <c r="M37900" t="s">
        <v>1058</v>
      </c>
      <c r="N37900" t="s">
        <v>421</v>
      </c>
      <c r="O37900">
        <v>1310</v>
      </c>
    </row>
    <row r="37901" spans="1:15" x14ac:dyDescent="0.2">
      <c r="A37901">
        <v>2019</v>
      </c>
      <c r="B37901" t="s">
        <v>756</v>
      </c>
      <c r="C37901" t="s">
        <v>25</v>
      </c>
      <c r="D37901" t="s">
        <v>133</v>
      </c>
      <c r="E37901" t="s">
        <v>9</v>
      </c>
      <c r="F37901" t="s">
        <v>1217</v>
      </c>
      <c r="G37901">
        <v>28747</v>
      </c>
      <c r="H37901">
        <v>79593</v>
      </c>
      <c r="I37901">
        <v>0.36117497769904389</v>
      </c>
      <c r="J37901" t="s">
        <v>96</v>
      </c>
      <c r="K37901" t="s">
        <v>156</v>
      </c>
      <c r="L37901">
        <v>13</v>
      </c>
      <c r="M37901" t="s">
        <v>1058</v>
      </c>
      <c r="N37901" t="s">
        <v>421</v>
      </c>
      <c r="O37901">
        <v>1310</v>
      </c>
    </row>
    <row r="37902" spans="1:15" x14ac:dyDescent="0.2">
      <c r="A37902">
        <v>2019</v>
      </c>
      <c r="B37902" t="s">
        <v>756</v>
      </c>
      <c r="C37902" t="s">
        <v>25</v>
      </c>
      <c r="D37902" t="s">
        <v>133</v>
      </c>
      <c r="E37902" t="s">
        <v>9</v>
      </c>
      <c r="F37902" t="s">
        <v>1215</v>
      </c>
      <c r="G37902">
        <v>5739</v>
      </c>
      <c r="H37902">
        <v>79593</v>
      </c>
      <c r="I37902">
        <v>7.2104330782857787E-2</v>
      </c>
      <c r="J37902" t="s">
        <v>96</v>
      </c>
      <c r="K37902" t="s">
        <v>156</v>
      </c>
      <c r="L37902">
        <v>13</v>
      </c>
      <c r="M37902" t="s">
        <v>1058</v>
      </c>
      <c r="N37902" t="s">
        <v>421</v>
      </c>
      <c r="O37902">
        <v>1310</v>
      </c>
    </row>
    <row r="37903" spans="1:15" x14ac:dyDescent="0.2">
      <c r="A37903">
        <v>2019</v>
      </c>
      <c r="B37903" t="s">
        <v>756</v>
      </c>
      <c r="C37903" t="s">
        <v>25</v>
      </c>
      <c r="D37903" t="s">
        <v>133</v>
      </c>
      <c r="E37903" t="s">
        <v>60</v>
      </c>
      <c r="F37903" t="s">
        <v>1216</v>
      </c>
      <c r="G37903">
        <v>89748</v>
      </c>
      <c r="H37903">
        <v>147718</v>
      </c>
      <c r="I37903">
        <v>0.60756305934280186</v>
      </c>
      <c r="J37903" t="s">
        <v>96</v>
      </c>
      <c r="K37903" t="s">
        <v>156</v>
      </c>
      <c r="L37903">
        <v>13</v>
      </c>
      <c r="M37903" t="s">
        <v>1058</v>
      </c>
      <c r="N37903" t="s">
        <v>421</v>
      </c>
      <c r="O37903">
        <v>1310</v>
      </c>
    </row>
    <row r="37904" spans="1:15" x14ac:dyDescent="0.2">
      <c r="A37904">
        <v>2019</v>
      </c>
      <c r="B37904" t="s">
        <v>756</v>
      </c>
      <c r="C37904" t="s">
        <v>25</v>
      </c>
      <c r="D37904" t="s">
        <v>133</v>
      </c>
      <c r="E37904" t="s">
        <v>60</v>
      </c>
      <c r="F37904" t="s">
        <v>1217</v>
      </c>
      <c r="G37904">
        <v>45961</v>
      </c>
      <c r="H37904">
        <v>147718</v>
      </c>
      <c r="I37904">
        <v>0.31114014541220436</v>
      </c>
      <c r="J37904" t="s">
        <v>96</v>
      </c>
      <c r="K37904" t="s">
        <v>156</v>
      </c>
      <c r="L37904">
        <v>13</v>
      </c>
      <c r="M37904" t="s">
        <v>1058</v>
      </c>
      <c r="N37904" t="s">
        <v>421</v>
      </c>
      <c r="O37904">
        <v>1310</v>
      </c>
    </row>
    <row r="37905" spans="1:15" x14ac:dyDescent="0.2">
      <c r="A37905">
        <v>2019</v>
      </c>
      <c r="B37905" t="s">
        <v>756</v>
      </c>
      <c r="C37905" t="s">
        <v>25</v>
      </c>
      <c r="D37905" t="s">
        <v>133</v>
      </c>
      <c r="E37905" t="s">
        <v>60</v>
      </c>
      <c r="F37905" t="s">
        <v>1215</v>
      </c>
      <c r="G37905">
        <v>12009</v>
      </c>
      <c r="H37905">
        <v>147718</v>
      </c>
      <c r="I37905">
        <v>8.1296795244993836E-2</v>
      </c>
      <c r="J37905" t="s">
        <v>96</v>
      </c>
      <c r="K37905" t="s">
        <v>156</v>
      </c>
      <c r="L37905">
        <v>13</v>
      </c>
      <c r="M37905" t="s">
        <v>1058</v>
      </c>
      <c r="N37905" t="s">
        <v>421</v>
      </c>
      <c r="O37905">
        <v>1310</v>
      </c>
    </row>
    <row r="37906" spans="1:15" x14ac:dyDescent="0.2">
      <c r="A37906">
        <v>2019</v>
      </c>
      <c r="B37906" t="s">
        <v>757</v>
      </c>
      <c r="C37906" t="s">
        <v>25</v>
      </c>
      <c r="D37906" t="s">
        <v>7</v>
      </c>
      <c r="E37906" t="s">
        <v>8</v>
      </c>
      <c r="F37906" t="s">
        <v>1216</v>
      </c>
      <c r="G37906">
        <v>10997</v>
      </c>
      <c r="H37906">
        <v>18621</v>
      </c>
      <c r="I37906">
        <v>0.59056978679984962</v>
      </c>
      <c r="J37906" t="s">
        <v>96</v>
      </c>
      <c r="K37906" t="s">
        <v>156</v>
      </c>
      <c r="L37906">
        <v>13</v>
      </c>
      <c r="M37906" t="s">
        <v>1059</v>
      </c>
      <c r="N37906" t="s">
        <v>420</v>
      </c>
      <c r="O37906">
        <v>1311</v>
      </c>
    </row>
    <row r="37907" spans="1:15" x14ac:dyDescent="0.2">
      <c r="A37907">
        <v>2019</v>
      </c>
      <c r="B37907" t="s">
        <v>757</v>
      </c>
      <c r="C37907" t="s">
        <v>25</v>
      </c>
      <c r="D37907" t="s">
        <v>7</v>
      </c>
      <c r="E37907" t="s">
        <v>8</v>
      </c>
      <c r="F37907" t="s">
        <v>1217</v>
      </c>
      <c r="G37907">
        <v>5512</v>
      </c>
      <c r="H37907">
        <v>18621</v>
      </c>
      <c r="I37907">
        <v>0.29600988131679284</v>
      </c>
      <c r="J37907" t="s">
        <v>96</v>
      </c>
      <c r="K37907" t="s">
        <v>156</v>
      </c>
      <c r="L37907">
        <v>13</v>
      </c>
      <c r="M37907" t="s">
        <v>1059</v>
      </c>
      <c r="N37907" t="s">
        <v>420</v>
      </c>
      <c r="O37907">
        <v>1311</v>
      </c>
    </row>
    <row r="37908" spans="1:15" x14ac:dyDescent="0.2">
      <c r="A37908">
        <v>2019</v>
      </c>
      <c r="B37908" t="s">
        <v>757</v>
      </c>
      <c r="C37908" t="s">
        <v>25</v>
      </c>
      <c r="D37908" t="s">
        <v>7</v>
      </c>
      <c r="E37908" t="s">
        <v>8</v>
      </c>
      <c r="F37908" t="s">
        <v>1215</v>
      </c>
      <c r="G37908">
        <v>2112</v>
      </c>
      <c r="H37908">
        <v>18621</v>
      </c>
      <c r="I37908">
        <v>0.1134203318833575</v>
      </c>
      <c r="J37908" t="s">
        <v>96</v>
      </c>
      <c r="K37908" t="s">
        <v>156</v>
      </c>
      <c r="L37908">
        <v>13</v>
      </c>
      <c r="M37908" t="s">
        <v>1059</v>
      </c>
      <c r="N37908" t="s">
        <v>420</v>
      </c>
      <c r="O37908">
        <v>1311</v>
      </c>
    </row>
    <row r="37909" spans="1:15" x14ac:dyDescent="0.2">
      <c r="A37909">
        <v>2019</v>
      </c>
      <c r="B37909" t="s">
        <v>757</v>
      </c>
      <c r="C37909" t="s">
        <v>25</v>
      </c>
      <c r="D37909" t="s">
        <v>7</v>
      </c>
      <c r="E37909" t="s">
        <v>9</v>
      </c>
      <c r="F37909" t="s">
        <v>1216</v>
      </c>
      <c r="G37909">
        <v>11348</v>
      </c>
      <c r="H37909">
        <v>22497</v>
      </c>
      <c r="I37909">
        <v>0.50442281193047966</v>
      </c>
      <c r="J37909" t="s">
        <v>96</v>
      </c>
      <c r="K37909" t="s">
        <v>156</v>
      </c>
      <c r="L37909">
        <v>13</v>
      </c>
      <c r="M37909" t="s">
        <v>1059</v>
      </c>
      <c r="N37909" t="s">
        <v>420</v>
      </c>
      <c r="O37909">
        <v>1311</v>
      </c>
    </row>
    <row r="37910" spans="1:15" x14ac:dyDescent="0.2">
      <c r="A37910">
        <v>2019</v>
      </c>
      <c r="B37910" t="s">
        <v>757</v>
      </c>
      <c r="C37910" t="s">
        <v>25</v>
      </c>
      <c r="D37910" t="s">
        <v>7</v>
      </c>
      <c r="E37910" t="s">
        <v>9</v>
      </c>
      <c r="F37910" t="s">
        <v>1217</v>
      </c>
      <c r="G37910">
        <v>9649</v>
      </c>
      <c r="H37910">
        <v>22497</v>
      </c>
      <c r="I37910">
        <v>0.42890163132862158</v>
      </c>
      <c r="J37910" t="s">
        <v>96</v>
      </c>
      <c r="K37910" t="s">
        <v>156</v>
      </c>
      <c r="L37910">
        <v>13</v>
      </c>
      <c r="M37910" t="s">
        <v>1059</v>
      </c>
      <c r="N37910" t="s">
        <v>420</v>
      </c>
      <c r="O37910">
        <v>1311</v>
      </c>
    </row>
    <row r="37911" spans="1:15" x14ac:dyDescent="0.2">
      <c r="A37911">
        <v>2019</v>
      </c>
      <c r="B37911" t="s">
        <v>757</v>
      </c>
      <c r="C37911" t="s">
        <v>25</v>
      </c>
      <c r="D37911" t="s">
        <v>7</v>
      </c>
      <c r="E37911" t="s">
        <v>9</v>
      </c>
      <c r="F37911" t="s">
        <v>1215</v>
      </c>
      <c r="G37911">
        <v>1500</v>
      </c>
      <c r="H37911">
        <v>22497</v>
      </c>
      <c r="I37911">
        <v>6.6675556740898784E-2</v>
      </c>
      <c r="J37911" t="s">
        <v>96</v>
      </c>
      <c r="K37911" t="s">
        <v>156</v>
      </c>
      <c r="L37911">
        <v>13</v>
      </c>
      <c r="M37911" t="s">
        <v>1059</v>
      </c>
      <c r="N37911" t="s">
        <v>420</v>
      </c>
      <c r="O37911">
        <v>1311</v>
      </c>
    </row>
    <row r="37912" spans="1:15" x14ac:dyDescent="0.2">
      <c r="A37912">
        <v>2019</v>
      </c>
      <c r="B37912" t="s">
        <v>757</v>
      </c>
      <c r="C37912" t="s">
        <v>25</v>
      </c>
      <c r="D37912" t="s">
        <v>7</v>
      </c>
      <c r="E37912" t="s">
        <v>60</v>
      </c>
      <c r="F37912" t="s">
        <v>1216</v>
      </c>
      <c r="G37912">
        <v>22345</v>
      </c>
      <c r="H37912">
        <v>41118</v>
      </c>
      <c r="I37912">
        <v>0.54343596478427936</v>
      </c>
      <c r="J37912" t="s">
        <v>96</v>
      </c>
      <c r="K37912" t="s">
        <v>156</v>
      </c>
      <c r="L37912">
        <v>13</v>
      </c>
      <c r="M37912" t="s">
        <v>1059</v>
      </c>
      <c r="N37912" t="s">
        <v>420</v>
      </c>
      <c r="O37912">
        <v>1311</v>
      </c>
    </row>
    <row r="37913" spans="1:15" x14ac:dyDescent="0.2">
      <c r="A37913">
        <v>2019</v>
      </c>
      <c r="B37913" t="s">
        <v>757</v>
      </c>
      <c r="C37913" t="s">
        <v>25</v>
      </c>
      <c r="D37913" t="s">
        <v>7</v>
      </c>
      <c r="E37913" t="s">
        <v>60</v>
      </c>
      <c r="F37913" t="s">
        <v>1217</v>
      </c>
      <c r="G37913">
        <v>15161</v>
      </c>
      <c r="H37913">
        <v>41118</v>
      </c>
      <c r="I37913">
        <v>0.36871929568558781</v>
      </c>
      <c r="J37913" t="s">
        <v>96</v>
      </c>
      <c r="K37913" t="s">
        <v>156</v>
      </c>
      <c r="L37913">
        <v>13</v>
      </c>
      <c r="M37913" t="s">
        <v>1059</v>
      </c>
      <c r="N37913" t="s">
        <v>420</v>
      </c>
      <c r="O37913">
        <v>1311</v>
      </c>
    </row>
    <row r="37914" spans="1:15" x14ac:dyDescent="0.2">
      <c r="A37914">
        <v>2019</v>
      </c>
      <c r="B37914" t="s">
        <v>757</v>
      </c>
      <c r="C37914" t="s">
        <v>25</v>
      </c>
      <c r="D37914" t="s">
        <v>7</v>
      </c>
      <c r="E37914" t="s">
        <v>60</v>
      </c>
      <c r="F37914" t="s">
        <v>1215</v>
      </c>
      <c r="G37914">
        <v>3612</v>
      </c>
      <c r="H37914">
        <v>41118</v>
      </c>
      <c r="I37914">
        <v>8.784473953013279E-2</v>
      </c>
      <c r="J37914" t="s">
        <v>96</v>
      </c>
      <c r="K37914" t="s">
        <v>156</v>
      </c>
      <c r="L37914">
        <v>13</v>
      </c>
      <c r="M37914" t="s">
        <v>1059</v>
      </c>
      <c r="N37914" t="s">
        <v>420</v>
      </c>
      <c r="O37914">
        <v>1311</v>
      </c>
    </row>
    <row r="37915" spans="1:15" x14ac:dyDescent="0.2">
      <c r="A37915">
        <v>2019</v>
      </c>
      <c r="B37915" t="s">
        <v>757</v>
      </c>
      <c r="C37915" t="s">
        <v>25</v>
      </c>
      <c r="D37915" t="s">
        <v>6</v>
      </c>
      <c r="E37915" t="s">
        <v>8</v>
      </c>
      <c r="F37915" t="s">
        <v>1216</v>
      </c>
      <c r="G37915">
        <v>12818</v>
      </c>
      <c r="H37915">
        <v>20990</v>
      </c>
      <c r="I37915">
        <v>0.61067174845164363</v>
      </c>
      <c r="J37915" t="s">
        <v>96</v>
      </c>
      <c r="K37915" t="s">
        <v>156</v>
      </c>
      <c r="L37915">
        <v>13</v>
      </c>
      <c r="M37915" t="s">
        <v>1059</v>
      </c>
      <c r="N37915" t="s">
        <v>420</v>
      </c>
      <c r="O37915">
        <v>1311</v>
      </c>
    </row>
    <row r="37916" spans="1:15" x14ac:dyDescent="0.2">
      <c r="A37916">
        <v>2019</v>
      </c>
      <c r="B37916" t="s">
        <v>757</v>
      </c>
      <c r="C37916" t="s">
        <v>25</v>
      </c>
      <c r="D37916" t="s">
        <v>6</v>
      </c>
      <c r="E37916" t="s">
        <v>8</v>
      </c>
      <c r="F37916" t="s">
        <v>1217</v>
      </c>
      <c r="G37916">
        <v>6034</v>
      </c>
      <c r="H37916">
        <v>20990</v>
      </c>
      <c r="I37916">
        <v>0.28747022391615057</v>
      </c>
      <c r="J37916" t="s">
        <v>96</v>
      </c>
      <c r="K37916" t="s">
        <v>156</v>
      </c>
      <c r="L37916">
        <v>13</v>
      </c>
      <c r="M37916" t="s">
        <v>1059</v>
      </c>
      <c r="N37916" t="s">
        <v>420</v>
      </c>
      <c r="O37916">
        <v>1311</v>
      </c>
    </row>
    <row r="37917" spans="1:15" x14ac:dyDescent="0.2">
      <c r="A37917">
        <v>2019</v>
      </c>
      <c r="B37917" t="s">
        <v>757</v>
      </c>
      <c r="C37917" t="s">
        <v>25</v>
      </c>
      <c r="D37917" t="s">
        <v>6</v>
      </c>
      <c r="E37917" t="s">
        <v>8</v>
      </c>
      <c r="F37917" t="s">
        <v>1215</v>
      </c>
      <c r="G37917">
        <v>2138</v>
      </c>
      <c r="H37917">
        <v>20990</v>
      </c>
      <c r="I37917">
        <v>0.10185802763220581</v>
      </c>
      <c r="J37917" t="s">
        <v>96</v>
      </c>
      <c r="K37917" t="s">
        <v>156</v>
      </c>
      <c r="L37917">
        <v>13</v>
      </c>
      <c r="M37917" t="s">
        <v>1059</v>
      </c>
      <c r="N37917" t="s">
        <v>420</v>
      </c>
      <c r="O37917">
        <v>1311</v>
      </c>
    </row>
    <row r="37918" spans="1:15" x14ac:dyDescent="0.2">
      <c r="A37918">
        <v>2019</v>
      </c>
      <c r="B37918" t="s">
        <v>757</v>
      </c>
      <c r="C37918" t="s">
        <v>25</v>
      </c>
      <c r="D37918" t="s">
        <v>6</v>
      </c>
      <c r="E37918" t="s">
        <v>9</v>
      </c>
      <c r="F37918" t="s">
        <v>1216</v>
      </c>
      <c r="G37918">
        <v>12693</v>
      </c>
      <c r="H37918">
        <v>24537</v>
      </c>
      <c r="I37918">
        <v>0.5173004034723071</v>
      </c>
      <c r="J37918" t="s">
        <v>96</v>
      </c>
      <c r="K37918" t="s">
        <v>156</v>
      </c>
      <c r="L37918">
        <v>13</v>
      </c>
      <c r="M37918" t="s">
        <v>1059</v>
      </c>
      <c r="N37918" t="s">
        <v>420</v>
      </c>
      <c r="O37918">
        <v>1311</v>
      </c>
    </row>
    <row r="37919" spans="1:15" x14ac:dyDescent="0.2">
      <c r="A37919">
        <v>2019</v>
      </c>
      <c r="B37919" t="s">
        <v>757</v>
      </c>
      <c r="C37919" t="s">
        <v>25</v>
      </c>
      <c r="D37919" t="s">
        <v>6</v>
      </c>
      <c r="E37919" t="s">
        <v>9</v>
      </c>
      <c r="F37919" t="s">
        <v>1217</v>
      </c>
      <c r="G37919">
        <v>10242</v>
      </c>
      <c r="H37919">
        <v>24537</v>
      </c>
      <c r="I37919">
        <v>0.41741044137425115</v>
      </c>
      <c r="J37919" t="s">
        <v>96</v>
      </c>
      <c r="K37919" t="s">
        <v>156</v>
      </c>
      <c r="L37919">
        <v>13</v>
      </c>
      <c r="M37919" t="s">
        <v>1059</v>
      </c>
      <c r="N37919" t="s">
        <v>420</v>
      </c>
      <c r="O37919">
        <v>1311</v>
      </c>
    </row>
    <row r="37920" spans="1:15" x14ac:dyDescent="0.2">
      <c r="A37920">
        <v>2019</v>
      </c>
      <c r="B37920" t="s">
        <v>757</v>
      </c>
      <c r="C37920" t="s">
        <v>25</v>
      </c>
      <c r="D37920" t="s">
        <v>6</v>
      </c>
      <c r="E37920" t="s">
        <v>9</v>
      </c>
      <c r="F37920" t="s">
        <v>1215</v>
      </c>
      <c r="G37920">
        <v>1602</v>
      </c>
      <c r="H37920">
        <v>24537</v>
      </c>
      <c r="I37920">
        <v>6.5289155153441747E-2</v>
      </c>
      <c r="J37920" t="s">
        <v>96</v>
      </c>
      <c r="K37920" t="s">
        <v>156</v>
      </c>
      <c r="L37920">
        <v>13</v>
      </c>
      <c r="M37920" t="s">
        <v>1059</v>
      </c>
      <c r="N37920" t="s">
        <v>420</v>
      </c>
      <c r="O37920">
        <v>1311</v>
      </c>
    </row>
    <row r="37921" spans="1:15" x14ac:dyDescent="0.2">
      <c r="A37921">
        <v>2019</v>
      </c>
      <c r="B37921" t="s">
        <v>757</v>
      </c>
      <c r="C37921" t="s">
        <v>25</v>
      </c>
      <c r="D37921" t="s">
        <v>6</v>
      </c>
      <c r="E37921" t="s">
        <v>60</v>
      </c>
      <c r="F37921" t="s">
        <v>1216</v>
      </c>
      <c r="G37921">
        <v>25511</v>
      </c>
      <c r="H37921">
        <v>45527</v>
      </c>
      <c r="I37921">
        <v>0.56034880400641374</v>
      </c>
      <c r="J37921" t="s">
        <v>96</v>
      </c>
      <c r="K37921" t="s">
        <v>156</v>
      </c>
      <c r="L37921">
        <v>13</v>
      </c>
      <c r="M37921" t="s">
        <v>1059</v>
      </c>
      <c r="N37921" t="s">
        <v>420</v>
      </c>
      <c r="O37921">
        <v>1311</v>
      </c>
    </row>
    <row r="37922" spans="1:15" x14ac:dyDescent="0.2">
      <c r="A37922">
        <v>2019</v>
      </c>
      <c r="B37922" t="s">
        <v>757</v>
      </c>
      <c r="C37922" t="s">
        <v>25</v>
      </c>
      <c r="D37922" t="s">
        <v>6</v>
      </c>
      <c r="E37922" t="s">
        <v>60</v>
      </c>
      <c r="F37922" t="s">
        <v>1217</v>
      </c>
      <c r="G37922">
        <v>16276</v>
      </c>
      <c r="H37922">
        <v>45527</v>
      </c>
      <c r="I37922">
        <v>0.35750214158631144</v>
      </c>
      <c r="J37922" t="s">
        <v>96</v>
      </c>
      <c r="K37922" t="s">
        <v>156</v>
      </c>
      <c r="L37922">
        <v>13</v>
      </c>
      <c r="M37922" t="s">
        <v>1059</v>
      </c>
      <c r="N37922" t="s">
        <v>420</v>
      </c>
      <c r="O37922">
        <v>1311</v>
      </c>
    </row>
    <row r="37923" spans="1:15" x14ac:dyDescent="0.2">
      <c r="A37923">
        <v>2019</v>
      </c>
      <c r="B37923" t="s">
        <v>757</v>
      </c>
      <c r="C37923" t="s">
        <v>25</v>
      </c>
      <c r="D37923" t="s">
        <v>6</v>
      </c>
      <c r="E37923" t="s">
        <v>60</v>
      </c>
      <c r="F37923" t="s">
        <v>1215</v>
      </c>
      <c r="G37923">
        <v>3740</v>
      </c>
      <c r="H37923">
        <v>45527</v>
      </c>
      <c r="I37923">
        <v>8.214905440727481E-2</v>
      </c>
      <c r="J37923" t="s">
        <v>96</v>
      </c>
      <c r="K37923" t="s">
        <v>156</v>
      </c>
      <c r="L37923">
        <v>13</v>
      </c>
      <c r="M37923" t="s">
        <v>1059</v>
      </c>
      <c r="N37923" t="s">
        <v>420</v>
      </c>
      <c r="O37923">
        <v>1311</v>
      </c>
    </row>
    <row r="37924" spans="1:15" x14ac:dyDescent="0.2">
      <c r="A37924">
        <v>2019</v>
      </c>
      <c r="B37924" t="s">
        <v>757</v>
      </c>
      <c r="C37924" t="s">
        <v>25</v>
      </c>
      <c r="D37924" t="s">
        <v>5</v>
      </c>
      <c r="E37924" t="s">
        <v>8</v>
      </c>
      <c r="F37924" t="s">
        <v>1216</v>
      </c>
      <c r="G37924">
        <v>11814</v>
      </c>
      <c r="H37924">
        <v>19216</v>
      </c>
      <c r="I37924">
        <v>0.61480016652789338</v>
      </c>
      <c r="J37924" t="s">
        <v>96</v>
      </c>
      <c r="K37924" t="s">
        <v>156</v>
      </c>
      <c r="L37924">
        <v>13</v>
      </c>
      <c r="M37924" t="s">
        <v>1059</v>
      </c>
      <c r="N37924" t="s">
        <v>420</v>
      </c>
      <c r="O37924">
        <v>1311</v>
      </c>
    </row>
    <row r="37925" spans="1:15" x14ac:dyDescent="0.2">
      <c r="A37925">
        <v>2019</v>
      </c>
      <c r="B37925" t="s">
        <v>757</v>
      </c>
      <c r="C37925" t="s">
        <v>25</v>
      </c>
      <c r="D37925" t="s">
        <v>5</v>
      </c>
      <c r="E37925" t="s">
        <v>8</v>
      </c>
      <c r="F37925" t="s">
        <v>1217</v>
      </c>
      <c r="G37925">
        <v>5420</v>
      </c>
      <c r="H37925">
        <v>19216</v>
      </c>
      <c r="I37925">
        <v>0.28205661948376354</v>
      </c>
      <c r="J37925" t="s">
        <v>96</v>
      </c>
      <c r="K37925" t="s">
        <v>156</v>
      </c>
      <c r="L37925">
        <v>13</v>
      </c>
      <c r="M37925" t="s">
        <v>1059</v>
      </c>
      <c r="N37925" t="s">
        <v>420</v>
      </c>
      <c r="O37925">
        <v>1311</v>
      </c>
    </row>
    <row r="37926" spans="1:15" x14ac:dyDescent="0.2">
      <c r="A37926">
        <v>2019</v>
      </c>
      <c r="B37926" t="s">
        <v>757</v>
      </c>
      <c r="C37926" t="s">
        <v>25</v>
      </c>
      <c r="D37926" t="s">
        <v>5</v>
      </c>
      <c r="E37926" t="s">
        <v>8</v>
      </c>
      <c r="F37926" t="s">
        <v>1215</v>
      </c>
      <c r="G37926">
        <v>1982</v>
      </c>
      <c r="H37926">
        <v>19216</v>
      </c>
      <c r="I37926">
        <v>0.10314321398834304</v>
      </c>
      <c r="J37926" t="s">
        <v>96</v>
      </c>
      <c r="K37926" t="s">
        <v>156</v>
      </c>
      <c r="L37926">
        <v>13</v>
      </c>
      <c r="M37926" t="s">
        <v>1059</v>
      </c>
      <c r="N37926" t="s">
        <v>420</v>
      </c>
      <c r="O37926">
        <v>1311</v>
      </c>
    </row>
    <row r="37927" spans="1:15" x14ac:dyDescent="0.2">
      <c r="A37927">
        <v>2019</v>
      </c>
      <c r="B37927" t="s">
        <v>757</v>
      </c>
      <c r="C37927" t="s">
        <v>25</v>
      </c>
      <c r="D37927" t="s">
        <v>5</v>
      </c>
      <c r="E37927" t="s">
        <v>9</v>
      </c>
      <c r="F37927" t="s">
        <v>1216</v>
      </c>
      <c r="G37927">
        <v>12437</v>
      </c>
      <c r="H37927">
        <v>22875</v>
      </c>
      <c r="I37927">
        <v>0.54369398907103828</v>
      </c>
      <c r="J37927" t="s">
        <v>96</v>
      </c>
      <c r="K37927" t="s">
        <v>156</v>
      </c>
      <c r="L37927">
        <v>13</v>
      </c>
      <c r="M37927" t="s">
        <v>1059</v>
      </c>
      <c r="N37927" t="s">
        <v>420</v>
      </c>
      <c r="O37927">
        <v>1311</v>
      </c>
    </row>
    <row r="37928" spans="1:15" x14ac:dyDescent="0.2">
      <c r="A37928">
        <v>2019</v>
      </c>
      <c r="B37928" t="s">
        <v>757</v>
      </c>
      <c r="C37928" t="s">
        <v>25</v>
      </c>
      <c r="D37928" t="s">
        <v>5</v>
      </c>
      <c r="E37928" t="s">
        <v>9</v>
      </c>
      <c r="F37928" t="s">
        <v>1217</v>
      </c>
      <c r="G37928">
        <v>8956</v>
      </c>
      <c r="H37928">
        <v>22875</v>
      </c>
      <c r="I37928">
        <v>0.39151912568306013</v>
      </c>
      <c r="J37928" t="s">
        <v>96</v>
      </c>
      <c r="K37928" t="s">
        <v>156</v>
      </c>
      <c r="L37928">
        <v>13</v>
      </c>
      <c r="M37928" t="s">
        <v>1059</v>
      </c>
      <c r="N37928" t="s">
        <v>420</v>
      </c>
      <c r="O37928">
        <v>1311</v>
      </c>
    </row>
    <row r="37929" spans="1:15" x14ac:dyDescent="0.2">
      <c r="A37929">
        <v>2019</v>
      </c>
      <c r="B37929" t="s">
        <v>757</v>
      </c>
      <c r="C37929" t="s">
        <v>25</v>
      </c>
      <c r="D37929" t="s">
        <v>5</v>
      </c>
      <c r="E37929" t="s">
        <v>9</v>
      </c>
      <c r="F37929" t="s">
        <v>1215</v>
      </c>
      <c r="G37929">
        <v>1482</v>
      </c>
      <c r="H37929">
        <v>22875</v>
      </c>
      <c r="I37929">
        <v>6.4786885245901635E-2</v>
      </c>
      <c r="J37929" t="s">
        <v>96</v>
      </c>
      <c r="K37929" t="s">
        <v>156</v>
      </c>
      <c r="L37929">
        <v>13</v>
      </c>
      <c r="M37929" t="s">
        <v>1059</v>
      </c>
      <c r="N37929" t="s">
        <v>420</v>
      </c>
      <c r="O37929">
        <v>1311</v>
      </c>
    </row>
    <row r="37930" spans="1:15" x14ac:dyDescent="0.2">
      <c r="A37930">
        <v>2019</v>
      </c>
      <c r="B37930" t="s">
        <v>757</v>
      </c>
      <c r="C37930" t="s">
        <v>25</v>
      </c>
      <c r="D37930" t="s">
        <v>5</v>
      </c>
      <c r="E37930" t="s">
        <v>60</v>
      </c>
      <c r="F37930" t="s">
        <v>1216</v>
      </c>
      <c r="G37930">
        <v>24251</v>
      </c>
      <c r="H37930">
        <v>42091</v>
      </c>
      <c r="I37930">
        <v>0.57615642298828729</v>
      </c>
      <c r="J37930" t="s">
        <v>96</v>
      </c>
      <c r="K37930" t="s">
        <v>156</v>
      </c>
      <c r="L37930">
        <v>13</v>
      </c>
      <c r="M37930" t="s">
        <v>1059</v>
      </c>
      <c r="N37930" t="s">
        <v>420</v>
      </c>
      <c r="O37930">
        <v>1311</v>
      </c>
    </row>
    <row r="37931" spans="1:15" x14ac:dyDescent="0.2">
      <c r="A37931">
        <v>2019</v>
      </c>
      <c r="B37931" t="s">
        <v>757</v>
      </c>
      <c r="C37931" t="s">
        <v>25</v>
      </c>
      <c r="D37931" t="s">
        <v>5</v>
      </c>
      <c r="E37931" t="s">
        <v>60</v>
      </c>
      <c r="F37931" t="s">
        <v>1217</v>
      </c>
      <c r="G37931">
        <v>14376</v>
      </c>
      <c r="H37931">
        <v>42091</v>
      </c>
      <c r="I37931">
        <v>0.34154569860540257</v>
      </c>
      <c r="J37931" t="s">
        <v>96</v>
      </c>
      <c r="K37931" t="s">
        <v>156</v>
      </c>
      <c r="L37931">
        <v>13</v>
      </c>
      <c r="M37931" t="s">
        <v>1059</v>
      </c>
      <c r="N37931" t="s">
        <v>420</v>
      </c>
      <c r="O37931">
        <v>1311</v>
      </c>
    </row>
    <row r="37932" spans="1:15" x14ac:dyDescent="0.2">
      <c r="A37932">
        <v>2019</v>
      </c>
      <c r="B37932" t="s">
        <v>757</v>
      </c>
      <c r="C37932" t="s">
        <v>25</v>
      </c>
      <c r="D37932" t="s">
        <v>5</v>
      </c>
      <c r="E37932" t="s">
        <v>60</v>
      </c>
      <c r="F37932" t="s">
        <v>1215</v>
      </c>
      <c r="G37932">
        <v>3464</v>
      </c>
      <c r="H37932">
        <v>42091</v>
      </c>
      <c r="I37932">
        <v>8.2297878406310143E-2</v>
      </c>
      <c r="J37932" t="s">
        <v>96</v>
      </c>
      <c r="K37932" t="s">
        <v>156</v>
      </c>
      <c r="L37932">
        <v>13</v>
      </c>
      <c r="M37932" t="s">
        <v>1059</v>
      </c>
      <c r="N37932" t="s">
        <v>420</v>
      </c>
      <c r="O37932">
        <v>1311</v>
      </c>
    </row>
    <row r="37933" spans="1:15" x14ac:dyDescent="0.2">
      <c r="A37933">
        <v>2019</v>
      </c>
      <c r="B37933" t="s">
        <v>757</v>
      </c>
      <c r="C37933" t="s">
        <v>25</v>
      </c>
      <c r="D37933" t="s">
        <v>4</v>
      </c>
      <c r="E37933" t="s">
        <v>8</v>
      </c>
      <c r="F37933" t="s">
        <v>1216</v>
      </c>
      <c r="G37933">
        <v>10128</v>
      </c>
      <c r="H37933">
        <v>15883</v>
      </c>
      <c r="I37933">
        <v>0.63766291002959141</v>
      </c>
      <c r="J37933" t="s">
        <v>96</v>
      </c>
      <c r="K37933" t="s">
        <v>156</v>
      </c>
      <c r="L37933">
        <v>13</v>
      </c>
      <c r="M37933" t="s">
        <v>1059</v>
      </c>
      <c r="N37933" t="s">
        <v>420</v>
      </c>
      <c r="O37933">
        <v>1311</v>
      </c>
    </row>
    <row r="37934" spans="1:15" x14ac:dyDescent="0.2">
      <c r="A37934">
        <v>2019</v>
      </c>
      <c r="B37934" t="s">
        <v>757</v>
      </c>
      <c r="C37934" t="s">
        <v>25</v>
      </c>
      <c r="D37934" t="s">
        <v>4</v>
      </c>
      <c r="E37934" t="s">
        <v>8</v>
      </c>
      <c r="F37934" t="s">
        <v>1217</v>
      </c>
      <c r="G37934">
        <v>4317</v>
      </c>
      <c r="H37934">
        <v>15883</v>
      </c>
      <c r="I37934">
        <v>0.27180003777623873</v>
      </c>
      <c r="J37934" t="s">
        <v>96</v>
      </c>
      <c r="K37934" t="s">
        <v>156</v>
      </c>
      <c r="L37934">
        <v>13</v>
      </c>
      <c r="M37934" t="s">
        <v>1059</v>
      </c>
      <c r="N37934" t="s">
        <v>420</v>
      </c>
      <c r="O37934">
        <v>1311</v>
      </c>
    </row>
    <row r="37935" spans="1:15" x14ac:dyDescent="0.2">
      <c r="A37935">
        <v>2019</v>
      </c>
      <c r="B37935" t="s">
        <v>757</v>
      </c>
      <c r="C37935" t="s">
        <v>25</v>
      </c>
      <c r="D37935" t="s">
        <v>4</v>
      </c>
      <c r="E37935" t="s">
        <v>8</v>
      </c>
      <c r="F37935" t="s">
        <v>1215</v>
      </c>
      <c r="G37935">
        <v>1438</v>
      </c>
      <c r="H37935">
        <v>15883</v>
      </c>
      <c r="I37935">
        <v>9.0537052194169867E-2</v>
      </c>
      <c r="J37935" t="s">
        <v>96</v>
      </c>
      <c r="K37935" t="s">
        <v>156</v>
      </c>
      <c r="L37935">
        <v>13</v>
      </c>
      <c r="M37935" t="s">
        <v>1059</v>
      </c>
      <c r="N37935" t="s">
        <v>420</v>
      </c>
      <c r="O37935">
        <v>1311</v>
      </c>
    </row>
    <row r="37936" spans="1:15" x14ac:dyDescent="0.2">
      <c r="A37936">
        <v>2019</v>
      </c>
      <c r="B37936" t="s">
        <v>757</v>
      </c>
      <c r="C37936" t="s">
        <v>25</v>
      </c>
      <c r="D37936" t="s">
        <v>4</v>
      </c>
      <c r="E37936" t="s">
        <v>9</v>
      </c>
      <c r="F37936" t="s">
        <v>1216</v>
      </c>
      <c r="G37936">
        <v>10939</v>
      </c>
      <c r="H37936">
        <v>19170</v>
      </c>
      <c r="I37936">
        <v>0.57063119457485656</v>
      </c>
      <c r="J37936" t="s">
        <v>96</v>
      </c>
      <c r="K37936" t="s">
        <v>156</v>
      </c>
      <c r="L37936">
        <v>13</v>
      </c>
      <c r="M37936" t="s">
        <v>1059</v>
      </c>
      <c r="N37936" t="s">
        <v>420</v>
      </c>
      <c r="O37936">
        <v>1311</v>
      </c>
    </row>
    <row r="37937" spans="1:15" x14ac:dyDescent="0.2">
      <c r="A37937">
        <v>2019</v>
      </c>
      <c r="B37937" t="s">
        <v>757</v>
      </c>
      <c r="C37937" t="s">
        <v>25</v>
      </c>
      <c r="D37937" t="s">
        <v>4</v>
      </c>
      <c r="E37937" t="s">
        <v>9</v>
      </c>
      <c r="F37937" t="s">
        <v>1217</v>
      </c>
      <c r="G37937">
        <v>6906</v>
      </c>
      <c r="H37937">
        <v>19170</v>
      </c>
      <c r="I37937">
        <v>0.36025039123630676</v>
      </c>
      <c r="J37937" t="s">
        <v>96</v>
      </c>
      <c r="K37937" t="s">
        <v>156</v>
      </c>
      <c r="L37937">
        <v>13</v>
      </c>
      <c r="M37937" t="s">
        <v>1059</v>
      </c>
      <c r="N37937" t="s">
        <v>420</v>
      </c>
      <c r="O37937">
        <v>1311</v>
      </c>
    </row>
    <row r="37938" spans="1:15" x14ac:dyDescent="0.2">
      <c r="A37938">
        <v>2019</v>
      </c>
      <c r="B37938" t="s">
        <v>757</v>
      </c>
      <c r="C37938" t="s">
        <v>25</v>
      </c>
      <c r="D37938" t="s">
        <v>4</v>
      </c>
      <c r="E37938" t="s">
        <v>9</v>
      </c>
      <c r="F37938" t="s">
        <v>1215</v>
      </c>
      <c r="G37938">
        <v>1325</v>
      </c>
      <c r="H37938">
        <v>19170</v>
      </c>
      <c r="I37938">
        <v>6.9118414188836727E-2</v>
      </c>
      <c r="J37938" t="s">
        <v>96</v>
      </c>
      <c r="K37938" t="s">
        <v>156</v>
      </c>
      <c r="L37938">
        <v>13</v>
      </c>
      <c r="M37938" t="s">
        <v>1059</v>
      </c>
      <c r="N37938" t="s">
        <v>420</v>
      </c>
      <c r="O37938">
        <v>1311</v>
      </c>
    </row>
    <row r="37939" spans="1:15" x14ac:dyDescent="0.2">
      <c r="A37939">
        <v>2019</v>
      </c>
      <c r="B37939" t="s">
        <v>757</v>
      </c>
      <c r="C37939" t="s">
        <v>25</v>
      </c>
      <c r="D37939" t="s">
        <v>4</v>
      </c>
      <c r="E37939" t="s">
        <v>60</v>
      </c>
      <c r="F37939" t="s">
        <v>1216</v>
      </c>
      <c r="G37939">
        <v>21067</v>
      </c>
      <c r="H37939">
        <v>35053</v>
      </c>
      <c r="I37939">
        <v>0.60100419364961633</v>
      </c>
      <c r="J37939" t="s">
        <v>96</v>
      </c>
      <c r="K37939" t="s">
        <v>156</v>
      </c>
      <c r="L37939">
        <v>13</v>
      </c>
      <c r="M37939" t="s">
        <v>1059</v>
      </c>
      <c r="N37939" t="s">
        <v>420</v>
      </c>
      <c r="O37939">
        <v>1311</v>
      </c>
    </row>
    <row r="37940" spans="1:15" x14ac:dyDescent="0.2">
      <c r="A37940">
        <v>2019</v>
      </c>
      <c r="B37940" t="s">
        <v>757</v>
      </c>
      <c r="C37940" t="s">
        <v>25</v>
      </c>
      <c r="D37940" t="s">
        <v>4</v>
      </c>
      <c r="E37940" t="s">
        <v>60</v>
      </c>
      <c r="F37940" t="s">
        <v>1217</v>
      </c>
      <c r="G37940">
        <v>11223</v>
      </c>
      <c r="H37940">
        <v>35053</v>
      </c>
      <c r="I37940">
        <v>0.32017231050124095</v>
      </c>
      <c r="J37940" t="s">
        <v>96</v>
      </c>
      <c r="K37940" t="s">
        <v>156</v>
      </c>
      <c r="L37940">
        <v>13</v>
      </c>
      <c r="M37940" t="s">
        <v>1059</v>
      </c>
      <c r="N37940" t="s">
        <v>420</v>
      </c>
      <c r="O37940">
        <v>1311</v>
      </c>
    </row>
    <row r="37941" spans="1:15" x14ac:dyDescent="0.2">
      <c r="A37941">
        <v>2019</v>
      </c>
      <c r="B37941" t="s">
        <v>757</v>
      </c>
      <c r="C37941" t="s">
        <v>25</v>
      </c>
      <c r="D37941" t="s">
        <v>4</v>
      </c>
      <c r="E37941" t="s">
        <v>60</v>
      </c>
      <c r="F37941" t="s">
        <v>1215</v>
      </c>
      <c r="G37941">
        <v>2763</v>
      </c>
      <c r="H37941">
        <v>35053</v>
      </c>
      <c r="I37941">
        <v>7.8823495849142722E-2</v>
      </c>
      <c r="J37941" t="s">
        <v>96</v>
      </c>
      <c r="K37941" t="s">
        <v>156</v>
      </c>
      <c r="L37941">
        <v>13</v>
      </c>
      <c r="M37941" t="s">
        <v>1059</v>
      </c>
      <c r="N37941" t="s">
        <v>420</v>
      </c>
      <c r="O37941">
        <v>1311</v>
      </c>
    </row>
    <row r="37942" spans="1:15" x14ac:dyDescent="0.2">
      <c r="A37942">
        <v>2019</v>
      </c>
      <c r="B37942" t="s">
        <v>757</v>
      </c>
      <c r="C37942" t="s">
        <v>25</v>
      </c>
      <c r="D37942" t="s">
        <v>3</v>
      </c>
      <c r="E37942" t="s">
        <v>8</v>
      </c>
      <c r="F37942" t="s">
        <v>1216</v>
      </c>
      <c r="G37942">
        <v>8230</v>
      </c>
      <c r="H37942">
        <v>12369</v>
      </c>
      <c r="I37942">
        <v>0.66537311019484191</v>
      </c>
      <c r="J37942" t="s">
        <v>96</v>
      </c>
      <c r="K37942" t="s">
        <v>156</v>
      </c>
      <c r="L37942">
        <v>13</v>
      </c>
      <c r="M37942" t="s">
        <v>1059</v>
      </c>
      <c r="N37942" t="s">
        <v>420</v>
      </c>
      <c r="O37942">
        <v>1311</v>
      </c>
    </row>
    <row r="37943" spans="1:15" x14ac:dyDescent="0.2">
      <c r="A37943">
        <v>2019</v>
      </c>
      <c r="B37943" t="s">
        <v>757</v>
      </c>
      <c r="C37943" t="s">
        <v>25</v>
      </c>
      <c r="D37943" t="s">
        <v>3</v>
      </c>
      <c r="E37943" t="s">
        <v>8</v>
      </c>
      <c r="F37943" t="s">
        <v>1217</v>
      </c>
      <c r="G37943">
        <v>3103</v>
      </c>
      <c r="H37943">
        <v>12369</v>
      </c>
      <c r="I37943">
        <v>0.25086910825450726</v>
      </c>
      <c r="J37943" t="s">
        <v>96</v>
      </c>
      <c r="K37943" t="s">
        <v>156</v>
      </c>
      <c r="L37943">
        <v>13</v>
      </c>
      <c r="M37943" t="s">
        <v>1059</v>
      </c>
      <c r="N37943" t="s">
        <v>420</v>
      </c>
      <c r="O37943">
        <v>1311</v>
      </c>
    </row>
    <row r="37944" spans="1:15" x14ac:dyDescent="0.2">
      <c r="A37944">
        <v>2019</v>
      </c>
      <c r="B37944" t="s">
        <v>757</v>
      </c>
      <c r="C37944" t="s">
        <v>25</v>
      </c>
      <c r="D37944" t="s">
        <v>3</v>
      </c>
      <c r="E37944" t="s">
        <v>8</v>
      </c>
      <c r="F37944" t="s">
        <v>1215</v>
      </c>
      <c r="G37944">
        <v>1036</v>
      </c>
      <c r="H37944">
        <v>12369</v>
      </c>
      <c r="I37944">
        <v>8.375778155065082E-2</v>
      </c>
      <c r="J37944" t="s">
        <v>96</v>
      </c>
      <c r="K37944" t="s">
        <v>156</v>
      </c>
      <c r="L37944">
        <v>13</v>
      </c>
      <c r="M37944" t="s">
        <v>1059</v>
      </c>
      <c r="N37944" t="s">
        <v>420</v>
      </c>
      <c r="O37944">
        <v>1311</v>
      </c>
    </row>
    <row r="37945" spans="1:15" x14ac:dyDescent="0.2">
      <c r="A37945">
        <v>2019</v>
      </c>
      <c r="B37945" t="s">
        <v>757</v>
      </c>
      <c r="C37945" t="s">
        <v>25</v>
      </c>
      <c r="D37945" t="s">
        <v>3</v>
      </c>
      <c r="E37945" t="s">
        <v>9</v>
      </c>
      <c r="F37945" t="s">
        <v>1216</v>
      </c>
      <c r="G37945">
        <v>7945</v>
      </c>
      <c r="H37945">
        <v>13483</v>
      </c>
      <c r="I37945">
        <v>0.58926055032262847</v>
      </c>
      <c r="J37945" t="s">
        <v>96</v>
      </c>
      <c r="K37945" t="s">
        <v>156</v>
      </c>
      <c r="L37945">
        <v>13</v>
      </c>
      <c r="M37945" t="s">
        <v>1059</v>
      </c>
      <c r="N37945" t="s">
        <v>420</v>
      </c>
      <c r="O37945">
        <v>1311</v>
      </c>
    </row>
    <row r="37946" spans="1:15" x14ac:dyDescent="0.2">
      <c r="A37946">
        <v>2019</v>
      </c>
      <c r="B37946" t="s">
        <v>757</v>
      </c>
      <c r="C37946" t="s">
        <v>25</v>
      </c>
      <c r="D37946" t="s">
        <v>3</v>
      </c>
      <c r="E37946" t="s">
        <v>9</v>
      </c>
      <c r="F37946" t="s">
        <v>1217</v>
      </c>
      <c r="G37946">
        <v>4484</v>
      </c>
      <c r="H37946">
        <v>13483</v>
      </c>
      <c r="I37946">
        <v>0.33256693614180821</v>
      </c>
      <c r="J37946" t="s">
        <v>96</v>
      </c>
      <c r="K37946" t="s">
        <v>156</v>
      </c>
      <c r="L37946">
        <v>13</v>
      </c>
      <c r="M37946" t="s">
        <v>1059</v>
      </c>
      <c r="N37946" t="s">
        <v>420</v>
      </c>
      <c r="O37946">
        <v>1311</v>
      </c>
    </row>
    <row r="37947" spans="1:15" x14ac:dyDescent="0.2">
      <c r="A37947">
        <v>2019</v>
      </c>
      <c r="B37947" t="s">
        <v>757</v>
      </c>
      <c r="C37947" t="s">
        <v>25</v>
      </c>
      <c r="D37947" t="s">
        <v>3</v>
      </c>
      <c r="E37947" t="s">
        <v>9</v>
      </c>
      <c r="F37947" t="s">
        <v>1215</v>
      </c>
      <c r="G37947">
        <v>1054</v>
      </c>
      <c r="H37947">
        <v>13483</v>
      </c>
      <c r="I37947">
        <v>7.8172513535563301E-2</v>
      </c>
      <c r="J37947" t="s">
        <v>96</v>
      </c>
      <c r="K37947" t="s">
        <v>156</v>
      </c>
      <c r="L37947">
        <v>13</v>
      </c>
      <c r="M37947" t="s">
        <v>1059</v>
      </c>
      <c r="N37947" t="s">
        <v>420</v>
      </c>
      <c r="O37947">
        <v>1311</v>
      </c>
    </row>
    <row r="37948" spans="1:15" x14ac:dyDescent="0.2">
      <c r="A37948">
        <v>2019</v>
      </c>
      <c r="B37948" t="s">
        <v>757</v>
      </c>
      <c r="C37948" t="s">
        <v>25</v>
      </c>
      <c r="D37948" t="s">
        <v>3</v>
      </c>
      <c r="E37948" t="s">
        <v>60</v>
      </c>
      <c r="F37948" t="s">
        <v>1216</v>
      </c>
      <c r="G37948">
        <v>16175</v>
      </c>
      <c r="H37948">
        <v>25852</v>
      </c>
      <c r="I37948">
        <v>0.62567693021816495</v>
      </c>
      <c r="J37948" t="s">
        <v>96</v>
      </c>
      <c r="K37948" t="s">
        <v>156</v>
      </c>
      <c r="L37948">
        <v>13</v>
      </c>
      <c r="M37948" t="s">
        <v>1059</v>
      </c>
      <c r="N37948" t="s">
        <v>420</v>
      </c>
      <c r="O37948">
        <v>1311</v>
      </c>
    </row>
    <row r="37949" spans="1:15" x14ac:dyDescent="0.2">
      <c r="A37949">
        <v>2019</v>
      </c>
      <c r="B37949" t="s">
        <v>757</v>
      </c>
      <c r="C37949" t="s">
        <v>25</v>
      </c>
      <c r="D37949" t="s">
        <v>3</v>
      </c>
      <c r="E37949" t="s">
        <v>60</v>
      </c>
      <c r="F37949" t="s">
        <v>1217</v>
      </c>
      <c r="G37949">
        <v>7587</v>
      </c>
      <c r="H37949">
        <v>25852</v>
      </c>
      <c r="I37949">
        <v>0.29347826086956524</v>
      </c>
      <c r="J37949" t="s">
        <v>96</v>
      </c>
      <c r="K37949" t="s">
        <v>156</v>
      </c>
      <c r="L37949">
        <v>13</v>
      </c>
      <c r="M37949" t="s">
        <v>1059</v>
      </c>
      <c r="N37949" t="s">
        <v>420</v>
      </c>
      <c r="O37949">
        <v>1311</v>
      </c>
    </row>
    <row r="37950" spans="1:15" x14ac:dyDescent="0.2">
      <c r="A37950">
        <v>2019</v>
      </c>
      <c r="B37950" t="s">
        <v>757</v>
      </c>
      <c r="C37950" t="s">
        <v>25</v>
      </c>
      <c r="D37950" t="s">
        <v>3</v>
      </c>
      <c r="E37950" t="s">
        <v>60</v>
      </c>
      <c r="F37950" t="s">
        <v>1215</v>
      </c>
      <c r="G37950">
        <v>2090</v>
      </c>
      <c r="H37950">
        <v>25852</v>
      </c>
      <c r="I37950">
        <v>8.0844808912269847E-2</v>
      </c>
      <c r="J37950" t="s">
        <v>96</v>
      </c>
      <c r="K37950" t="s">
        <v>156</v>
      </c>
      <c r="L37950">
        <v>13</v>
      </c>
      <c r="M37950" t="s">
        <v>1059</v>
      </c>
      <c r="N37950" t="s">
        <v>420</v>
      </c>
      <c r="O37950">
        <v>1311</v>
      </c>
    </row>
    <row r="37951" spans="1:15" x14ac:dyDescent="0.2">
      <c r="A37951">
        <v>2019</v>
      </c>
      <c r="B37951" t="s">
        <v>757</v>
      </c>
      <c r="C37951" t="s">
        <v>25</v>
      </c>
      <c r="D37951" t="s">
        <v>2</v>
      </c>
      <c r="E37951" t="s">
        <v>8</v>
      </c>
      <c r="F37951" t="s">
        <v>1216</v>
      </c>
      <c r="G37951">
        <v>9426</v>
      </c>
      <c r="H37951">
        <v>13548</v>
      </c>
      <c r="I37951">
        <v>0.69574844995571306</v>
      </c>
      <c r="J37951" t="s">
        <v>96</v>
      </c>
      <c r="K37951" t="s">
        <v>156</v>
      </c>
      <c r="L37951">
        <v>13</v>
      </c>
      <c r="M37951" t="s">
        <v>1059</v>
      </c>
      <c r="N37951" t="s">
        <v>420</v>
      </c>
      <c r="O37951">
        <v>1311</v>
      </c>
    </row>
    <row r="37952" spans="1:15" x14ac:dyDescent="0.2">
      <c r="A37952">
        <v>2019</v>
      </c>
      <c r="B37952" t="s">
        <v>757</v>
      </c>
      <c r="C37952" t="s">
        <v>25</v>
      </c>
      <c r="D37952" t="s">
        <v>2</v>
      </c>
      <c r="E37952" t="s">
        <v>8</v>
      </c>
      <c r="F37952" t="s">
        <v>1217</v>
      </c>
      <c r="G37952">
        <v>3041</v>
      </c>
      <c r="H37952">
        <v>13548</v>
      </c>
      <c r="I37952">
        <v>0.22446117508119279</v>
      </c>
      <c r="J37952" t="s">
        <v>96</v>
      </c>
      <c r="K37952" t="s">
        <v>156</v>
      </c>
      <c r="L37952">
        <v>13</v>
      </c>
      <c r="M37952" t="s">
        <v>1059</v>
      </c>
      <c r="N37952" t="s">
        <v>420</v>
      </c>
      <c r="O37952">
        <v>1311</v>
      </c>
    </row>
    <row r="37953" spans="1:15" x14ac:dyDescent="0.2">
      <c r="A37953">
        <v>2019</v>
      </c>
      <c r="B37953" t="s">
        <v>757</v>
      </c>
      <c r="C37953" t="s">
        <v>25</v>
      </c>
      <c r="D37953" t="s">
        <v>2</v>
      </c>
      <c r="E37953" t="s">
        <v>8</v>
      </c>
      <c r="F37953" t="s">
        <v>1215</v>
      </c>
      <c r="G37953">
        <v>1081</v>
      </c>
      <c r="H37953">
        <v>13548</v>
      </c>
      <c r="I37953">
        <v>7.9790374963094185E-2</v>
      </c>
      <c r="J37953" t="s">
        <v>96</v>
      </c>
      <c r="K37953" t="s">
        <v>156</v>
      </c>
      <c r="L37953">
        <v>13</v>
      </c>
      <c r="M37953" t="s">
        <v>1059</v>
      </c>
      <c r="N37953" t="s">
        <v>420</v>
      </c>
      <c r="O37953">
        <v>1311</v>
      </c>
    </row>
    <row r="37954" spans="1:15" x14ac:dyDescent="0.2">
      <c r="A37954">
        <v>2019</v>
      </c>
      <c r="B37954" t="s">
        <v>757</v>
      </c>
      <c r="C37954" t="s">
        <v>25</v>
      </c>
      <c r="D37954" t="s">
        <v>2</v>
      </c>
      <c r="E37954" t="s">
        <v>9</v>
      </c>
      <c r="F37954" t="s">
        <v>1216</v>
      </c>
      <c r="G37954">
        <v>7320</v>
      </c>
      <c r="H37954">
        <v>11778</v>
      </c>
      <c r="I37954">
        <v>0.62149770759042278</v>
      </c>
      <c r="J37954" t="s">
        <v>96</v>
      </c>
      <c r="K37954" t="s">
        <v>156</v>
      </c>
      <c r="L37954">
        <v>13</v>
      </c>
      <c r="M37954" t="s">
        <v>1059</v>
      </c>
      <c r="N37954" t="s">
        <v>420</v>
      </c>
      <c r="O37954">
        <v>1311</v>
      </c>
    </row>
    <row r="37955" spans="1:15" x14ac:dyDescent="0.2">
      <c r="A37955">
        <v>2019</v>
      </c>
      <c r="B37955" t="s">
        <v>757</v>
      </c>
      <c r="C37955" t="s">
        <v>25</v>
      </c>
      <c r="D37955" t="s">
        <v>2</v>
      </c>
      <c r="E37955" t="s">
        <v>9</v>
      </c>
      <c r="F37955" t="s">
        <v>1217</v>
      </c>
      <c r="G37955">
        <v>3489</v>
      </c>
      <c r="H37955">
        <v>11778</v>
      </c>
      <c r="I37955">
        <v>0.29623025980641876</v>
      </c>
      <c r="J37955" t="s">
        <v>96</v>
      </c>
      <c r="K37955" t="s">
        <v>156</v>
      </c>
      <c r="L37955">
        <v>13</v>
      </c>
      <c r="M37955" t="s">
        <v>1059</v>
      </c>
      <c r="N37955" t="s">
        <v>420</v>
      </c>
      <c r="O37955">
        <v>1311</v>
      </c>
    </row>
    <row r="37956" spans="1:15" x14ac:dyDescent="0.2">
      <c r="A37956">
        <v>2019</v>
      </c>
      <c r="B37956" t="s">
        <v>757</v>
      </c>
      <c r="C37956" t="s">
        <v>25</v>
      </c>
      <c r="D37956" t="s">
        <v>2</v>
      </c>
      <c r="E37956" t="s">
        <v>9</v>
      </c>
      <c r="F37956" t="s">
        <v>1215</v>
      </c>
      <c r="G37956">
        <v>969</v>
      </c>
      <c r="H37956">
        <v>11778</v>
      </c>
      <c r="I37956">
        <v>8.2272032603158435E-2</v>
      </c>
      <c r="J37956" t="s">
        <v>96</v>
      </c>
      <c r="K37956" t="s">
        <v>156</v>
      </c>
      <c r="L37956">
        <v>13</v>
      </c>
      <c r="M37956" t="s">
        <v>1059</v>
      </c>
      <c r="N37956" t="s">
        <v>420</v>
      </c>
      <c r="O37956">
        <v>1311</v>
      </c>
    </row>
    <row r="37957" spans="1:15" x14ac:dyDescent="0.2">
      <c r="A37957">
        <v>2019</v>
      </c>
      <c r="B37957" t="s">
        <v>757</v>
      </c>
      <c r="C37957" t="s">
        <v>25</v>
      </c>
      <c r="D37957" t="s">
        <v>2</v>
      </c>
      <c r="E37957" t="s">
        <v>60</v>
      </c>
      <c r="F37957" t="s">
        <v>1216</v>
      </c>
      <c r="G37957">
        <v>16746</v>
      </c>
      <c r="H37957">
        <v>25326</v>
      </c>
      <c r="I37957">
        <v>0.66121772091921349</v>
      </c>
      <c r="J37957" t="s">
        <v>96</v>
      </c>
      <c r="K37957" t="s">
        <v>156</v>
      </c>
      <c r="L37957">
        <v>13</v>
      </c>
      <c r="M37957" t="s">
        <v>1059</v>
      </c>
      <c r="N37957" t="s">
        <v>420</v>
      </c>
      <c r="O37957">
        <v>1311</v>
      </c>
    </row>
    <row r="37958" spans="1:15" x14ac:dyDescent="0.2">
      <c r="A37958">
        <v>2019</v>
      </c>
      <c r="B37958" t="s">
        <v>757</v>
      </c>
      <c r="C37958" t="s">
        <v>25</v>
      </c>
      <c r="D37958" t="s">
        <v>2</v>
      </c>
      <c r="E37958" t="s">
        <v>60</v>
      </c>
      <c r="F37958" t="s">
        <v>1217</v>
      </c>
      <c r="G37958">
        <v>6530</v>
      </c>
      <c r="H37958">
        <v>25326</v>
      </c>
      <c r="I37958">
        <v>0.25783779515122801</v>
      </c>
      <c r="J37958" t="s">
        <v>96</v>
      </c>
      <c r="K37958" t="s">
        <v>156</v>
      </c>
      <c r="L37958">
        <v>13</v>
      </c>
      <c r="M37958" t="s">
        <v>1059</v>
      </c>
      <c r="N37958" t="s">
        <v>420</v>
      </c>
      <c r="O37958">
        <v>1311</v>
      </c>
    </row>
    <row r="37959" spans="1:15" x14ac:dyDescent="0.2">
      <c r="A37959">
        <v>2019</v>
      </c>
      <c r="B37959" t="s">
        <v>757</v>
      </c>
      <c r="C37959" t="s">
        <v>25</v>
      </c>
      <c r="D37959" t="s">
        <v>2</v>
      </c>
      <c r="E37959" t="s">
        <v>60</v>
      </c>
      <c r="F37959" t="s">
        <v>1215</v>
      </c>
      <c r="G37959">
        <v>2050</v>
      </c>
      <c r="H37959">
        <v>25326</v>
      </c>
      <c r="I37959">
        <v>8.0944483929558553E-2</v>
      </c>
      <c r="J37959" t="s">
        <v>96</v>
      </c>
      <c r="K37959" t="s">
        <v>156</v>
      </c>
      <c r="L37959">
        <v>13</v>
      </c>
      <c r="M37959" t="s">
        <v>1059</v>
      </c>
      <c r="N37959" t="s">
        <v>420</v>
      </c>
      <c r="O37959">
        <v>1311</v>
      </c>
    </row>
    <row r="37960" spans="1:15" x14ac:dyDescent="0.2">
      <c r="A37960">
        <v>2019</v>
      </c>
      <c r="B37960" t="s">
        <v>757</v>
      </c>
      <c r="C37960" t="s">
        <v>25</v>
      </c>
      <c r="D37960" t="s">
        <v>1</v>
      </c>
      <c r="E37960" t="s">
        <v>8</v>
      </c>
      <c r="F37960" t="s">
        <v>1216</v>
      </c>
      <c r="G37960">
        <v>12026</v>
      </c>
      <c r="H37960">
        <v>16951</v>
      </c>
      <c r="I37960">
        <v>0.70945666922305473</v>
      </c>
      <c r="J37960" t="s">
        <v>96</v>
      </c>
      <c r="K37960" t="s">
        <v>156</v>
      </c>
      <c r="L37960">
        <v>13</v>
      </c>
      <c r="M37960" t="s">
        <v>1059</v>
      </c>
      <c r="N37960" t="s">
        <v>420</v>
      </c>
      <c r="O37960">
        <v>1311</v>
      </c>
    </row>
    <row r="37961" spans="1:15" x14ac:dyDescent="0.2">
      <c r="A37961">
        <v>2019</v>
      </c>
      <c r="B37961" t="s">
        <v>757</v>
      </c>
      <c r="C37961" t="s">
        <v>25</v>
      </c>
      <c r="D37961" t="s">
        <v>1</v>
      </c>
      <c r="E37961" t="s">
        <v>8</v>
      </c>
      <c r="F37961" t="s">
        <v>1217</v>
      </c>
      <c r="G37961">
        <v>3602</v>
      </c>
      <c r="H37961">
        <v>16951</v>
      </c>
      <c r="I37961">
        <v>0.21249483806265118</v>
      </c>
      <c r="J37961" t="s">
        <v>96</v>
      </c>
      <c r="K37961" t="s">
        <v>156</v>
      </c>
      <c r="L37961">
        <v>13</v>
      </c>
      <c r="M37961" t="s">
        <v>1059</v>
      </c>
      <c r="N37961" t="s">
        <v>420</v>
      </c>
      <c r="O37961">
        <v>1311</v>
      </c>
    </row>
    <row r="37962" spans="1:15" x14ac:dyDescent="0.2">
      <c r="A37962">
        <v>2019</v>
      </c>
      <c r="B37962" t="s">
        <v>757</v>
      </c>
      <c r="C37962" t="s">
        <v>25</v>
      </c>
      <c r="D37962" t="s">
        <v>1</v>
      </c>
      <c r="E37962" t="s">
        <v>8</v>
      </c>
      <c r="F37962" t="s">
        <v>1215</v>
      </c>
      <c r="G37962">
        <v>1323</v>
      </c>
      <c r="H37962">
        <v>16951</v>
      </c>
      <c r="I37962">
        <v>7.8048492714294149E-2</v>
      </c>
      <c r="J37962" t="s">
        <v>96</v>
      </c>
      <c r="K37962" t="s">
        <v>156</v>
      </c>
      <c r="L37962">
        <v>13</v>
      </c>
      <c r="M37962" t="s">
        <v>1059</v>
      </c>
      <c r="N37962" t="s">
        <v>420</v>
      </c>
      <c r="O37962">
        <v>1311</v>
      </c>
    </row>
    <row r="37963" spans="1:15" x14ac:dyDescent="0.2">
      <c r="A37963">
        <v>2019</v>
      </c>
      <c r="B37963" t="s">
        <v>757</v>
      </c>
      <c r="C37963" t="s">
        <v>25</v>
      </c>
      <c r="D37963" t="s">
        <v>1</v>
      </c>
      <c r="E37963" t="s">
        <v>9</v>
      </c>
      <c r="F37963" t="s">
        <v>1216</v>
      </c>
      <c r="G37963">
        <v>8702</v>
      </c>
      <c r="H37963">
        <v>13712</v>
      </c>
      <c r="I37963">
        <v>0.63462660443407237</v>
      </c>
      <c r="J37963" t="s">
        <v>96</v>
      </c>
      <c r="K37963" t="s">
        <v>156</v>
      </c>
      <c r="L37963">
        <v>13</v>
      </c>
      <c r="M37963" t="s">
        <v>1059</v>
      </c>
      <c r="N37963" t="s">
        <v>420</v>
      </c>
      <c r="O37963">
        <v>1311</v>
      </c>
    </row>
    <row r="37964" spans="1:15" x14ac:dyDescent="0.2">
      <c r="A37964">
        <v>2019</v>
      </c>
      <c r="B37964" t="s">
        <v>757</v>
      </c>
      <c r="C37964" t="s">
        <v>25</v>
      </c>
      <c r="D37964" t="s">
        <v>1</v>
      </c>
      <c r="E37964" t="s">
        <v>9</v>
      </c>
      <c r="F37964" t="s">
        <v>1217</v>
      </c>
      <c r="G37964">
        <v>3771</v>
      </c>
      <c r="H37964">
        <v>13712</v>
      </c>
      <c r="I37964">
        <v>0.27501458576429405</v>
      </c>
      <c r="J37964" t="s">
        <v>96</v>
      </c>
      <c r="K37964" t="s">
        <v>156</v>
      </c>
      <c r="L37964">
        <v>13</v>
      </c>
      <c r="M37964" t="s">
        <v>1059</v>
      </c>
      <c r="N37964" t="s">
        <v>420</v>
      </c>
      <c r="O37964">
        <v>1311</v>
      </c>
    </row>
    <row r="37965" spans="1:15" x14ac:dyDescent="0.2">
      <c r="A37965">
        <v>2019</v>
      </c>
      <c r="B37965" t="s">
        <v>757</v>
      </c>
      <c r="C37965" t="s">
        <v>25</v>
      </c>
      <c r="D37965" t="s">
        <v>1</v>
      </c>
      <c r="E37965" t="s">
        <v>9</v>
      </c>
      <c r="F37965" t="s">
        <v>1215</v>
      </c>
      <c r="G37965">
        <v>1239</v>
      </c>
      <c r="H37965">
        <v>13712</v>
      </c>
      <c r="I37965">
        <v>9.0358809801633605E-2</v>
      </c>
      <c r="J37965" t="s">
        <v>96</v>
      </c>
      <c r="K37965" t="s">
        <v>156</v>
      </c>
      <c r="L37965">
        <v>13</v>
      </c>
      <c r="M37965" t="s">
        <v>1059</v>
      </c>
      <c r="N37965" t="s">
        <v>420</v>
      </c>
      <c r="O37965">
        <v>1311</v>
      </c>
    </row>
    <row r="37966" spans="1:15" x14ac:dyDescent="0.2">
      <c r="A37966">
        <v>2019</v>
      </c>
      <c r="B37966" t="s">
        <v>757</v>
      </c>
      <c r="C37966" t="s">
        <v>25</v>
      </c>
      <c r="D37966" t="s">
        <v>1</v>
      </c>
      <c r="E37966" t="s">
        <v>60</v>
      </c>
      <c r="F37966" t="s">
        <v>1216</v>
      </c>
      <c r="G37966">
        <v>20728</v>
      </c>
      <c r="H37966">
        <v>30663</v>
      </c>
      <c r="I37966">
        <v>0.67599386883214296</v>
      </c>
      <c r="J37966" t="s">
        <v>96</v>
      </c>
      <c r="K37966" t="s">
        <v>156</v>
      </c>
      <c r="L37966">
        <v>13</v>
      </c>
      <c r="M37966" t="s">
        <v>1059</v>
      </c>
      <c r="N37966" t="s">
        <v>420</v>
      </c>
      <c r="O37966">
        <v>1311</v>
      </c>
    </row>
    <row r="37967" spans="1:15" x14ac:dyDescent="0.2">
      <c r="A37967">
        <v>2019</v>
      </c>
      <c r="B37967" t="s">
        <v>757</v>
      </c>
      <c r="C37967" t="s">
        <v>25</v>
      </c>
      <c r="D37967" t="s">
        <v>1</v>
      </c>
      <c r="E37967" t="s">
        <v>60</v>
      </c>
      <c r="F37967" t="s">
        <v>1217</v>
      </c>
      <c r="G37967">
        <v>7373</v>
      </c>
      <c r="H37967">
        <v>30663</v>
      </c>
      <c r="I37967">
        <v>0.24045266281838046</v>
      </c>
      <c r="J37967" t="s">
        <v>96</v>
      </c>
      <c r="K37967" t="s">
        <v>156</v>
      </c>
      <c r="L37967">
        <v>13</v>
      </c>
      <c r="M37967" t="s">
        <v>1059</v>
      </c>
      <c r="N37967" t="s">
        <v>420</v>
      </c>
      <c r="O37967">
        <v>1311</v>
      </c>
    </row>
    <row r="37968" spans="1:15" x14ac:dyDescent="0.2">
      <c r="A37968">
        <v>2019</v>
      </c>
      <c r="B37968" t="s">
        <v>757</v>
      </c>
      <c r="C37968" t="s">
        <v>25</v>
      </c>
      <c r="D37968" t="s">
        <v>1</v>
      </c>
      <c r="E37968" t="s">
        <v>60</v>
      </c>
      <c r="F37968" t="s">
        <v>1215</v>
      </c>
      <c r="G37968">
        <v>2562</v>
      </c>
      <c r="H37968">
        <v>30663</v>
      </c>
      <c r="I37968">
        <v>8.3553468349476565E-2</v>
      </c>
      <c r="J37968" t="s">
        <v>96</v>
      </c>
      <c r="K37968" t="s">
        <v>156</v>
      </c>
      <c r="L37968">
        <v>13</v>
      </c>
      <c r="M37968" t="s">
        <v>1059</v>
      </c>
      <c r="N37968" t="s">
        <v>420</v>
      </c>
      <c r="O37968">
        <v>1311</v>
      </c>
    </row>
    <row r="37969" spans="1:15" x14ac:dyDescent="0.2">
      <c r="A37969">
        <v>2019</v>
      </c>
      <c r="B37969" t="s">
        <v>757</v>
      </c>
      <c r="C37969" t="s">
        <v>25</v>
      </c>
      <c r="D37969" t="s">
        <v>133</v>
      </c>
      <c r="E37969" t="s">
        <v>8</v>
      </c>
      <c r="F37969" t="s">
        <v>1216</v>
      </c>
      <c r="G37969">
        <v>75439</v>
      </c>
      <c r="H37969">
        <v>117578</v>
      </c>
      <c r="I37969">
        <v>0.64160812396876965</v>
      </c>
      <c r="J37969" t="s">
        <v>96</v>
      </c>
      <c r="K37969" t="s">
        <v>156</v>
      </c>
      <c r="L37969">
        <v>13</v>
      </c>
      <c r="M37969" t="s">
        <v>1059</v>
      </c>
      <c r="N37969" t="s">
        <v>420</v>
      </c>
      <c r="O37969">
        <v>1311</v>
      </c>
    </row>
    <row r="37970" spans="1:15" x14ac:dyDescent="0.2">
      <c r="A37970">
        <v>2019</v>
      </c>
      <c r="B37970" t="s">
        <v>757</v>
      </c>
      <c r="C37970" t="s">
        <v>25</v>
      </c>
      <c r="D37970" t="s">
        <v>133</v>
      </c>
      <c r="E37970" t="s">
        <v>8</v>
      </c>
      <c r="F37970" t="s">
        <v>1217</v>
      </c>
      <c r="G37970">
        <v>31029</v>
      </c>
      <c r="H37970">
        <v>117578</v>
      </c>
      <c r="I37970">
        <v>0.26390141012774498</v>
      </c>
      <c r="J37970" t="s">
        <v>96</v>
      </c>
      <c r="K37970" t="s">
        <v>156</v>
      </c>
      <c r="L37970">
        <v>13</v>
      </c>
      <c r="M37970" t="s">
        <v>1059</v>
      </c>
      <c r="N37970" t="s">
        <v>420</v>
      </c>
      <c r="O37970">
        <v>1311</v>
      </c>
    </row>
    <row r="37971" spans="1:15" x14ac:dyDescent="0.2">
      <c r="A37971">
        <v>2019</v>
      </c>
      <c r="B37971" t="s">
        <v>757</v>
      </c>
      <c r="C37971" t="s">
        <v>25</v>
      </c>
      <c r="D37971" t="s">
        <v>133</v>
      </c>
      <c r="E37971" t="s">
        <v>8</v>
      </c>
      <c r="F37971" t="s">
        <v>1215</v>
      </c>
      <c r="G37971">
        <v>11110</v>
      </c>
      <c r="H37971">
        <v>117578</v>
      </c>
      <c r="I37971">
        <v>9.4490465903485352E-2</v>
      </c>
      <c r="J37971" t="s">
        <v>96</v>
      </c>
      <c r="K37971" t="s">
        <v>156</v>
      </c>
      <c r="L37971">
        <v>13</v>
      </c>
      <c r="M37971" t="s">
        <v>1059</v>
      </c>
      <c r="N37971" t="s">
        <v>420</v>
      </c>
      <c r="O37971">
        <v>1311</v>
      </c>
    </row>
    <row r="37972" spans="1:15" x14ac:dyDescent="0.2">
      <c r="A37972">
        <v>2019</v>
      </c>
      <c r="B37972" t="s">
        <v>757</v>
      </c>
      <c r="C37972" t="s">
        <v>25</v>
      </c>
      <c r="D37972" t="s">
        <v>133</v>
      </c>
      <c r="E37972" t="s">
        <v>9</v>
      </c>
      <c r="F37972" t="s">
        <v>1216</v>
      </c>
      <c r="G37972">
        <v>71384</v>
      </c>
      <c r="H37972">
        <v>128052</v>
      </c>
      <c r="I37972">
        <v>0.55746103145597103</v>
      </c>
      <c r="J37972" t="s">
        <v>96</v>
      </c>
      <c r="K37972" t="s">
        <v>156</v>
      </c>
      <c r="L37972">
        <v>13</v>
      </c>
      <c r="M37972" t="s">
        <v>1059</v>
      </c>
      <c r="N37972" t="s">
        <v>420</v>
      </c>
      <c r="O37972">
        <v>1311</v>
      </c>
    </row>
    <row r="37973" spans="1:15" x14ac:dyDescent="0.2">
      <c r="A37973">
        <v>2019</v>
      </c>
      <c r="B37973" t="s">
        <v>757</v>
      </c>
      <c r="C37973" t="s">
        <v>25</v>
      </c>
      <c r="D37973" t="s">
        <v>133</v>
      </c>
      <c r="E37973" t="s">
        <v>9</v>
      </c>
      <c r="F37973" t="s">
        <v>1217</v>
      </c>
      <c r="G37973">
        <v>47497</v>
      </c>
      <c r="H37973">
        <v>128052</v>
      </c>
      <c r="I37973">
        <v>0.37091962640177428</v>
      </c>
      <c r="J37973" t="s">
        <v>96</v>
      </c>
      <c r="K37973" t="s">
        <v>156</v>
      </c>
      <c r="L37973">
        <v>13</v>
      </c>
      <c r="M37973" t="s">
        <v>1059</v>
      </c>
      <c r="N37973" t="s">
        <v>420</v>
      </c>
      <c r="O37973">
        <v>1311</v>
      </c>
    </row>
    <row r="37974" spans="1:15" x14ac:dyDescent="0.2">
      <c r="A37974">
        <v>2019</v>
      </c>
      <c r="B37974" t="s">
        <v>757</v>
      </c>
      <c r="C37974" t="s">
        <v>25</v>
      </c>
      <c r="D37974" t="s">
        <v>133</v>
      </c>
      <c r="E37974" t="s">
        <v>9</v>
      </c>
      <c r="F37974" t="s">
        <v>1215</v>
      </c>
      <c r="G37974">
        <v>9171</v>
      </c>
      <c r="H37974">
        <v>128052</v>
      </c>
      <c r="I37974">
        <v>7.1619342142254711E-2</v>
      </c>
      <c r="J37974" t="s">
        <v>96</v>
      </c>
      <c r="K37974" t="s">
        <v>156</v>
      </c>
      <c r="L37974">
        <v>13</v>
      </c>
      <c r="M37974" t="s">
        <v>1059</v>
      </c>
      <c r="N37974" t="s">
        <v>420</v>
      </c>
      <c r="O37974">
        <v>1311</v>
      </c>
    </row>
    <row r="37975" spans="1:15" x14ac:dyDescent="0.2">
      <c r="A37975">
        <v>2019</v>
      </c>
      <c r="B37975" t="s">
        <v>757</v>
      </c>
      <c r="C37975" t="s">
        <v>25</v>
      </c>
      <c r="D37975" t="s">
        <v>133</v>
      </c>
      <c r="E37975" t="s">
        <v>60</v>
      </c>
      <c r="F37975" t="s">
        <v>1216</v>
      </c>
      <c r="G37975">
        <v>146823</v>
      </c>
      <c r="H37975">
        <v>245630</v>
      </c>
      <c r="I37975">
        <v>0.59774050401009649</v>
      </c>
      <c r="J37975" t="s">
        <v>96</v>
      </c>
      <c r="K37975" t="s">
        <v>156</v>
      </c>
      <c r="L37975">
        <v>13</v>
      </c>
      <c r="M37975" t="s">
        <v>1059</v>
      </c>
      <c r="N37975" t="s">
        <v>420</v>
      </c>
      <c r="O37975">
        <v>1311</v>
      </c>
    </row>
    <row r="37976" spans="1:15" x14ac:dyDescent="0.2">
      <c r="A37976">
        <v>2019</v>
      </c>
      <c r="B37976" t="s">
        <v>757</v>
      </c>
      <c r="C37976" t="s">
        <v>25</v>
      </c>
      <c r="D37976" t="s">
        <v>133</v>
      </c>
      <c r="E37976" t="s">
        <v>60</v>
      </c>
      <c r="F37976" t="s">
        <v>1217</v>
      </c>
      <c r="G37976">
        <v>78526</v>
      </c>
      <c r="H37976">
        <v>245630</v>
      </c>
      <c r="I37976">
        <v>0.31969222000569963</v>
      </c>
      <c r="J37976" t="s">
        <v>96</v>
      </c>
      <c r="K37976" t="s">
        <v>156</v>
      </c>
      <c r="L37976">
        <v>13</v>
      </c>
      <c r="M37976" t="s">
        <v>1059</v>
      </c>
      <c r="N37976" t="s">
        <v>420</v>
      </c>
      <c r="O37976">
        <v>1311</v>
      </c>
    </row>
    <row r="37977" spans="1:15" x14ac:dyDescent="0.2">
      <c r="A37977">
        <v>2019</v>
      </c>
      <c r="B37977" t="s">
        <v>757</v>
      </c>
      <c r="C37977" t="s">
        <v>25</v>
      </c>
      <c r="D37977" t="s">
        <v>133</v>
      </c>
      <c r="E37977" t="s">
        <v>60</v>
      </c>
      <c r="F37977" t="s">
        <v>1215</v>
      </c>
      <c r="G37977">
        <v>20281</v>
      </c>
      <c r="H37977">
        <v>245630</v>
      </c>
      <c r="I37977">
        <v>8.2567275984203881E-2</v>
      </c>
      <c r="J37977" t="s">
        <v>96</v>
      </c>
      <c r="K37977" t="s">
        <v>156</v>
      </c>
      <c r="L37977">
        <v>13</v>
      </c>
      <c r="M37977" t="s">
        <v>1059</v>
      </c>
      <c r="N37977" t="s">
        <v>420</v>
      </c>
      <c r="O37977">
        <v>1311</v>
      </c>
    </row>
    <row r="37978" spans="1:15" x14ac:dyDescent="0.2">
      <c r="A37978">
        <v>2019</v>
      </c>
      <c r="B37978" t="s">
        <v>758</v>
      </c>
      <c r="C37978" t="s">
        <v>25</v>
      </c>
      <c r="D37978" t="s">
        <v>7</v>
      </c>
      <c r="E37978" t="s">
        <v>8</v>
      </c>
      <c r="F37978" t="s">
        <v>1216</v>
      </c>
      <c r="G37978">
        <v>6577</v>
      </c>
      <c r="H37978">
        <v>11094</v>
      </c>
      <c r="I37978">
        <v>0.59284297818640708</v>
      </c>
      <c r="J37978" t="s">
        <v>96</v>
      </c>
      <c r="K37978" t="s">
        <v>156</v>
      </c>
      <c r="L37978">
        <v>13</v>
      </c>
      <c r="M37978" t="s">
        <v>1060</v>
      </c>
      <c r="N37978" t="s">
        <v>419</v>
      </c>
      <c r="O37978">
        <v>1312</v>
      </c>
    </row>
    <row r="37979" spans="1:15" x14ac:dyDescent="0.2">
      <c r="A37979">
        <v>2019</v>
      </c>
      <c r="B37979" t="s">
        <v>758</v>
      </c>
      <c r="C37979" t="s">
        <v>25</v>
      </c>
      <c r="D37979" t="s">
        <v>7</v>
      </c>
      <c r="E37979" t="s">
        <v>8</v>
      </c>
      <c r="F37979" t="s">
        <v>1217</v>
      </c>
      <c r="G37979">
        <v>3287</v>
      </c>
      <c r="H37979">
        <v>11094</v>
      </c>
      <c r="I37979">
        <v>0.29628628087254372</v>
      </c>
      <c r="J37979" t="s">
        <v>96</v>
      </c>
      <c r="K37979" t="s">
        <v>156</v>
      </c>
      <c r="L37979">
        <v>13</v>
      </c>
      <c r="M37979" t="s">
        <v>1060</v>
      </c>
      <c r="N37979" t="s">
        <v>419</v>
      </c>
      <c r="O37979">
        <v>1312</v>
      </c>
    </row>
    <row r="37980" spans="1:15" x14ac:dyDescent="0.2">
      <c r="A37980">
        <v>2019</v>
      </c>
      <c r="B37980" t="s">
        <v>758</v>
      </c>
      <c r="C37980" t="s">
        <v>25</v>
      </c>
      <c r="D37980" t="s">
        <v>7</v>
      </c>
      <c r="E37980" t="s">
        <v>8</v>
      </c>
      <c r="F37980" t="s">
        <v>1215</v>
      </c>
      <c r="G37980">
        <v>1230</v>
      </c>
      <c r="H37980">
        <v>11094</v>
      </c>
      <c r="I37980">
        <v>0.11087074094104922</v>
      </c>
      <c r="J37980" t="s">
        <v>96</v>
      </c>
      <c r="K37980" t="s">
        <v>156</v>
      </c>
      <c r="L37980">
        <v>13</v>
      </c>
      <c r="M37980" t="s">
        <v>1060</v>
      </c>
      <c r="N37980" t="s">
        <v>419</v>
      </c>
      <c r="O37980">
        <v>1312</v>
      </c>
    </row>
    <row r="37981" spans="1:15" x14ac:dyDescent="0.2">
      <c r="A37981">
        <v>2019</v>
      </c>
      <c r="B37981" t="s">
        <v>758</v>
      </c>
      <c r="C37981" t="s">
        <v>25</v>
      </c>
      <c r="D37981" t="s">
        <v>7</v>
      </c>
      <c r="E37981" t="s">
        <v>9</v>
      </c>
      <c r="F37981" t="s">
        <v>1216</v>
      </c>
      <c r="G37981">
        <v>7066</v>
      </c>
      <c r="H37981">
        <v>14254</v>
      </c>
      <c r="I37981">
        <v>0.49572049950890978</v>
      </c>
      <c r="J37981" t="s">
        <v>96</v>
      </c>
      <c r="K37981" t="s">
        <v>156</v>
      </c>
      <c r="L37981">
        <v>13</v>
      </c>
      <c r="M37981" t="s">
        <v>1060</v>
      </c>
      <c r="N37981" t="s">
        <v>419</v>
      </c>
      <c r="O37981">
        <v>1312</v>
      </c>
    </row>
    <row r="37982" spans="1:15" x14ac:dyDescent="0.2">
      <c r="A37982">
        <v>2019</v>
      </c>
      <c r="B37982" t="s">
        <v>758</v>
      </c>
      <c r="C37982" t="s">
        <v>25</v>
      </c>
      <c r="D37982" t="s">
        <v>7</v>
      </c>
      <c r="E37982" t="s">
        <v>9</v>
      </c>
      <c r="F37982" t="s">
        <v>1217</v>
      </c>
      <c r="G37982">
        <v>6230</v>
      </c>
      <c r="H37982">
        <v>14254</v>
      </c>
      <c r="I37982">
        <v>0.43707029605724707</v>
      </c>
      <c r="J37982" t="s">
        <v>96</v>
      </c>
      <c r="K37982" t="s">
        <v>156</v>
      </c>
      <c r="L37982">
        <v>13</v>
      </c>
      <c r="M37982" t="s">
        <v>1060</v>
      </c>
      <c r="N37982" t="s">
        <v>419</v>
      </c>
      <c r="O37982">
        <v>1312</v>
      </c>
    </row>
    <row r="37983" spans="1:15" x14ac:dyDescent="0.2">
      <c r="A37983">
        <v>2019</v>
      </c>
      <c r="B37983" t="s">
        <v>758</v>
      </c>
      <c r="C37983" t="s">
        <v>25</v>
      </c>
      <c r="D37983" t="s">
        <v>7</v>
      </c>
      <c r="E37983" t="s">
        <v>9</v>
      </c>
      <c r="F37983" t="s">
        <v>1215</v>
      </c>
      <c r="G37983">
        <v>958</v>
      </c>
      <c r="H37983">
        <v>14254</v>
      </c>
      <c r="I37983">
        <v>6.7209204433843137E-2</v>
      </c>
      <c r="J37983" t="s">
        <v>96</v>
      </c>
      <c r="K37983" t="s">
        <v>156</v>
      </c>
      <c r="L37983">
        <v>13</v>
      </c>
      <c r="M37983" t="s">
        <v>1060</v>
      </c>
      <c r="N37983" t="s">
        <v>419</v>
      </c>
      <c r="O37983">
        <v>1312</v>
      </c>
    </row>
    <row r="37984" spans="1:15" x14ac:dyDescent="0.2">
      <c r="A37984">
        <v>2019</v>
      </c>
      <c r="B37984" t="s">
        <v>758</v>
      </c>
      <c r="C37984" t="s">
        <v>25</v>
      </c>
      <c r="D37984" t="s">
        <v>7</v>
      </c>
      <c r="E37984" t="s">
        <v>60</v>
      </c>
      <c r="F37984" t="s">
        <v>1216</v>
      </c>
      <c r="G37984">
        <v>13643</v>
      </c>
      <c r="H37984">
        <v>25348</v>
      </c>
      <c r="I37984">
        <v>0.53822786807637679</v>
      </c>
      <c r="J37984" t="s">
        <v>96</v>
      </c>
      <c r="K37984" t="s">
        <v>156</v>
      </c>
      <c r="L37984">
        <v>13</v>
      </c>
      <c r="M37984" t="s">
        <v>1060</v>
      </c>
      <c r="N37984" t="s">
        <v>419</v>
      </c>
      <c r="O37984">
        <v>1312</v>
      </c>
    </row>
    <row r="37985" spans="1:15" x14ac:dyDescent="0.2">
      <c r="A37985">
        <v>2019</v>
      </c>
      <c r="B37985" t="s">
        <v>758</v>
      </c>
      <c r="C37985" t="s">
        <v>25</v>
      </c>
      <c r="D37985" t="s">
        <v>7</v>
      </c>
      <c r="E37985" t="s">
        <v>60</v>
      </c>
      <c r="F37985" t="s">
        <v>1217</v>
      </c>
      <c r="G37985">
        <v>9517</v>
      </c>
      <c r="H37985">
        <v>25348</v>
      </c>
      <c r="I37985">
        <v>0.37545368470885276</v>
      </c>
      <c r="J37985" t="s">
        <v>96</v>
      </c>
      <c r="K37985" t="s">
        <v>156</v>
      </c>
      <c r="L37985">
        <v>13</v>
      </c>
      <c r="M37985" t="s">
        <v>1060</v>
      </c>
      <c r="N37985" t="s">
        <v>419</v>
      </c>
      <c r="O37985">
        <v>1312</v>
      </c>
    </row>
    <row r="37986" spans="1:15" x14ac:dyDescent="0.2">
      <c r="A37986">
        <v>2019</v>
      </c>
      <c r="B37986" t="s">
        <v>758</v>
      </c>
      <c r="C37986" t="s">
        <v>25</v>
      </c>
      <c r="D37986" t="s">
        <v>7</v>
      </c>
      <c r="E37986" t="s">
        <v>60</v>
      </c>
      <c r="F37986" t="s">
        <v>1215</v>
      </c>
      <c r="G37986">
        <v>2188</v>
      </c>
      <c r="H37986">
        <v>25348</v>
      </c>
      <c r="I37986">
        <v>8.6318447214770402E-2</v>
      </c>
      <c r="J37986" t="s">
        <v>96</v>
      </c>
      <c r="K37986" t="s">
        <v>156</v>
      </c>
      <c r="L37986">
        <v>13</v>
      </c>
      <c r="M37986" t="s">
        <v>1060</v>
      </c>
      <c r="N37986" t="s">
        <v>419</v>
      </c>
      <c r="O37986">
        <v>1312</v>
      </c>
    </row>
    <row r="37987" spans="1:15" x14ac:dyDescent="0.2">
      <c r="A37987">
        <v>2019</v>
      </c>
      <c r="B37987" t="s">
        <v>758</v>
      </c>
      <c r="C37987" t="s">
        <v>25</v>
      </c>
      <c r="D37987" t="s">
        <v>6</v>
      </c>
      <c r="E37987" t="s">
        <v>8</v>
      </c>
      <c r="F37987" t="s">
        <v>1216</v>
      </c>
      <c r="G37987">
        <v>8178</v>
      </c>
      <c r="H37987">
        <v>13403</v>
      </c>
      <c r="I37987">
        <v>0.61016190405133175</v>
      </c>
      <c r="J37987" t="s">
        <v>96</v>
      </c>
      <c r="K37987" t="s">
        <v>156</v>
      </c>
      <c r="L37987">
        <v>13</v>
      </c>
      <c r="M37987" t="s">
        <v>1060</v>
      </c>
      <c r="N37987" t="s">
        <v>419</v>
      </c>
      <c r="O37987">
        <v>1312</v>
      </c>
    </row>
    <row r="37988" spans="1:15" x14ac:dyDescent="0.2">
      <c r="A37988">
        <v>2019</v>
      </c>
      <c r="B37988" t="s">
        <v>758</v>
      </c>
      <c r="C37988" t="s">
        <v>25</v>
      </c>
      <c r="D37988" t="s">
        <v>6</v>
      </c>
      <c r="E37988" t="s">
        <v>8</v>
      </c>
      <c r="F37988" t="s">
        <v>1217</v>
      </c>
      <c r="G37988">
        <v>3813</v>
      </c>
      <c r="H37988">
        <v>13403</v>
      </c>
      <c r="I37988">
        <v>0.28448854734014772</v>
      </c>
      <c r="J37988" t="s">
        <v>96</v>
      </c>
      <c r="K37988" t="s">
        <v>156</v>
      </c>
      <c r="L37988">
        <v>13</v>
      </c>
      <c r="M37988" t="s">
        <v>1060</v>
      </c>
      <c r="N37988" t="s">
        <v>419</v>
      </c>
      <c r="O37988">
        <v>1312</v>
      </c>
    </row>
    <row r="37989" spans="1:15" x14ac:dyDescent="0.2">
      <c r="A37989">
        <v>2019</v>
      </c>
      <c r="B37989" t="s">
        <v>758</v>
      </c>
      <c r="C37989" t="s">
        <v>25</v>
      </c>
      <c r="D37989" t="s">
        <v>6</v>
      </c>
      <c r="E37989" t="s">
        <v>8</v>
      </c>
      <c r="F37989" t="s">
        <v>1215</v>
      </c>
      <c r="G37989">
        <v>1412</v>
      </c>
      <c r="H37989">
        <v>13403</v>
      </c>
      <c r="I37989">
        <v>0.10534954860852049</v>
      </c>
      <c r="J37989" t="s">
        <v>96</v>
      </c>
      <c r="K37989" t="s">
        <v>156</v>
      </c>
      <c r="L37989">
        <v>13</v>
      </c>
      <c r="M37989" t="s">
        <v>1060</v>
      </c>
      <c r="N37989" t="s">
        <v>419</v>
      </c>
      <c r="O37989">
        <v>1312</v>
      </c>
    </row>
    <row r="37990" spans="1:15" x14ac:dyDescent="0.2">
      <c r="A37990">
        <v>2019</v>
      </c>
      <c r="B37990" t="s">
        <v>758</v>
      </c>
      <c r="C37990" t="s">
        <v>25</v>
      </c>
      <c r="D37990" t="s">
        <v>6</v>
      </c>
      <c r="E37990" t="s">
        <v>9</v>
      </c>
      <c r="F37990" t="s">
        <v>1216</v>
      </c>
      <c r="G37990">
        <v>8794</v>
      </c>
      <c r="H37990">
        <v>16660</v>
      </c>
      <c r="I37990">
        <v>0.52785114045618242</v>
      </c>
      <c r="J37990" t="s">
        <v>96</v>
      </c>
      <c r="K37990" t="s">
        <v>156</v>
      </c>
      <c r="L37990">
        <v>13</v>
      </c>
      <c r="M37990" t="s">
        <v>1060</v>
      </c>
      <c r="N37990" t="s">
        <v>419</v>
      </c>
      <c r="O37990">
        <v>1312</v>
      </c>
    </row>
    <row r="37991" spans="1:15" x14ac:dyDescent="0.2">
      <c r="A37991">
        <v>2019</v>
      </c>
      <c r="B37991" t="s">
        <v>758</v>
      </c>
      <c r="C37991" t="s">
        <v>25</v>
      </c>
      <c r="D37991" t="s">
        <v>6</v>
      </c>
      <c r="E37991" t="s">
        <v>9</v>
      </c>
      <c r="F37991" t="s">
        <v>1217</v>
      </c>
      <c r="G37991">
        <v>6805</v>
      </c>
      <c r="H37991">
        <v>16660</v>
      </c>
      <c r="I37991">
        <v>0.40846338535414167</v>
      </c>
      <c r="J37991" t="s">
        <v>96</v>
      </c>
      <c r="K37991" t="s">
        <v>156</v>
      </c>
      <c r="L37991">
        <v>13</v>
      </c>
      <c r="M37991" t="s">
        <v>1060</v>
      </c>
      <c r="N37991" t="s">
        <v>419</v>
      </c>
      <c r="O37991">
        <v>1312</v>
      </c>
    </row>
    <row r="37992" spans="1:15" x14ac:dyDescent="0.2">
      <c r="A37992">
        <v>2019</v>
      </c>
      <c r="B37992" t="s">
        <v>758</v>
      </c>
      <c r="C37992" t="s">
        <v>25</v>
      </c>
      <c r="D37992" t="s">
        <v>6</v>
      </c>
      <c r="E37992" t="s">
        <v>9</v>
      </c>
      <c r="F37992" t="s">
        <v>1215</v>
      </c>
      <c r="G37992">
        <v>1061</v>
      </c>
      <c r="H37992">
        <v>16660</v>
      </c>
      <c r="I37992">
        <v>6.3685474189675864E-2</v>
      </c>
      <c r="J37992" t="s">
        <v>96</v>
      </c>
      <c r="K37992" t="s">
        <v>156</v>
      </c>
      <c r="L37992">
        <v>13</v>
      </c>
      <c r="M37992" t="s">
        <v>1060</v>
      </c>
      <c r="N37992" t="s">
        <v>419</v>
      </c>
      <c r="O37992">
        <v>1312</v>
      </c>
    </row>
    <row r="37993" spans="1:15" x14ac:dyDescent="0.2">
      <c r="A37993">
        <v>2019</v>
      </c>
      <c r="B37993" t="s">
        <v>758</v>
      </c>
      <c r="C37993" t="s">
        <v>25</v>
      </c>
      <c r="D37993" t="s">
        <v>6</v>
      </c>
      <c r="E37993" t="s">
        <v>60</v>
      </c>
      <c r="F37993" t="s">
        <v>1216</v>
      </c>
      <c r="G37993">
        <v>16972</v>
      </c>
      <c r="H37993">
        <v>30063</v>
      </c>
      <c r="I37993">
        <v>0.56454778298905628</v>
      </c>
      <c r="J37993" t="s">
        <v>96</v>
      </c>
      <c r="K37993" t="s">
        <v>156</v>
      </c>
      <c r="L37993">
        <v>13</v>
      </c>
      <c r="M37993" t="s">
        <v>1060</v>
      </c>
      <c r="N37993" t="s">
        <v>419</v>
      </c>
      <c r="O37993">
        <v>1312</v>
      </c>
    </row>
    <row r="37994" spans="1:15" x14ac:dyDescent="0.2">
      <c r="A37994">
        <v>2019</v>
      </c>
      <c r="B37994" t="s">
        <v>758</v>
      </c>
      <c r="C37994" t="s">
        <v>25</v>
      </c>
      <c r="D37994" t="s">
        <v>6</v>
      </c>
      <c r="E37994" t="s">
        <v>60</v>
      </c>
      <c r="F37994" t="s">
        <v>1217</v>
      </c>
      <c r="G37994">
        <v>10618</v>
      </c>
      <c r="H37994">
        <v>30063</v>
      </c>
      <c r="I37994">
        <v>0.35319163090842565</v>
      </c>
      <c r="J37994" t="s">
        <v>96</v>
      </c>
      <c r="K37994" t="s">
        <v>156</v>
      </c>
      <c r="L37994">
        <v>13</v>
      </c>
      <c r="M37994" t="s">
        <v>1060</v>
      </c>
      <c r="N37994" t="s">
        <v>419</v>
      </c>
      <c r="O37994">
        <v>1312</v>
      </c>
    </row>
    <row r="37995" spans="1:15" x14ac:dyDescent="0.2">
      <c r="A37995">
        <v>2019</v>
      </c>
      <c r="B37995" t="s">
        <v>758</v>
      </c>
      <c r="C37995" t="s">
        <v>25</v>
      </c>
      <c r="D37995" t="s">
        <v>6</v>
      </c>
      <c r="E37995" t="s">
        <v>60</v>
      </c>
      <c r="F37995" t="s">
        <v>1215</v>
      </c>
      <c r="G37995">
        <v>2473</v>
      </c>
      <c r="H37995">
        <v>30063</v>
      </c>
      <c r="I37995">
        <v>8.2260586102518046E-2</v>
      </c>
      <c r="J37995" t="s">
        <v>96</v>
      </c>
      <c r="K37995" t="s">
        <v>156</v>
      </c>
      <c r="L37995">
        <v>13</v>
      </c>
      <c r="M37995" t="s">
        <v>1060</v>
      </c>
      <c r="N37995" t="s">
        <v>419</v>
      </c>
      <c r="O37995">
        <v>1312</v>
      </c>
    </row>
    <row r="37996" spans="1:15" x14ac:dyDescent="0.2">
      <c r="A37996">
        <v>2019</v>
      </c>
      <c r="B37996" t="s">
        <v>758</v>
      </c>
      <c r="C37996" t="s">
        <v>25</v>
      </c>
      <c r="D37996" t="s">
        <v>5</v>
      </c>
      <c r="E37996" t="s">
        <v>8</v>
      </c>
      <c r="F37996" t="s">
        <v>1216</v>
      </c>
      <c r="G37996">
        <v>7965</v>
      </c>
      <c r="H37996">
        <v>12827</v>
      </c>
      <c r="I37996">
        <v>0.62095579636703824</v>
      </c>
      <c r="J37996" t="s">
        <v>96</v>
      </c>
      <c r="K37996" t="s">
        <v>156</v>
      </c>
      <c r="L37996">
        <v>13</v>
      </c>
      <c r="M37996" t="s">
        <v>1060</v>
      </c>
      <c r="N37996" t="s">
        <v>419</v>
      </c>
      <c r="O37996">
        <v>1312</v>
      </c>
    </row>
    <row r="37997" spans="1:15" x14ac:dyDescent="0.2">
      <c r="A37997">
        <v>2019</v>
      </c>
      <c r="B37997" t="s">
        <v>758</v>
      </c>
      <c r="C37997" t="s">
        <v>25</v>
      </c>
      <c r="D37997" t="s">
        <v>5</v>
      </c>
      <c r="E37997" t="s">
        <v>8</v>
      </c>
      <c r="F37997" t="s">
        <v>1217</v>
      </c>
      <c r="G37997">
        <v>3564</v>
      </c>
      <c r="H37997">
        <v>12827</v>
      </c>
      <c r="I37997">
        <v>0.27785140718796292</v>
      </c>
      <c r="J37997" t="s">
        <v>96</v>
      </c>
      <c r="K37997" t="s">
        <v>156</v>
      </c>
      <c r="L37997">
        <v>13</v>
      </c>
      <c r="M37997" t="s">
        <v>1060</v>
      </c>
      <c r="N37997" t="s">
        <v>419</v>
      </c>
      <c r="O37997">
        <v>1312</v>
      </c>
    </row>
    <row r="37998" spans="1:15" x14ac:dyDescent="0.2">
      <c r="A37998">
        <v>2019</v>
      </c>
      <c r="B37998" t="s">
        <v>758</v>
      </c>
      <c r="C37998" t="s">
        <v>25</v>
      </c>
      <c r="D37998" t="s">
        <v>5</v>
      </c>
      <c r="E37998" t="s">
        <v>8</v>
      </c>
      <c r="F37998" t="s">
        <v>1215</v>
      </c>
      <c r="G37998">
        <v>1298</v>
      </c>
      <c r="H37998">
        <v>12827</v>
      </c>
      <c r="I37998">
        <v>0.10119279644499883</v>
      </c>
      <c r="J37998" t="s">
        <v>96</v>
      </c>
      <c r="K37998" t="s">
        <v>156</v>
      </c>
      <c r="L37998">
        <v>13</v>
      </c>
      <c r="M37998" t="s">
        <v>1060</v>
      </c>
      <c r="N37998" t="s">
        <v>419</v>
      </c>
      <c r="O37998">
        <v>1312</v>
      </c>
    </row>
    <row r="37999" spans="1:15" x14ac:dyDescent="0.2">
      <c r="A37999">
        <v>2019</v>
      </c>
      <c r="B37999" t="s">
        <v>758</v>
      </c>
      <c r="C37999" t="s">
        <v>25</v>
      </c>
      <c r="D37999" t="s">
        <v>5</v>
      </c>
      <c r="E37999" t="s">
        <v>9</v>
      </c>
      <c r="F37999" t="s">
        <v>1216</v>
      </c>
      <c r="G37999">
        <v>8478</v>
      </c>
      <c r="H37999">
        <v>15611</v>
      </c>
      <c r="I37999">
        <v>0.54307859842418804</v>
      </c>
      <c r="J37999" t="s">
        <v>96</v>
      </c>
      <c r="K37999" t="s">
        <v>156</v>
      </c>
      <c r="L37999">
        <v>13</v>
      </c>
      <c r="M37999" t="s">
        <v>1060</v>
      </c>
      <c r="N37999" t="s">
        <v>419</v>
      </c>
      <c r="O37999">
        <v>1312</v>
      </c>
    </row>
    <row r="38000" spans="1:15" x14ac:dyDescent="0.2">
      <c r="A38000">
        <v>2019</v>
      </c>
      <c r="B38000" t="s">
        <v>758</v>
      </c>
      <c r="C38000" t="s">
        <v>25</v>
      </c>
      <c r="D38000" t="s">
        <v>5</v>
      </c>
      <c r="E38000" t="s">
        <v>9</v>
      </c>
      <c r="F38000" t="s">
        <v>1217</v>
      </c>
      <c r="G38000">
        <v>6083</v>
      </c>
      <c r="H38000">
        <v>15611</v>
      </c>
      <c r="I38000">
        <v>0.38966113637819488</v>
      </c>
      <c r="J38000" t="s">
        <v>96</v>
      </c>
      <c r="K38000" t="s">
        <v>156</v>
      </c>
      <c r="L38000">
        <v>13</v>
      </c>
      <c r="M38000" t="s">
        <v>1060</v>
      </c>
      <c r="N38000" t="s">
        <v>419</v>
      </c>
      <c r="O38000">
        <v>1312</v>
      </c>
    </row>
    <row r="38001" spans="1:15" x14ac:dyDescent="0.2">
      <c r="A38001">
        <v>2019</v>
      </c>
      <c r="B38001" t="s">
        <v>758</v>
      </c>
      <c r="C38001" t="s">
        <v>25</v>
      </c>
      <c r="D38001" t="s">
        <v>5</v>
      </c>
      <c r="E38001" t="s">
        <v>9</v>
      </c>
      <c r="F38001" t="s">
        <v>1215</v>
      </c>
      <c r="G38001">
        <v>1050</v>
      </c>
      <c r="H38001">
        <v>15611</v>
      </c>
      <c r="I38001">
        <v>6.7260265197617061E-2</v>
      </c>
      <c r="J38001" t="s">
        <v>96</v>
      </c>
      <c r="K38001" t="s">
        <v>156</v>
      </c>
      <c r="L38001">
        <v>13</v>
      </c>
      <c r="M38001" t="s">
        <v>1060</v>
      </c>
      <c r="N38001" t="s">
        <v>419</v>
      </c>
      <c r="O38001">
        <v>1312</v>
      </c>
    </row>
    <row r="38002" spans="1:15" x14ac:dyDescent="0.2">
      <c r="A38002">
        <v>2019</v>
      </c>
      <c r="B38002" t="s">
        <v>758</v>
      </c>
      <c r="C38002" t="s">
        <v>25</v>
      </c>
      <c r="D38002" t="s">
        <v>5</v>
      </c>
      <c r="E38002" t="s">
        <v>60</v>
      </c>
      <c r="F38002" t="s">
        <v>1216</v>
      </c>
      <c r="G38002">
        <v>16443</v>
      </c>
      <c r="H38002">
        <v>28438</v>
      </c>
      <c r="I38002">
        <v>0.57820521836978689</v>
      </c>
      <c r="J38002" t="s">
        <v>96</v>
      </c>
      <c r="K38002" t="s">
        <v>156</v>
      </c>
      <c r="L38002">
        <v>13</v>
      </c>
      <c r="M38002" t="s">
        <v>1060</v>
      </c>
      <c r="N38002" t="s">
        <v>419</v>
      </c>
      <c r="O38002">
        <v>1312</v>
      </c>
    </row>
    <row r="38003" spans="1:15" x14ac:dyDescent="0.2">
      <c r="A38003">
        <v>2019</v>
      </c>
      <c r="B38003" t="s">
        <v>758</v>
      </c>
      <c r="C38003" t="s">
        <v>25</v>
      </c>
      <c r="D38003" t="s">
        <v>5</v>
      </c>
      <c r="E38003" t="s">
        <v>60</v>
      </c>
      <c r="F38003" t="s">
        <v>1217</v>
      </c>
      <c r="G38003">
        <v>9647</v>
      </c>
      <c r="H38003">
        <v>28438</v>
      </c>
      <c r="I38003">
        <v>0.33922920036570786</v>
      </c>
      <c r="J38003" t="s">
        <v>96</v>
      </c>
      <c r="K38003" t="s">
        <v>156</v>
      </c>
      <c r="L38003">
        <v>13</v>
      </c>
      <c r="M38003" t="s">
        <v>1060</v>
      </c>
      <c r="N38003" t="s">
        <v>419</v>
      </c>
      <c r="O38003">
        <v>1312</v>
      </c>
    </row>
    <row r="38004" spans="1:15" x14ac:dyDescent="0.2">
      <c r="A38004">
        <v>2019</v>
      </c>
      <c r="B38004" t="s">
        <v>758</v>
      </c>
      <c r="C38004" t="s">
        <v>25</v>
      </c>
      <c r="D38004" t="s">
        <v>5</v>
      </c>
      <c r="E38004" t="s">
        <v>60</v>
      </c>
      <c r="F38004" t="s">
        <v>1215</v>
      </c>
      <c r="G38004">
        <v>2348</v>
      </c>
      <c r="H38004">
        <v>28438</v>
      </c>
      <c r="I38004">
        <v>8.2565581264505236E-2</v>
      </c>
      <c r="J38004" t="s">
        <v>96</v>
      </c>
      <c r="K38004" t="s">
        <v>156</v>
      </c>
      <c r="L38004">
        <v>13</v>
      </c>
      <c r="M38004" t="s">
        <v>1060</v>
      </c>
      <c r="N38004" t="s">
        <v>419</v>
      </c>
      <c r="O38004">
        <v>1312</v>
      </c>
    </row>
    <row r="38005" spans="1:15" x14ac:dyDescent="0.2">
      <c r="A38005">
        <v>2019</v>
      </c>
      <c r="B38005" t="s">
        <v>758</v>
      </c>
      <c r="C38005" t="s">
        <v>25</v>
      </c>
      <c r="D38005" t="s">
        <v>4</v>
      </c>
      <c r="E38005" t="s">
        <v>8</v>
      </c>
      <c r="F38005" t="s">
        <v>1216</v>
      </c>
      <c r="G38005">
        <v>7299</v>
      </c>
      <c r="H38005">
        <v>11268</v>
      </c>
      <c r="I38005">
        <v>0.64776357827476039</v>
      </c>
      <c r="J38005" t="s">
        <v>96</v>
      </c>
      <c r="K38005" t="s">
        <v>156</v>
      </c>
      <c r="L38005">
        <v>13</v>
      </c>
      <c r="M38005" t="s">
        <v>1060</v>
      </c>
      <c r="N38005" t="s">
        <v>419</v>
      </c>
      <c r="O38005">
        <v>1312</v>
      </c>
    </row>
    <row r="38006" spans="1:15" x14ac:dyDescent="0.2">
      <c r="A38006">
        <v>2019</v>
      </c>
      <c r="B38006" t="s">
        <v>758</v>
      </c>
      <c r="C38006" t="s">
        <v>25</v>
      </c>
      <c r="D38006" t="s">
        <v>4</v>
      </c>
      <c r="E38006" t="s">
        <v>8</v>
      </c>
      <c r="F38006" t="s">
        <v>1217</v>
      </c>
      <c r="G38006">
        <v>2952</v>
      </c>
      <c r="H38006">
        <v>11268</v>
      </c>
      <c r="I38006">
        <v>0.26198083067092653</v>
      </c>
      <c r="J38006" t="s">
        <v>96</v>
      </c>
      <c r="K38006" t="s">
        <v>156</v>
      </c>
      <c r="L38006">
        <v>13</v>
      </c>
      <c r="M38006" t="s">
        <v>1060</v>
      </c>
      <c r="N38006" t="s">
        <v>419</v>
      </c>
      <c r="O38006">
        <v>1312</v>
      </c>
    </row>
    <row r="38007" spans="1:15" x14ac:dyDescent="0.2">
      <c r="A38007">
        <v>2019</v>
      </c>
      <c r="B38007" t="s">
        <v>758</v>
      </c>
      <c r="C38007" t="s">
        <v>25</v>
      </c>
      <c r="D38007" t="s">
        <v>4</v>
      </c>
      <c r="E38007" t="s">
        <v>8</v>
      </c>
      <c r="F38007" t="s">
        <v>1215</v>
      </c>
      <c r="G38007">
        <v>1017</v>
      </c>
      <c r="H38007">
        <v>11268</v>
      </c>
      <c r="I38007">
        <v>9.0255591054313106E-2</v>
      </c>
      <c r="J38007" t="s">
        <v>96</v>
      </c>
      <c r="K38007" t="s">
        <v>156</v>
      </c>
      <c r="L38007">
        <v>13</v>
      </c>
      <c r="M38007" t="s">
        <v>1060</v>
      </c>
      <c r="N38007" t="s">
        <v>419</v>
      </c>
      <c r="O38007">
        <v>1312</v>
      </c>
    </row>
    <row r="38008" spans="1:15" x14ac:dyDescent="0.2">
      <c r="A38008">
        <v>2019</v>
      </c>
      <c r="B38008" t="s">
        <v>758</v>
      </c>
      <c r="C38008" t="s">
        <v>25</v>
      </c>
      <c r="D38008" t="s">
        <v>4</v>
      </c>
      <c r="E38008" t="s">
        <v>9</v>
      </c>
      <c r="F38008" t="s">
        <v>1216</v>
      </c>
      <c r="G38008">
        <v>7740</v>
      </c>
      <c r="H38008">
        <v>13513</v>
      </c>
      <c r="I38008">
        <v>0.57278176570709682</v>
      </c>
      <c r="J38008" t="s">
        <v>96</v>
      </c>
      <c r="K38008" t="s">
        <v>156</v>
      </c>
      <c r="L38008">
        <v>13</v>
      </c>
      <c r="M38008" t="s">
        <v>1060</v>
      </c>
      <c r="N38008" t="s">
        <v>419</v>
      </c>
      <c r="O38008">
        <v>1312</v>
      </c>
    </row>
    <row r="38009" spans="1:15" x14ac:dyDescent="0.2">
      <c r="A38009">
        <v>2019</v>
      </c>
      <c r="B38009" t="s">
        <v>758</v>
      </c>
      <c r="C38009" t="s">
        <v>25</v>
      </c>
      <c r="D38009" t="s">
        <v>4</v>
      </c>
      <c r="E38009" t="s">
        <v>9</v>
      </c>
      <c r="F38009" t="s">
        <v>1217</v>
      </c>
      <c r="G38009">
        <v>4863</v>
      </c>
      <c r="H38009">
        <v>13513</v>
      </c>
      <c r="I38009">
        <v>0.3598756752756605</v>
      </c>
      <c r="J38009" t="s">
        <v>96</v>
      </c>
      <c r="K38009" t="s">
        <v>156</v>
      </c>
      <c r="L38009">
        <v>13</v>
      </c>
      <c r="M38009" t="s">
        <v>1060</v>
      </c>
      <c r="N38009" t="s">
        <v>419</v>
      </c>
      <c r="O38009">
        <v>1312</v>
      </c>
    </row>
    <row r="38010" spans="1:15" x14ac:dyDescent="0.2">
      <c r="A38010">
        <v>2019</v>
      </c>
      <c r="B38010" t="s">
        <v>758</v>
      </c>
      <c r="C38010" t="s">
        <v>25</v>
      </c>
      <c r="D38010" t="s">
        <v>4</v>
      </c>
      <c r="E38010" t="s">
        <v>9</v>
      </c>
      <c r="F38010" t="s">
        <v>1215</v>
      </c>
      <c r="G38010">
        <v>910</v>
      </c>
      <c r="H38010">
        <v>13513</v>
      </c>
      <c r="I38010">
        <v>6.7342559017242662E-2</v>
      </c>
      <c r="J38010" t="s">
        <v>96</v>
      </c>
      <c r="K38010" t="s">
        <v>156</v>
      </c>
      <c r="L38010">
        <v>13</v>
      </c>
      <c r="M38010" t="s">
        <v>1060</v>
      </c>
      <c r="N38010" t="s">
        <v>419</v>
      </c>
      <c r="O38010">
        <v>1312</v>
      </c>
    </row>
    <row r="38011" spans="1:15" x14ac:dyDescent="0.2">
      <c r="A38011">
        <v>2019</v>
      </c>
      <c r="B38011" t="s">
        <v>758</v>
      </c>
      <c r="C38011" t="s">
        <v>25</v>
      </c>
      <c r="D38011" t="s">
        <v>4</v>
      </c>
      <c r="E38011" t="s">
        <v>60</v>
      </c>
      <c r="F38011" t="s">
        <v>1216</v>
      </c>
      <c r="G38011">
        <v>15039</v>
      </c>
      <c r="H38011">
        <v>24781</v>
      </c>
      <c r="I38011">
        <v>0.60687623582583428</v>
      </c>
      <c r="J38011" t="s">
        <v>96</v>
      </c>
      <c r="K38011" t="s">
        <v>156</v>
      </c>
      <c r="L38011">
        <v>13</v>
      </c>
      <c r="M38011" t="s">
        <v>1060</v>
      </c>
      <c r="N38011" t="s">
        <v>419</v>
      </c>
      <c r="O38011">
        <v>1312</v>
      </c>
    </row>
    <row r="38012" spans="1:15" x14ac:dyDescent="0.2">
      <c r="A38012">
        <v>2019</v>
      </c>
      <c r="B38012" t="s">
        <v>758</v>
      </c>
      <c r="C38012" t="s">
        <v>25</v>
      </c>
      <c r="D38012" t="s">
        <v>4</v>
      </c>
      <c r="E38012" t="s">
        <v>60</v>
      </c>
      <c r="F38012" t="s">
        <v>1217</v>
      </c>
      <c r="G38012">
        <v>7815</v>
      </c>
      <c r="H38012">
        <v>24781</v>
      </c>
      <c r="I38012">
        <v>0.31536257616722491</v>
      </c>
      <c r="J38012" t="s">
        <v>96</v>
      </c>
      <c r="K38012" t="s">
        <v>156</v>
      </c>
      <c r="L38012">
        <v>13</v>
      </c>
      <c r="M38012" t="s">
        <v>1060</v>
      </c>
      <c r="N38012" t="s">
        <v>419</v>
      </c>
      <c r="O38012">
        <v>1312</v>
      </c>
    </row>
    <row r="38013" spans="1:15" x14ac:dyDescent="0.2">
      <c r="A38013">
        <v>2019</v>
      </c>
      <c r="B38013" t="s">
        <v>758</v>
      </c>
      <c r="C38013" t="s">
        <v>25</v>
      </c>
      <c r="D38013" t="s">
        <v>4</v>
      </c>
      <c r="E38013" t="s">
        <v>60</v>
      </c>
      <c r="F38013" t="s">
        <v>1215</v>
      </c>
      <c r="G38013">
        <v>1927</v>
      </c>
      <c r="H38013">
        <v>24781</v>
      </c>
      <c r="I38013">
        <v>7.7761188006940804E-2</v>
      </c>
      <c r="J38013" t="s">
        <v>96</v>
      </c>
      <c r="K38013" t="s">
        <v>156</v>
      </c>
      <c r="L38013">
        <v>13</v>
      </c>
      <c r="M38013" t="s">
        <v>1060</v>
      </c>
      <c r="N38013" t="s">
        <v>419</v>
      </c>
      <c r="O38013">
        <v>1312</v>
      </c>
    </row>
    <row r="38014" spans="1:15" x14ac:dyDescent="0.2">
      <c r="A38014">
        <v>2019</v>
      </c>
      <c r="B38014" t="s">
        <v>758</v>
      </c>
      <c r="C38014" t="s">
        <v>25</v>
      </c>
      <c r="D38014" t="s">
        <v>3</v>
      </c>
      <c r="E38014" t="s">
        <v>8</v>
      </c>
      <c r="F38014" t="s">
        <v>1216</v>
      </c>
      <c r="G38014">
        <v>6007</v>
      </c>
      <c r="H38014">
        <v>9009</v>
      </c>
      <c r="I38014">
        <v>0.66677766677766681</v>
      </c>
      <c r="J38014" t="s">
        <v>96</v>
      </c>
      <c r="K38014" t="s">
        <v>156</v>
      </c>
      <c r="L38014">
        <v>13</v>
      </c>
      <c r="M38014" t="s">
        <v>1060</v>
      </c>
      <c r="N38014" t="s">
        <v>419</v>
      </c>
      <c r="O38014">
        <v>1312</v>
      </c>
    </row>
    <row r="38015" spans="1:15" x14ac:dyDescent="0.2">
      <c r="A38015">
        <v>2019</v>
      </c>
      <c r="B38015" t="s">
        <v>758</v>
      </c>
      <c r="C38015" t="s">
        <v>25</v>
      </c>
      <c r="D38015" t="s">
        <v>3</v>
      </c>
      <c r="E38015" t="s">
        <v>8</v>
      </c>
      <c r="F38015" t="s">
        <v>1217</v>
      </c>
      <c r="G38015">
        <v>2251</v>
      </c>
      <c r="H38015">
        <v>9009</v>
      </c>
      <c r="I38015">
        <v>0.24986124986124986</v>
      </c>
      <c r="J38015" t="s">
        <v>96</v>
      </c>
      <c r="K38015" t="s">
        <v>156</v>
      </c>
      <c r="L38015">
        <v>13</v>
      </c>
      <c r="M38015" t="s">
        <v>1060</v>
      </c>
      <c r="N38015" t="s">
        <v>419</v>
      </c>
      <c r="O38015">
        <v>1312</v>
      </c>
    </row>
    <row r="38016" spans="1:15" x14ac:dyDescent="0.2">
      <c r="A38016">
        <v>2019</v>
      </c>
      <c r="B38016" t="s">
        <v>758</v>
      </c>
      <c r="C38016" t="s">
        <v>25</v>
      </c>
      <c r="D38016" t="s">
        <v>3</v>
      </c>
      <c r="E38016" t="s">
        <v>8</v>
      </c>
      <c r="F38016" t="s">
        <v>1215</v>
      </c>
      <c r="G38016">
        <v>751</v>
      </c>
      <c r="H38016">
        <v>9009</v>
      </c>
      <c r="I38016">
        <v>8.336108336108336E-2</v>
      </c>
      <c r="J38016" t="s">
        <v>96</v>
      </c>
      <c r="K38016" t="s">
        <v>156</v>
      </c>
      <c r="L38016">
        <v>13</v>
      </c>
      <c r="M38016" t="s">
        <v>1060</v>
      </c>
      <c r="N38016" t="s">
        <v>419</v>
      </c>
      <c r="O38016">
        <v>1312</v>
      </c>
    </row>
    <row r="38017" spans="1:15" x14ac:dyDescent="0.2">
      <c r="A38017">
        <v>2019</v>
      </c>
      <c r="B38017" t="s">
        <v>758</v>
      </c>
      <c r="C38017" t="s">
        <v>25</v>
      </c>
      <c r="D38017" t="s">
        <v>3</v>
      </c>
      <c r="E38017" t="s">
        <v>9</v>
      </c>
      <c r="F38017" t="s">
        <v>1216</v>
      </c>
      <c r="G38017">
        <v>5910</v>
      </c>
      <c r="H38017">
        <v>9853</v>
      </c>
      <c r="I38017">
        <v>0.5998173145234954</v>
      </c>
      <c r="J38017" t="s">
        <v>96</v>
      </c>
      <c r="K38017" t="s">
        <v>156</v>
      </c>
      <c r="L38017">
        <v>13</v>
      </c>
      <c r="M38017" t="s">
        <v>1060</v>
      </c>
      <c r="N38017" t="s">
        <v>419</v>
      </c>
      <c r="O38017">
        <v>1312</v>
      </c>
    </row>
    <row r="38018" spans="1:15" x14ac:dyDescent="0.2">
      <c r="A38018">
        <v>2019</v>
      </c>
      <c r="B38018" t="s">
        <v>758</v>
      </c>
      <c r="C38018" t="s">
        <v>25</v>
      </c>
      <c r="D38018" t="s">
        <v>3</v>
      </c>
      <c r="E38018" t="s">
        <v>9</v>
      </c>
      <c r="F38018" t="s">
        <v>1217</v>
      </c>
      <c r="G38018">
        <v>3213</v>
      </c>
      <c r="H38018">
        <v>9853</v>
      </c>
      <c r="I38018">
        <v>0.32609357556074292</v>
      </c>
      <c r="J38018" t="s">
        <v>96</v>
      </c>
      <c r="K38018" t="s">
        <v>156</v>
      </c>
      <c r="L38018">
        <v>13</v>
      </c>
      <c r="M38018" t="s">
        <v>1060</v>
      </c>
      <c r="N38018" t="s">
        <v>419</v>
      </c>
      <c r="O38018">
        <v>1312</v>
      </c>
    </row>
    <row r="38019" spans="1:15" x14ac:dyDescent="0.2">
      <c r="A38019">
        <v>2019</v>
      </c>
      <c r="B38019" t="s">
        <v>758</v>
      </c>
      <c r="C38019" t="s">
        <v>25</v>
      </c>
      <c r="D38019" t="s">
        <v>3</v>
      </c>
      <c r="E38019" t="s">
        <v>9</v>
      </c>
      <c r="F38019" t="s">
        <v>1215</v>
      </c>
      <c r="G38019">
        <v>730</v>
      </c>
      <c r="H38019">
        <v>9853</v>
      </c>
      <c r="I38019">
        <v>7.4089109915761703E-2</v>
      </c>
      <c r="J38019" t="s">
        <v>96</v>
      </c>
      <c r="K38019" t="s">
        <v>156</v>
      </c>
      <c r="L38019">
        <v>13</v>
      </c>
      <c r="M38019" t="s">
        <v>1060</v>
      </c>
      <c r="N38019" t="s">
        <v>419</v>
      </c>
      <c r="O38019">
        <v>1312</v>
      </c>
    </row>
    <row r="38020" spans="1:15" x14ac:dyDescent="0.2">
      <c r="A38020">
        <v>2019</v>
      </c>
      <c r="B38020" t="s">
        <v>758</v>
      </c>
      <c r="C38020" t="s">
        <v>25</v>
      </c>
      <c r="D38020" t="s">
        <v>3</v>
      </c>
      <c r="E38020" t="s">
        <v>60</v>
      </c>
      <c r="F38020" t="s">
        <v>1216</v>
      </c>
      <c r="G38020">
        <v>11917</v>
      </c>
      <c r="H38020">
        <v>18862</v>
      </c>
      <c r="I38020">
        <v>0.63179938500689214</v>
      </c>
      <c r="J38020" t="s">
        <v>96</v>
      </c>
      <c r="K38020" t="s">
        <v>156</v>
      </c>
      <c r="L38020">
        <v>13</v>
      </c>
      <c r="M38020" t="s">
        <v>1060</v>
      </c>
      <c r="N38020" t="s">
        <v>419</v>
      </c>
      <c r="O38020">
        <v>1312</v>
      </c>
    </row>
    <row r="38021" spans="1:15" x14ac:dyDescent="0.2">
      <c r="A38021">
        <v>2019</v>
      </c>
      <c r="B38021" t="s">
        <v>758</v>
      </c>
      <c r="C38021" t="s">
        <v>25</v>
      </c>
      <c r="D38021" t="s">
        <v>3</v>
      </c>
      <c r="E38021" t="s">
        <v>60</v>
      </c>
      <c r="F38021" t="s">
        <v>1217</v>
      </c>
      <c r="G38021">
        <v>5464</v>
      </c>
      <c r="H38021">
        <v>18862</v>
      </c>
      <c r="I38021">
        <v>0.28968296044958119</v>
      </c>
      <c r="J38021" t="s">
        <v>96</v>
      </c>
      <c r="K38021" t="s">
        <v>156</v>
      </c>
      <c r="L38021">
        <v>13</v>
      </c>
      <c r="M38021" t="s">
        <v>1060</v>
      </c>
      <c r="N38021" t="s">
        <v>419</v>
      </c>
      <c r="O38021">
        <v>1312</v>
      </c>
    </row>
    <row r="38022" spans="1:15" x14ac:dyDescent="0.2">
      <c r="A38022">
        <v>2019</v>
      </c>
      <c r="B38022" t="s">
        <v>758</v>
      </c>
      <c r="C38022" t="s">
        <v>25</v>
      </c>
      <c r="D38022" t="s">
        <v>3</v>
      </c>
      <c r="E38022" t="s">
        <v>60</v>
      </c>
      <c r="F38022" t="s">
        <v>1215</v>
      </c>
      <c r="G38022">
        <v>1481</v>
      </c>
      <c r="H38022">
        <v>18862</v>
      </c>
      <c r="I38022">
        <v>7.8517654543526674E-2</v>
      </c>
      <c r="J38022" t="s">
        <v>96</v>
      </c>
      <c r="K38022" t="s">
        <v>156</v>
      </c>
      <c r="L38022">
        <v>13</v>
      </c>
      <c r="M38022" t="s">
        <v>1060</v>
      </c>
      <c r="N38022" t="s">
        <v>419</v>
      </c>
      <c r="O38022">
        <v>1312</v>
      </c>
    </row>
    <row r="38023" spans="1:15" x14ac:dyDescent="0.2">
      <c r="A38023">
        <v>2019</v>
      </c>
      <c r="B38023" t="s">
        <v>758</v>
      </c>
      <c r="C38023" t="s">
        <v>25</v>
      </c>
      <c r="D38023" t="s">
        <v>2</v>
      </c>
      <c r="E38023" t="s">
        <v>8</v>
      </c>
      <c r="F38023" t="s">
        <v>1216</v>
      </c>
      <c r="G38023">
        <v>7108</v>
      </c>
      <c r="H38023">
        <v>10319</v>
      </c>
      <c r="I38023">
        <v>0.68882643667022003</v>
      </c>
      <c r="J38023" t="s">
        <v>96</v>
      </c>
      <c r="K38023" t="s">
        <v>156</v>
      </c>
      <c r="L38023">
        <v>13</v>
      </c>
      <c r="M38023" t="s">
        <v>1060</v>
      </c>
      <c r="N38023" t="s">
        <v>419</v>
      </c>
      <c r="O38023">
        <v>1312</v>
      </c>
    </row>
    <row r="38024" spans="1:15" x14ac:dyDescent="0.2">
      <c r="A38024">
        <v>2019</v>
      </c>
      <c r="B38024" t="s">
        <v>758</v>
      </c>
      <c r="C38024" t="s">
        <v>25</v>
      </c>
      <c r="D38024" t="s">
        <v>2</v>
      </c>
      <c r="E38024" t="s">
        <v>8</v>
      </c>
      <c r="F38024" t="s">
        <v>1217</v>
      </c>
      <c r="G38024">
        <v>2435</v>
      </c>
      <c r="H38024">
        <v>10319</v>
      </c>
      <c r="I38024">
        <v>0.23597247795329004</v>
      </c>
      <c r="J38024" t="s">
        <v>96</v>
      </c>
      <c r="K38024" t="s">
        <v>156</v>
      </c>
      <c r="L38024">
        <v>13</v>
      </c>
      <c r="M38024" t="s">
        <v>1060</v>
      </c>
      <c r="N38024" t="s">
        <v>419</v>
      </c>
      <c r="O38024">
        <v>1312</v>
      </c>
    </row>
    <row r="38025" spans="1:15" x14ac:dyDescent="0.2">
      <c r="A38025">
        <v>2019</v>
      </c>
      <c r="B38025" t="s">
        <v>758</v>
      </c>
      <c r="C38025" t="s">
        <v>25</v>
      </c>
      <c r="D38025" t="s">
        <v>2</v>
      </c>
      <c r="E38025" t="s">
        <v>8</v>
      </c>
      <c r="F38025" t="s">
        <v>1215</v>
      </c>
      <c r="G38025">
        <v>776</v>
      </c>
      <c r="H38025">
        <v>10319</v>
      </c>
      <c r="I38025">
        <v>7.5201085376489965E-2</v>
      </c>
      <c r="J38025" t="s">
        <v>96</v>
      </c>
      <c r="K38025" t="s">
        <v>156</v>
      </c>
      <c r="L38025">
        <v>13</v>
      </c>
      <c r="M38025" t="s">
        <v>1060</v>
      </c>
      <c r="N38025" t="s">
        <v>419</v>
      </c>
      <c r="O38025">
        <v>1312</v>
      </c>
    </row>
    <row r="38026" spans="1:15" x14ac:dyDescent="0.2">
      <c r="A38026">
        <v>2019</v>
      </c>
      <c r="B38026" t="s">
        <v>758</v>
      </c>
      <c r="C38026" t="s">
        <v>25</v>
      </c>
      <c r="D38026" t="s">
        <v>2</v>
      </c>
      <c r="E38026" t="s">
        <v>9</v>
      </c>
      <c r="F38026" t="s">
        <v>1216</v>
      </c>
      <c r="G38026">
        <v>5942</v>
      </c>
      <c r="H38026">
        <v>9455</v>
      </c>
      <c r="I38026">
        <v>0.6284505552617663</v>
      </c>
      <c r="J38026" t="s">
        <v>96</v>
      </c>
      <c r="K38026" t="s">
        <v>156</v>
      </c>
      <c r="L38026">
        <v>13</v>
      </c>
      <c r="M38026" t="s">
        <v>1060</v>
      </c>
      <c r="N38026" t="s">
        <v>419</v>
      </c>
      <c r="O38026">
        <v>1312</v>
      </c>
    </row>
    <row r="38027" spans="1:15" x14ac:dyDescent="0.2">
      <c r="A38027">
        <v>2019</v>
      </c>
      <c r="B38027" t="s">
        <v>758</v>
      </c>
      <c r="C38027" t="s">
        <v>25</v>
      </c>
      <c r="D38027" t="s">
        <v>2</v>
      </c>
      <c r="E38027" t="s">
        <v>9</v>
      </c>
      <c r="F38027" t="s">
        <v>1217</v>
      </c>
      <c r="G38027">
        <v>2695</v>
      </c>
      <c r="H38027">
        <v>9455</v>
      </c>
      <c r="I38027">
        <v>0.2850343733474352</v>
      </c>
      <c r="J38027" t="s">
        <v>96</v>
      </c>
      <c r="K38027" t="s">
        <v>156</v>
      </c>
      <c r="L38027">
        <v>13</v>
      </c>
      <c r="M38027" t="s">
        <v>1060</v>
      </c>
      <c r="N38027" t="s">
        <v>419</v>
      </c>
      <c r="O38027">
        <v>1312</v>
      </c>
    </row>
    <row r="38028" spans="1:15" x14ac:dyDescent="0.2">
      <c r="A38028">
        <v>2019</v>
      </c>
      <c r="B38028" t="s">
        <v>758</v>
      </c>
      <c r="C38028" t="s">
        <v>25</v>
      </c>
      <c r="D38028" t="s">
        <v>2</v>
      </c>
      <c r="E38028" t="s">
        <v>9</v>
      </c>
      <c r="F38028" t="s">
        <v>1215</v>
      </c>
      <c r="G38028">
        <v>818</v>
      </c>
      <c r="H38028">
        <v>9455</v>
      </c>
      <c r="I38028">
        <v>8.6515071390798517E-2</v>
      </c>
      <c r="J38028" t="s">
        <v>96</v>
      </c>
      <c r="K38028" t="s">
        <v>156</v>
      </c>
      <c r="L38028">
        <v>13</v>
      </c>
      <c r="M38028" t="s">
        <v>1060</v>
      </c>
      <c r="N38028" t="s">
        <v>419</v>
      </c>
      <c r="O38028">
        <v>1312</v>
      </c>
    </row>
    <row r="38029" spans="1:15" x14ac:dyDescent="0.2">
      <c r="A38029">
        <v>2019</v>
      </c>
      <c r="B38029" t="s">
        <v>758</v>
      </c>
      <c r="C38029" t="s">
        <v>25</v>
      </c>
      <c r="D38029" t="s">
        <v>2</v>
      </c>
      <c r="E38029" t="s">
        <v>60</v>
      </c>
      <c r="F38029" t="s">
        <v>1216</v>
      </c>
      <c r="G38029">
        <v>13050</v>
      </c>
      <c r="H38029">
        <v>19774</v>
      </c>
      <c r="I38029">
        <v>0.65995751997572571</v>
      </c>
      <c r="J38029" t="s">
        <v>96</v>
      </c>
      <c r="K38029" t="s">
        <v>156</v>
      </c>
      <c r="L38029">
        <v>13</v>
      </c>
      <c r="M38029" t="s">
        <v>1060</v>
      </c>
      <c r="N38029" t="s">
        <v>419</v>
      </c>
      <c r="O38029">
        <v>1312</v>
      </c>
    </row>
    <row r="38030" spans="1:15" x14ac:dyDescent="0.2">
      <c r="A38030">
        <v>2019</v>
      </c>
      <c r="B38030" t="s">
        <v>758</v>
      </c>
      <c r="C38030" t="s">
        <v>25</v>
      </c>
      <c r="D38030" t="s">
        <v>2</v>
      </c>
      <c r="E38030" t="s">
        <v>60</v>
      </c>
      <c r="F38030" t="s">
        <v>1217</v>
      </c>
      <c r="G38030">
        <v>5130</v>
      </c>
      <c r="H38030">
        <v>19774</v>
      </c>
      <c r="I38030">
        <v>0.25943157681804391</v>
      </c>
      <c r="J38030" t="s">
        <v>96</v>
      </c>
      <c r="K38030" t="s">
        <v>156</v>
      </c>
      <c r="L38030">
        <v>13</v>
      </c>
      <c r="M38030" t="s">
        <v>1060</v>
      </c>
      <c r="N38030" t="s">
        <v>419</v>
      </c>
      <c r="O38030">
        <v>1312</v>
      </c>
    </row>
    <row r="38031" spans="1:15" x14ac:dyDescent="0.2">
      <c r="A38031">
        <v>2019</v>
      </c>
      <c r="B38031" t="s">
        <v>758</v>
      </c>
      <c r="C38031" t="s">
        <v>25</v>
      </c>
      <c r="D38031" t="s">
        <v>2</v>
      </c>
      <c r="E38031" t="s">
        <v>60</v>
      </c>
      <c r="F38031" t="s">
        <v>1215</v>
      </c>
      <c r="G38031">
        <v>1594</v>
      </c>
      <c r="H38031">
        <v>19774</v>
      </c>
      <c r="I38031">
        <v>8.0610903206230405E-2</v>
      </c>
      <c r="J38031" t="s">
        <v>96</v>
      </c>
      <c r="K38031" t="s">
        <v>156</v>
      </c>
      <c r="L38031">
        <v>13</v>
      </c>
      <c r="M38031" t="s">
        <v>1060</v>
      </c>
      <c r="N38031" t="s">
        <v>419</v>
      </c>
      <c r="O38031">
        <v>1312</v>
      </c>
    </row>
    <row r="38032" spans="1:15" x14ac:dyDescent="0.2">
      <c r="A38032">
        <v>2019</v>
      </c>
      <c r="B38032" t="s">
        <v>758</v>
      </c>
      <c r="C38032" t="s">
        <v>25</v>
      </c>
      <c r="D38032" t="s">
        <v>1</v>
      </c>
      <c r="E38032" t="s">
        <v>8</v>
      </c>
      <c r="F38032" t="s">
        <v>1216</v>
      </c>
      <c r="G38032">
        <v>9656</v>
      </c>
      <c r="H38032">
        <v>13404</v>
      </c>
      <c r="I38032">
        <v>0.72038197552969263</v>
      </c>
      <c r="J38032" t="s">
        <v>96</v>
      </c>
      <c r="K38032" t="s">
        <v>156</v>
      </c>
      <c r="L38032">
        <v>13</v>
      </c>
      <c r="M38032" t="s">
        <v>1060</v>
      </c>
      <c r="N38032" t="s">
        <v>419</v>
      </c>
      <c r="O38032">
        <v>1312</v>
      </c>
    </row>
    <row r="38033" spans="1:15" x14ac:dyDescent="0.2">
      <c r="A38033">
        <v>2019</v>
      </c>
      <c r="B38033" t="s">
        <v>758</v>
      </c>
      <c r="C38033" t="s">
        <v>25</v>
      </c>
      <c r="D38033" t="s">
        <v>1</v>
      </c>
      <c r="E38033" t="s">
        <v>8</v>
      </c>
      <c r="F38033" t="s">
        <v>1217</v>
      </c>
      <c r="G38033">
        <v>2689</v>
      </c>
      <c r="H38033">
        <v>13404</v>
      </c>
      <c r="I38033">
        <v>0.20061175768427336</v>
      </c>
      <c r="J38033" t="s">
        <v>96</v>
      </c>
      <c r="K38033" t="s">
        <v>156</v>
      </c>
      <c r="L38033">
        <v>13</v>
      </c>
      <c r="M38033" t="s">
        <v>1060</v>
      </c>
      <c r="N38033" t="s">
        <v>419</v>
      </c>
      <c r="O38033">
        <v>1312</v>
      </c>
    </row>
    <row r="38034" spans="1:15" x14ac:dyDescent="0.2">
      <c r="A38034">
        <v>2019</v>
      </c>
      <c r="B38034" t="s">
        <v>758</v>
      </c>
      <c r="C38034" t="s">
        <v>25</v>
      </c>
      <c r="D38034" t="s">
        <v>1</v>
      </c>
      <c r="E38034" t="s">
        <v>8</v>
      </c>
      <c r="F38034" t="s">
        <v>1215</v>
      </c>
      <c r="G38034">
        <v>1059</v>
      </c>
      <c r="H38034">
        <v>13404</v>
      </c>
      <c r="I38034">
        <v>7.9006266786034021E-2</v>
      </c>
      <c r="J38034" t="s">
        <v>96</v>
      </c>
      <c r="K38034" t="s">
        <v>156</v>
      </c>
      <c r="L38034">
        <v>13</v>
      </c>
      <c r="M38034" t="s">
        <v>1060</v>
      </c>
      <c r="N38034" t="s">
        <v>419</v>
      </c>
      <c r="O38034">
        <v>1312</v>
      </c>
    </row>
    <row r="38035" spans="1:15" x14ac:dyDescent="0.2">
      <c r="A38035">
        <v>2019</v>
      </c>
      <c r="B38035" t="s">
        <v>758</v>
      </c>
      <c r="C38035" t="s">
        <v>25</v>
      </c>
      <c r="D38035" t="s">
        <v>1</v>
      </c>
      <c r="E38035" t="s">
        <v>9</v>
      </c>
      <c r="F38035" t="s">
        <v>1216</v>
      </c>
      <c r="G38035">
        <v>6768</v>
      </c>
      <c r="H38035">
        <v>10544</v>
      </c>
      <c r="I38035">
        <v>0.64188163884673743</v>
      </c>
      <c r="J38035" t="s">
        <v>96</v>
      </c>
      <c r="K38035" t="s">
        <v>156</v>
      </c>
      <c r="L38035">
        <v>13</v>
      </c>
      <c r="M38035" t="s">
        <v>1060</v>
      </c>
      <c r="N38035" t="s">
        <v>419</v>
      </c>
      <c r="O38035">
        <v>1312</v>
      </c>
    </row>
    <row r="38036" spans="1:15" x14ac:dyDescent="0.2">
      <c r="A38036">
        <v>2019</v>
      </c>
      <c r="B38036" t="s">
        <v>758</v>
      </c>
      <c r="C38036" t="s">
        <v>25</v>
      </c>
      <c r="D38036" t="s">
        <v>1</v>
      </c>
      <c r="E38036" t="s">
        <v>9</v>
      </c>
      <c r="F38036" t="s">
        <v>1217</v>
      </c>
      <c r="G38036">
        <v>2770</v>
      </c>
      <c r="H38036">
        <v>10544</v>
      </c>
      <c r="I38036">
        <v>0.26270864946889227</v>
      </c>
      <c r="J38036" t="s">
        <v>96</v>
      </c>
      <c r="K38036" t="s">
        <v>156</v>
      </c>
      <c r="L38036">
        <v>13</v>
      </c>
      <c r="M38036" t="s">
        <v>1060</v>
      </c>
      <c r="N38036" t="s">
        <v>419</v>
      </c>
      <c r="O38036">
        <v>1312</v>
      </c>
    </row>
    <row r="38037" spans="1:15" x14ac:dyDescent="0.2">
      <c r="A38037">
        <v>2019</v>
      </c>
      <c r="B38037" t="s">
        <v>758</v>
      </c>
      <c r="C38037" t="s">
        <v>25</v>
      </c>
      <c r="D38037" t="s">
        <v>1</v>
      </c>
      <c r="E38037" t="s">
        <v>9</v>
      </c>
      <c r="F38037" t="s">
        <v>1215</v>
      </c>
      <c r="G38037">
        <v>1006</v>
      </c>
      <c r="H38037">
        <v>10544</v>
      </c>
      <c r="I38037">
        <v>9.5409711684370263E-2</v>
      </c>
      <c r="J38037" t="s">
        <v>96</v>
      </c>
      <c r="K38037" t="s">
        <v>156</v>
      </c>
      <c r="L38037">
        <v>13</v>
      </c>
      <c r="M38037" t="s">
        <v>1060</v>
      </c>
      <c r="N38037" t="s">
        <v>419</v>
      </c>
      <c r="O38037">
        <v>1312</v>
      </c>
    </row>
    <row r="38038" spans="1:15" x14ac:dyDescent="0.2">
      <c r="A38038">
        <v>2019</v>
      </c>
      <c r="B38038" t="s">
        <v>758</v>
      </c>
      <c r="C38038" t="s">
        <v>25</v>
      </c>
      <c r="D38038" t="s">
        <v>1</v>
      </c>
      <c r="E38038" t="s">
        <v>60</v>
      </c>
      <c r="F38038" t="s">
        <v>1216</v>
      </c>
      <c r="G38038">
        <v>16424</v>
      </c>
      <c r="H38038">
        <v>23948</v>
      </c>
      <c r="I38038">
        <v>0.68581927509604146</v>
      </c>
      <c r="J38038" t="s">
        <v>96</v>
      </c>
      <c r="K38038" t="s">
        <v>156</v>
      </c>
      <c r="L38038">
        <v>13</v>
      </c>
      <c r="M38038" t="s">
        <v>1060</v>
      </c>
      <c r="N38038" t="s">
        <v>419</v>
      </c>
      <c r="O38038">
        <v>1312</v>
      </c>
    </row>
    <row r="38039" spans="1:15" x14ac:dyDescent="0.2">
      <c r="A38039">
        <v>2019</v>
      </c>
      <c r="B38039" t="s">
        <v>758</v>
      </c>
      <c r="C38039" t="s">
        <v>25</v>
      </c>
      <c r="D38039" t="s">
        <v>1</v>
      </c>
      <c r="E38039" t="s">
        <v>60</v>
      </c>
      <c r="F38039" t="s">
        <v>1217</v>
      </c>
      <c r="G38039">
        <v>5459</v>
      </c>
      <c r="H38039">
        <v>23948</v>
      </c>
      <c r="I38039">
        <v>0.22795222983130115</v>
      </c>
      <c r="J38039" t="s">
        <v>96</v>
      </c>
      <c r="K38039" t="s">
        <v>156</v>
      </c>
      <c r="L38039">
        <v>13</v>
      </c>
      <c r="M38039" t="s">
        <v>1060</v>
      </c>
      <c r="N38039" t="s">
        <v>419</v>
      </c>
      <c r="O38039">
        <v>1312</v>
      </c>
    </row>
    <row r="38040" spans="1:15" x14ac:dyDescent="0.2">
      <c r="A38040">
        <v>2019</v>
      </c>
      <c r="B38040" t="s">
        <v>758</v>
      </c>
      <c r="C38040" t="s">
        <v>25</v>
      </c>
      <c r="D38040" t="s">
        <v>1</v>
      </c>
      <c r="E38040" t="s">
        <v>60</v>
      </c>
      <c r="F38040" t="s">
        <v>1215</v>
      </c>
      <c r="G38040">
        <v>2065</v>
      </c>
      <c r="H38040">
        <v>23948</v>
      </c>
      <c r="I38040">
        <v>8.6228495072657424E-2</v>
      </c>
      <c r="J38040" t="s">
        <v>96</v>
      </c>
      <c r="K38040" t="s">
        <v>156</v>
      </c>
      <c r="L38040">
        <v>13</v>
      </c>
      <c r="M38040" t="s">
        <v>1060</v>
      </c>
      <c r="N38040" t="s">
        <v>419</v>
      </c>
      <c r="O38040">
        <v>1312</v>
      </c>
    </row>
    <row r="38041" spans="1:15" x14ac:dyDescent="0.2">
      <c r="A38041">
        <v>2019</v>
      </c>
      <c r="B38041" t="s">
        <v>758</v>
      </c>
      <c r="C38041" t="s">
        <v>25</v>
      </c>
      <c r="D38041" t="s">
        <v>133</v>
      </c>
      <c r="E38041" t="s">
        <v>8</v>
      </c>
      <c r="F38041" t="s">
        <v>1216</v>
      </c>
      <c r="G38041">
        <v>52790</v>
      </c>
      <c r="H38041">
        <v>81324</v>
      </c>
      <c r="I38041">
        <v>0.64913186759136299</v>
      </c>
      <c r="J38041" t="s">
        <v>96</v>
      </c>
      <c r="K38041" t="s">
        <v>156</v>
      </c>
      <c r="L38041">
        <v>13</v>
      </c>
      <c r="M38041" t="s">
        <v>1060</v>
      </c>
      <c r="N38041" t="s">
        <v>419</v>
      </c>
      <c r="O38041">
        <v>1312</v>
      </c>
    </row>
    <row r="38042" spans="1:15" x14ac:dyDescent="0.2">
      <c r="A38042">
        <v>2019</v>
      </c>
      <c r="B38042" t="s">
        <v>758</v>
      </c>
      <c r="C38042" t="s">
        <v>25</v>
      </c>
      <c r="D38042" t="s">
        <v>133</v>
      </c>
      <c r="E38042" t="s">
        <v>8</v>
      </c>
      <c r="F38042" t="s">
        <v>1217</v>
      </c>
      <c r="G38042">
        <v>20991</v>
      </c>
      <c r="H38042">
        <v>81324</v>
      </c>
      <c r="I38042">
        <v>0.25811568540652208</v>
      </c>
      <c r="J38042" t="s">
        <v>96</v>
      </c>
      <c r="K38042" t="s">
        <v>156</v>
      </c>
      <c r="L38042">
        <v>13</v>
      </c>
      <c r="M38042" t="s">
        <v>1060</v>
      </c>
      <c r="N38042" t="s">
        <v>419</v>
      </c>
      <c r="O38042">
        <v>1312</v>
      </c>
    </row>
    <row r="38043" spans="1:15" x14ac:dyDescent="0.2">
      <c r="A38043">
        <v>2019</v>
      </c>
      <c r="B38043" t="s">
        <v>758</v>
      </c>
      <c r="C38043" t="s">
        <v>25</v>
      </c>
      <c r="D38043" t="s">
        <v>133</v>
      </c>
      <c r="E38043" t="s">
        <v>8</v>
      </c>
      <c r="F38043" t="s">
        <v>1215</v>
      </c>
      <c r="G38043">
        <v>7543</v>
      </c>
      <c r="H38043">
        <v>81324</v>
      </c>
      <c r="I38043">
        <v>9.275244700211499E-2</v>
      </c>
      <c r="J38043" t="s">
        <v>96</v>
      </c>
      <c r="K38043" t="s">
        <v>156</v>
      </c>
      <c r="L38043">
        <v>13</v>
      </c>
      <c r="M38043" t="s">
        <v>1060</v>
      </c>
      <c r="N38043" t="s">
        <v>419</v>
      </c>
      <c r="O38043">
        <v>1312</v>
      </c>
    </row>
    <row r="38044" spans="1:15" x14ac:dyDescent="0.2">
      <c r="A38044">
        <v>2019</v>
      </c>
      <c r="B38044" t="s">
        <v>758</v>
      </c>
      <c r="C38044" t="s">
        <v>25</v>
      </c>
      <c r="D38044" t="s">
        <v>133</v>
      </c>
      <c r="E38044" t="s">
        <v>9</v>
      </c>
      <c r="F38044" t="s">
        <v>1216</v>
      </c>
      <c r="G38044">
        <v>50698</v>
      </c>
      <c r="H38044">
        <v>89890</v>
      </c>
      <c r="I38044">
        <v>0.56400044498831903</v>
      </c>
      <c r="J38044" t="s">
        <v>96</v>
      </c>
      <c r="K38044" t="s">
        <v>156</v>
      </c>
      <c r="L38044">
        <v>13</v>
      </c>
      <c r="M38044" t="s">
        <v>1060</v>
      </c>
      <c r="N38044" t="s">
        <v>419</v>
      </c>
      <c r="O38044">
        <v>1312</v>
      </c>
    </row>
    <row r="38045" spans="1:15" x14ac:dyDescent="0.2">
      <c r="A38045">
        <v>2019</v>
      </c>
      <c r="B38045" t="s">
        <v>758</v>
      </c>
      <c r="C38045" t="s">
        <v>25</v>
      </c>
      <c r="D38045" t="s">
        <v>133</v>
      </c>
      <c r="E38045" t="s">
        <v>9</v>
      </c>
      <c r="F38045" t="s">
        <v>1217</v>
      </c>
      <c r="G38045">
        <v>32659</v>
      </c>
      <c r="H38045">
        <v>89890</v>
      </c>
      <c r="I38045">
        <v>0.3633218378017577</v>
      </c>
      <c r="J38045" t="s">
        <v>96</v>
      </c>
      <c r="K38045" t="s">
        <v>156</v>
      </c>
      <c r="L38045">
        <v>13</v>
      </c>
      <c r="M38045" t="s">
        <v>1060</v>
      </c>
      <c r="N38045" t="s">
        <v>419</v>
      </c>
      <c r="O38045">
        <v>1312</v>
      </c>
    </row>
    <row r="38046" spans="1:15" x14ac:dyDescent="0.2">
      <c r="A38046">
        <v>2019</v>
      </c>
      <c r="B38046" t="s">
        <v>758</v>
      </c>
      <c r="C38046" t="s">
        <v>25</v>
      </c>
      <c r="D38046" t="s">
        <v>133</v>
      </c>
      <c r="E38046" t="s">
        <v>9</v>
      </c>
      <c r="F38046" t="s">
        <v>1215</v>
      </c>
      <c r="G38046">
        <v>6533</v>
      </c>
      <c r="H38046">
        <v>89890</v>
      </c>
      <c r="I38046">
        <v>7.2677717209923234E-2</v>
      </c>
      <c r="J38046" t="s">
        <v>96</v>
      </c>
      <c r="K38046" t="s">
        <v>156</v>
      </c>
      <c r="L38046">
        <v>13</v>
      </c>
      <c r="M38046" t="s">
        <v>1060</v>
      </c>
      <c r="N38046" t="s">
        <v>419</v>
      </c>
      <c r="O38046">
        <v>1312</v>
      </c>
    </row>
    <row r="38047" spans="1:15" x14ac:dyDescent="0.2">
      <c r="A38047">
        <v>2019</v>
      </c>
      <c r="B38047" t="s">
        <v>758</v>
      </c>
      <c r="C38047" t="s">
        <v>25</v>
      </c>
      <c r="D38047" t="s">
        <v>133</v>
      </c>
      <c r="E38047" t="s">
        <v>60</v>
      </c>
      <c r="F38047" t="s">
        <v>1216</v>
      </c>
      <c r="G38047">
        <v>103488</v>
      </c>
      <c r="H38047">
        <v>171214</v>
      </c>
      <c r="I38047">
        <v>0.60443655308561217</v>
      </c>
      <c r="J38047" t="s">
        <v>96</v>
      </c>
      <c r="K38047" t="s">
        <v>156</v>
      </c>
      <c r="L38047">
        <v>13</v>
      </c>
      <c r="M38047" t="s">
        <v>1060</v>
      </c>
      <c r="N38047" t="s">
        <v>419</v>
      </c>
      <c r="O38047">
        <v>1312</v>
      </c>
    </row>
    <row r="38048" spans="1:15" x14ac:dyDescent="0.2">
      <c r="A38048">
        <v>2019</v>
      </c>
      <c r="B38048" t="s">
        <v>758</v>
      </c>
      <c r="C38048" t="s">
        <v>25</v>
      </c>
      <c r="D38048" t="s">
        <v>133</v>
      </c>
      <c r="E38048" t="s">
        <v>60</v>
      </c>
      <c r="F38048" t="s">
        <v>1217</v>
      </c>
      <c r="G38048">
        <v>53650</v>
      </c>
      <c r="H38048">
        <v>171214</v>
      </c>
      <c r="I38048">
        <v>0.31335054376394456</v>
      </c>
      <c r="J38048" t="s">
        <v>96</v>
      </c>
      <c r="K38048" t="s">
        <v>156</v>
      </c>
      <c r="L38048">
        <v>13</v>
      </c>
      <c r="M38048" t="s">
        <v>1060</v>
      </c>
      <c r="N38048" t="s">
        <v>419</v>
      </c>
      <c r="O38048">
        <v>1312</v>
      </c>
    </row>
    <row r="38049" spans="1:15" x14ac:dyDescent="0.2">
      <c r="A38049">
        <v>2019</v>
      </c>
      <c r="B38049" t="s">
        <v>758</v>
      </c>
      <c r="C38049" t="s">
        <v>25</v>
      </c>
      <c r="D38049" t="s">
        <v>133</v>
      </c>
      <c r="E38049" t="s">
        <v>60</v>
      </c>
      <c r="F38049" t="s">
        <v>1215</v>
      </c>
      <c r="G38049">
        <v>14076</v>
      </c>
      <c r="H38049">
        <v>171214</v>
      </c>
      <c r="I38049">
        <v>8.2212903150443301E-2</v>
      </c>
      <c r="J38049" t="s">
        <v>96</v>
      </c>
      <c r="K38049" t="s">
        <v>156</v>
      </c>
      <c r="L38049">
        <v>13</v>
      </c>
      <c r="M38049" t="s">
        <v>1060</v>
      </c>
      <c r="N38049" t="s">
        <v>419</v>
      </c>
      <c r="O38049">
        <v>1312</v>
      </c>
    </row>
    <row r="38050" spans="1:15" x14ac:dyDescent="0.2">
      <c r="A38050">
        <v>2019</v>
      </c>
      <c r="B38050" t="s">
        <v>759</v>
      </c>
      <c r="C38050" t="s">
        <v>25</v>
      </c>
      <c r="D38050" t="s">
        <v>7</v>
      </c>
      <c r="E38050" t="s">
        <v>8</v>
      </c>
      <c r="F38050" t="s">
        <v>1216</v>
      </c>
      <c r="G38050">
        <v>165</v>
      </c>
      <c r="H38050">
        <v>291</v>
      </c>
      <c r="I38050">
        <v>0.5670103092783505</v>
      </c>
      <c r="J38050" t="s">
        <v>96</v>
      </c>
      <c r="K38050" t="s">
        <v>156</v>
      </c>
      <c r="L38050">
        <v>13</v>
      </c>
      <c r="M38050" t="s">
        <v>1061</v>
      </c>
      <c r="N38050" t="s">
        <v>418</v>
      </c>
      <c r="O38050">
        <v>1313</v>
      </c>
    </row>
    <row r="38051" spans="1:15" x14ac:dyDescent="0.2">
      <c r="A38051">
        <v>2019</v>
      </c>
      <c r="B38051" t="s">
        <v>759</v>
      </c>
      <c r="C38051" t="s">
        <v>25</v>
      </c>
      <c r="D38051" t="s">
        <v>7</v>
      </c>
      <c r="E38051" t="s">
        <v>8</v>
      </c>
      <c r="F38051" t="s">
        <v>1217</v>
      </c>
      <c r="G38051">
        <v>92</v>
      </c>
      <c r="H38051">
        <v>291</v>
      </c>
      <c r="I38051">
        <v>0.31615120274914088</v>
      </c>
      <c r="J38051" t="s">
        <v>96</v>
      </c>
      <c r="K38051" t="s">
        <v>156</v>
      </c>
      <c r="L38051">
        <v>13</v>
      </c>
      <c r="M38051" t="s">
        <v>1061</v>
      </c>
      <c r="N38051" t="s">
        <v>418</v>
      </c>
      <c r="O38051">
        <v>1313</v>
      </c>
    </row>
    <row r="38052" spans="1:15" x14ac:dyDescent="0.2">
      <c r="A38052">
        <v>2019</v>
      </c>
      <c r="B38052" t="s">
        <v>759</v>
      </c>
      <c r="C38052" t="s">
        <v>25</v>
      </c>
      <c r="D38052" t="s">
        <v>7</v>
      </c>
      <c r="E38052" t="s">
        <v>8</v>
      </c>
      <c r="F38052" t="s">
        <v>1215</v>
      </c>
      <c r="G38052">
        <v>34</v>
      </c>
      <c r="H38052">
        <v>291</v>
      </c>
      <c r="I38052">
        <v>0.11683848797250859</v>
      </c>
      <c r="J38052" t="s">
        <v>96</v>
      </c>
      <c r="K38052" t="s">
        <v>156</v>
      </c>
      <c r="L38052">
        <v>13</v>
      </c>
      <c r="M38052" t="s">
        <v>1061</v>
      </c>
      <c r="N38052" t="s">
        <v>418</v>
      </c>
      <c r="O38052">
        <v>1313</v>
      </c>
    </row>
    <row r="38053" spans="1:15" x14ac:dyDescent="0.2">
      <c r="A38053">
        <v>2019</v>
      </c>
      <c r="B38053" t="s">
        <v>759</v>
      </c>
      <c r="C38053" t="s">
        <v>25</v>
      </c>
      <c r="D38053" t="s">
        <v>7</v>
      </c>
      <c r="E38053" t="s">
        <v>9</v>
      </c>
      <c r="F38053" t="s">
        <v>1216</v>
      </c>
      <c r="G38053">
        <v>159</v>
      </c>
      <c r="H38053">
        <v>330</v>
      </c>
      <c r="I38053">
        <v>0.48181818181818181</v>
      </c>
      <c r="J38053" t="s">
        <v>96</v>
      </c>
      <c r="K38053" t="s">
        <v>156</v>
      </c>
      <c r="L38053">
        <v>13</v>
      </c>
      <c r="M38053" t="s">
        <v>1061</v>
      </c>
      <c r="N38053" t="s">
        <v>418</v>
      </c>
      <c r="O38053">
        <v>1313</v>
      </c>
    </row>
    <row r="38054" spans="1:15" x14ac:dyDescent="0.2">
      <c r="A38054">
        <v>2019</v>
      </c>
      <c r="B38054" t="s">
        <v>759</v>
      </c>
      <c r="C38054" t="s">
        <v>25</v>
      </c>
      <c r="D38054" t="s">
        <v>7</v>
      </c>
      <c r="E38054" t="s">
        <v>9</v>
      </c>
      <c r="F38054" t="s">
        <v>1217</v>
      </c>
      <c r="G38054">
        <v>150</v>
      </c>
      <c r="H38054">
        <v>330</v>
      </c>
      <c r="I38054">
        <v>0.45454545454545453</v>
      </c>
      <c r="J38054" t="s">
        <v>96</v>
      </c>
      <c r="K38054" t="s">
        <v>156</v>
      </c>
      <c r="L38054">
        <v>13</v>
      </c>
      <c r="M38054" t="s">
        <v>1061</v>
      </c>
      <c r="N38054" t="s">
        <v>418</v>
      </c>
      <c r="O38054">
        <v>1313</v>
      </c>
    </row>
    <row r="38055" spans="1:15" x14ac:dyDescent="0.2">
      <c r="A38055">
        <v>2019</v>
      </c>
      <c r="B38055" t="s">
        <v>759</v>
      </c>
      <c r="C38055" t="s">
        <v>25</v>
      </c>
      <c r="D38055" t="s">
        <v>7</v>
      </c>
      <c r="E38055" t="s">
        <v>9</v>
      </c>
      <c r="F38055" t="s">
        <v>1215</v>
      </c>
      <c r="G38055">
        <v>21</v>
      </c>
      <c r="H38055">
        <v>330</v>
      </c>
      <c r="I38055">
        <v>6.363636363636363E-2</v>
      </c>
      <c r="J38055" t="s">
        <v>96</v>
      </c>
      <c r="K38055" t="s">
        <v>156</v>
      </c>
      <c r="L38055">
        <v>13</v>
      </c>
      <c r="M38055" t="s">
        <v>1061</v>
      </c>
      <c r="N38055" t="s">
        <v>418</v>
      </c>
      <c r="O38055">
        <v>1313</v>
      </c>
    </row>
    <row r="38056" spans="1:15" x14ac:dyDescent="0.2">
      <c r="A38056">
        <v>2019</v>
      </c>
      <c r="B38056" t="s">
        <v>759</v>
      </c>
      <c r="C38056" t="s">
        <v>25</v>
      </c>
      <c r="D38056" t="s">
        <v>7</v>
      </c>
      <c r="E38056" t="s">
        <v>60</v>
      </c>
      <c r="F38056" t="s">
        <v>1216</v>
      </c>
      <c r="G38056">
        <v>324</v>
      </c>
      <c r="H38056">
        <v>621</v>
      </c>
      <c r="I38056">
        <v>0.52173913043478259</v>
      </c>
      <c r="J38056" t="s">
        <v>96</v>
      </c>
      <c r="K38056" t="s">
        <v>156</v>
      </c>
      <c r="L38056">
        <v>13</v>
      </c>
      <c r="M38056" t="s">
        <v>1061</v>
      </c>
      <c r="N38056" t="s">
        <v>418</v>
      </c>
      <c r="O38056">
        <v>1313</v>
      </c>
    </row>
    <row r="38057" spans="1:15" x14ac:dyDescent="0.2">
      <c r="A38057">
        <v>2019</v>
      </c>
      <c r="B38057" t="s">
        <v>759</v>
      </c>
      <c r="C38057" t="s">
        <v>25</v>
      </c>
      <c r="D38057" t="s">
        <v>7</v>
      </c>
      <c r="E38057" t="s">
        <v>60</v>
      </c>
      <c r="F38057" t="s">
        <v>1217</v>
      </c>
      <c r="G38057">
        <v>242</v>
      </c>
      <c r="H38057">
        <v>621</v>
      </c>
      <c r="I38057">
        <v>0.38969404186795492</v>
      </c>
      <c r="J38057" t="s">
        <v>96</v>
      </c>
      <c r="K38057" t="s">
        <v>156</v>
      </c>
      <c r="L38057">
        <v>13</v>
      </c>
      <c r="M38057" t="s">
        <v>1061</v>
      </c>
      <c r="N38057" t="s">
        <v>418</v>
      </c>
      <c r="O38057">
        <v>1313</v>
      </c>
    </row>
    <row r="38058" spans="1:15" x14ac:dyDescent="0.2">
      <c r="A38058">
        <v>2019</v>
      </c>
      <c r="B38058" t="s">
        <v>759</v>
      </c>
      <c r="C38058" t="s">
        <v>25</v>
      </c>
      <c r="D38058" t="s">
        <v>7</v>
      </c>
      <c r="E38058" t="s">
        <v>60</v>
      </c>
      <c r="F38058" t="s">
        <v>1215</v>
      </c>
      <c r="G38058">
        <v>55</v>
      </c>
      <c r="H38058">
        <v>621</v>
      </c>
      <c r="I38058">
        <v>8.8566827697262485E-2</v>
      </c>
      <c r="J38058" t="s">
        <v>96</v>
      </c>
      <c r="K38058" t="s">
        <v>156</v>
      </c>
      <c r="L38058">
        <v>13</v>
      </c>
      <c r="M38058" t="s">
        <v>1061</v>
      </c>
      <c r="N38058" t="s">
        <v>418</v>
      </c>
      <c r="O38058">
        <v>1313</v>
      </c>
    </row>
    <row r="38059" spans="1:15" x14ac:dyDescent="0.2">
      <c r="A38059">
        <v>2019</v>
      </c>
      <c r="B38059" t="s">
        <v>759</v>
      </c>
      <c r="C38059" t="s">
        <v>25</v>
      </c>
      <c r="D38059" t="s">
        <v>6</v>
      </c>
      <c r="E38059" t="s">
        <v>8</v>
      </c>
      <c r="F38059" t="s">
        <v>1216</v>
      </c>
      <c r="G38059">
        <v>219</v>
      </c>
      <c r="H38059">
        <v>360</v>
      </c>
      <c r="I38059">
        <v>0.60833333333333328</v>
      </c>
      <c r="J38059" t="s">
        <v>96</v>
      </c>
      <c r="K38059" t="s">
        <v>156</v>
      </c>
      <c r="L38059">
        <v>13</v>
      </c>
      <c r="M38059" t="s">
        <v>1061</v>
      </c>
      <c r="N38059" t="s">
        <v>418</v>
      </c>
      <c r="O38059">
        <v>1313</v>
      </c>
    </row>
    <row r="38060" spans="1:15" x14ac:dyDescent="0.2">
      <c r="A38060">
        <v>2019</v>
      </c>
      <c r="B38060" t="s">
        <v>759</v>
      </c>
      <c r="C38060" t="s">
        <v>25</v>
      </c>
      <c r="D38060" t="s">
        <v>6</v>
      </c>
      <c r="E38060" t="s">
        <v>8</v>
      </c>
      <c r="F38060" t="s">
        <v>1217</v>
      </c>
      <c r="G38060">
        <v>106</v>
      </c>
      <c r="H38060">
        <v>360</v>
      </c>
      <c r="I38060">
        <v>0.29444444444444445</v>
      </c>
      <c r="J38060" t="s">
        <v>96</v>
      </c>
      <c r="K38060" t="s">
        <v>156</v>
      </c>
      <c r="L38060">
        <v>13</v>
      </c>
      <c r="M38060" t="s">
        <v>1061</v>
      </c>
      <c r="N38060" t="s">
        <v>418</v>
      </c>
      <c r="O38060">
        <v>1313</v>
      </c>
    </row>
    <row r="38061" spans="1:15" x14ac:dyDescent="0.2">
      <c r="A38061">
        <v>2019</v>
      </c>
      <c r="B38061" t="s">
        <v>759</v>
      </c>
      <c r="C38061" t="s">
        <v>25</v>
      </c>
      <c r="D38061" t="s">
        <v>6</v>
      </c>
      <c r="E38061" t="s">
        <v>8</v>
      </c>
      <c r="F38061" t="s">
        <v>1215</v>
      </c>
      <c r="G38061">
        <v>35</v>
      </c>
      <c r="H38061">
        <v>360</v>
      </c>
      <c r="I38061">
        <v>9.7222222222222224E-2</v>
      </c>
      <c r="J38061" t="s">
        <v>96</v>
      </c>
      <c r="K38061" t="s">
        <v>156</v>
      </c>
      <c r="L38061">
        <v>13</v>
      </c>
      <c r="M38061" t="s">
        <v>1061</v>
      </c>
      <c r="N38061" t="s">
        <v>418</v>
      </c>
      <c r="O38061">
        <v>1313</v>
      </c>
    </row>
    <row r="38062" spans="1:15" x14ac:dyDescent="0.2">
      <c r="A38062">
        <v>2019</v>
      </c>
      <c r="B38062" t="s">
        <v>759</v>
      </c>
      <c r="C38062" t="s">
        <v>25</v>
      </c>
      <c r="D38062" t="s">
        <v>6</v>
      </c>
      <c r="E38062" t="s">
        <v>9</v>
      </c>
      <c r="F38062" t="s">
        <v>1216</v>
      </c>
      <c r="G38062">
        <v>197</v>
      </c>
      <c r="J38062" t="s">
        <v>96</v>
      </c>
      <c r="K38062" t="s">
        <v>156</v>
      </c>
      <c r="L38062">
        <v>13</v>
      </c>
      <c r="M38062" t="s">
        <v>1061</v>
      </c>
      <c r="N38062" t="s">
        <v>418</v>
      </c>
      <c r="O38062">
        <v>1313</v>
      </c>
    </row>
    <row r="38063" spans="1:15" x14ac:dyDescent="0.2">
      <c r="A38063">
        <v>2019</v>
      </c>
      <c r="B38063" t="s">
        <v>759</v>
      </c>
      <c r="C38063" t="s">
        <v>25</v>
      </c>
      <c r="D38063" t="s">
        <v>6</v>
      </c>
      <c r="E38063" t="s">
        <v>9</v>
      </c>
      <c r="F38063" t="s">
        <v>1217</v>
      </c>
      <c r="G38063">
        <v>177</v>
      </c>
      <c r="J38063" t="s">
        <v>96</v>
      </c>
      <c r="K38063" t="s">
        <v>156</v>
      </c>
      <c r="L38063">
        <v>13</v>
      </c>
      <c r="M38063" t="s">
        <v>1061</v>
      </c>
      <c r="N38063" t="s">
        <v>418</v>
      </c>
      <c r="O38063">
        <v>1313</v>
      </c>
    </row>
    <row r="38064" spans="1:15" x14ac:dyDescent="0.2">
      <c r="A38064">
        <v>2019</v>
      </c>
      <c r="B38064" t="s">
        <v>759</v>
      </c>
      <c r="C38064" t="s">
        <v>25</v>
      </c>
      <c r="D38064" t="s">
        <v>6</v>
      </c>
      <c r="E38064" t="s">
        <v>60</v>
      </c>
      <c r="F38064" t="s">
        <v>1216</v>
      </c>
      <c r="G38064">
        <v>416</v>
      </c>
      <c r="J38064" t="s">
        <v>96</v>
      </c>
      <c r="K38064" t="s">
        <v>156</v>
      </c>
      <c r="L38064">
        <v>13</v>
      </c>
      <c r="M38064" t="s">
        <v>1061</v>
      </c>
      <c r="N38064" t="s">
        <v>418</v>
      </c>
      <c r="O38064">
        <v>1313</v>
      </c>
    </row>
    <row r="38065" spans="1:15" x14ac:dyDescent="0.2">
      <c r="A38065">
        <v>2019</v>
      </c>
      <c r="B38065" t="s">
        <v>759</v>
      </c>
      <c r="C38065" t="s">
        <v>25</v>
      </c>
      <c r="D38065" t="s">
        <v>6</v>
      </c>
      <c r="E38065" t="s">
        <v>60</v>
      </c>
      <c r="F38065" t="s">
        <v>1217</v>
      </c>
      <c r="G38065">
        <v>283</v>
      </c>
      <c r="J38065" t="s">
        <v>96</v>
      </c>
      <c r="K38065" t="s">
        <v>156</v>
      </c>
      <c r="L38065">
        <v>13</v>
      </c>
      <c r="M38065" t="s">
        <v>1061</v>
      </c>
      <c r="N38065" t="s">
        <v>418</v>
      </c>
      <c r="O38065">
        <v>1313</v>
      </c>
    </row>
    <row r="38066" spans="1:15" x14ac:dyDescent="0.2">
      <c r="A38066">
        <v>2019</v>
      </c>
      <c r="B38066" t="s">
        <v>759</v>
      </c>
      <c r="C38066" t="s">
        <v>25</v>
      </c>
      <c r="D38066" t="s">
        <v>5</v>
      </c>
      <c r="E38066" t="s">
        <v>8</v>
      </c>
      <c r="F38066" t="s">
        <v>1216</v>
      </c>
      <c r="G38066">
        <v>171</v>
      </c>
      <c r="H38066">
        <v>275</v>
      </c>
      <c r="I38066">
        <v>0.62181818181818183</v>
      </c>
      <c r="J38066" t="s">
        <v>96</v>
      </c>
      <c r="K38066" t="s">
        <v>156</v>
      </c>
      <c r="L38066">
        <v>13</v>
      </c>
      <c r="M38066" t="s">
        <v>1061</v>
      </c>
      <c r="N38066" t="s">
        <v>418</v>
      </c>
      <c r="O38066">
        <v>1313</v>
      </c>
    </row>
    <row r="38067" spans="1:15" x14ac:dyDescent="0.2">
      <c r="A38067">
        <v>2019</v>
      </c>
      <c r="B38067" t="s">
        <v>759</v>
      </c>
      <c r="C38067" t="s">
        <v>25</v>
      </c>
      <c r="D38067" t="s">
        <v>5</v>
      </c>
      <c r="E38067" t="s">
        <v>8</v>
      </c>
      <c r="F38067" t="s">
        <v>1217</v>
      </c>
      <c r="G38067">
        <v>68</v>
      </c>
      <c r="H38067">
        <v>275</v>
      </c>
      <c r="I38067">
        <v>0.24727272727272728</v>
      </c>
      <c r="J38067" t="s">
        <v>96</v>
      </c>
      <c r="K38067" t="s">
        <v>156</v>
      </c>
      <c r="L38067">
        <v>13</v>
      </c>
      <c r="M38067" t="s">
        <v>1061</v>
      </c>
      <c r="N38067" t="s">
        <v>418</v>
      </c>
      <c r="O38067">
        <v>1313</v>
      </c>
    </row>
    <row r="38068" spans="1:15" x14ac:dyDescent="0.2">
      <c r="A38068">
        <v>2019</v>
      </c>
      <c r="B38068" t="s">
        <v>759</v>
      </c>
      <c r="C38068" t="s">
        <v>25</v>
      </c>
      <c r="D38068" t="s">
        <v>5</v>
      </c>
      <c r="E38068" t="s">
        <v>8</v>
      </c>
      <c r="F38068" t="s">
        <v>1215</v>
      </c>
      <c r="G38068">
        <v>36</v>
      </c>
      <c r="H38068">
        <v>275</v>
      </c>
      <c r="I38068">
        <v>0.13090909090909092</v>
      </c>
      <c r="J38068" t="s">
        <v>96</v>
      </c>
      <c r="K38068" t="s">
        <v>156</v>
      </c>
      <c r="L38068">
        <v>13</v>
      </c>
      <c r="M38068" t="s">
        <v>1061</v>
      </c>
      <c r="N38068" t="s">
        <v>418</v>
      </c>
      <c r="O38068">
        <v>1313</v>
      </c>
    </row>
    <row r="38069" spans="1:15" x14ac:dyDescent="0.2">
      <c r="A38069">
        <v>2019</v>
      </c>
      <c r="B38069" t="s">
        <v>759</v>
      </c>
      <c r="C38069" t="s">
        <v>25</v>
      </c>
      <c r="D38069" t="s">
        <v>5</v>
      </c>
      <c r="E38069" t="s">
        <v>9</v>
      </c>
      <c r="F38069" t="s">
        <v>1216</v>
      </c>
      <c r="G38069">
        <v>196</v>
      </c>
      <c r="J38069" t="s">
        <v>96</v>
      </c>
      <c r="K38069" t="s">
        <v>156</v>
      </c>
      <c r="L38069">
        <v>13</v>
      </c>
      <c r="M38069" t="s">
        <v>1061</v>
      </c>
      <c r="N38069" t="s">
        <v>418</v>
      </c>
      <c r="O38069">
        <v>1313</v>
      </c>
    </row>
    <row r="38070" spans="1:15" x14ac:dyDescent="0.2">
      <c r="A38070">
        <v>2019</v>
      </c>
      <c r="B38070" t="s">
        <v>759</v>
      </c>
      <c r="C38070" t="s">
        <v>25</v>
      </c>
      <c r="D38070" t="s">
        <v>5</v>
      </c>
      <c r="E38070" t="s">
        <v>9</v>
      </c>
      <c r="F38070" t="s">
        <v>1217</v>
      </c>
      <c r="G38070">
        <v>151</v>
      </c>
      <c r="J38070" t="s">
        <v>96</v>
      </c>
      <c r="K38070" t="s">
        <v>156</v>
      </c>
      <c r="L38070">
        <v>13</v>
      </c>
      <c r="M38070" t="s">
        <v>1061</v>
      </c>
      <c r="N38070" t="s">
        <v>418</v>
      </c>
      <c r="O38070">
        <v>1313</v>
      </c>
    </row>
    <row r="38071" spans="1:15" x14ac:dyDescent="0.2">
      <c r="A38071">
        <v>2019</v>
      </c>
      <c r="B38071" t="s">
        <v>759</v>
      </c>
      <c r="C38071" t="s">
        <v>25</v>
      </c>
      <c r="D38071" t="s">
        <v>5</v>
      </c>
      <c r="E38071" t="s">
        <v>60</v>
      </c>
      <c r="F38071" t="s">
        <v>1216</v>
      </c>
      <c r="G38071">
        <v>367</v>
      </c>
      <c r="J38071" t="s">
        <v>96</v>
      </c>
      <c r="K38071" t="s">
        <v>156</v>
      </c>
      <c r="L38071">
        <v>13</v>
      </c>
      <c r="M38071" t="s">
        <v>1061</v>
      </c>
      <c r="N38071" t="s">
        <v>418</v>
      </c>
      <c r="O38071">
        <v>1313</v>
      </c>
    </row>
    <row r="38072" spans="1:15" x14ac:dyDescent="0.2">
      <c r="A38072">
        <v>2019</v>
      </c>
      <c r="B38072" t="s">
        <v>759</v>
      </c>
      <c r="C38072" t="s">
        <v>25</v>
      </c>
      <c r="D38072" t="s">
        <v>5</v>
      </c>
      <c r="E38072" t="s">
        <v>60</v>
      </c>
      <c r="F38072" t="s">
        <v>1217</v>
      </c>
      <c r="G38072">
        <v>219</v>
      </c>
      <c r="J38072" t="s">
        <v>96</v>
      </c>
      <c r="K38072" t="s">
        <v>156</v>
      </c>
      <c r="L38072">
        <v>13</v>
      </c>
      <c r="M38072" t="s">
        <v>1061</v>
      </c>
      <c r="N38072" t="s">
        <v>418</v>
      </c>
      <c r="O38072">
        <v>1313</v>
      </c>
    </row>
    <row r="38073" spans="1:15" x14ac:dyDescent="0.2">
      <c r="A38073">
        <v>2019</v>
      </c>
      <c r="B38073" t="s">
        <v>759</v>
      </c>
      <c r="C38073" t="s">
        <v>25</v>
      </c>
      <c r="D38073" t="s">
        <v>4</v>
      </c>
      <c r="E38073" t="s">
        <v>8</v>
      </c>
      <c r="F38073" t="s">
        <v>1216</v>
      </c>
      <c r="G38073">
        <v>146</v>
      </c>
      <c r="H38073">
        <v>252</v>
      </c>
      <c r="I38073">
        <v>0.57936507936507942</v>
      </c>
      <c r="J38073" t="s">
        <v>96</v>
      </c>
      <c r="K38073" t="s">
        <v>156</v>
      </c>
      <c r="L38073">
        <v>13</v>
      </c>
      <c r="M38073" t="s">
        <v>1061</v>
      </c>
      <c r="N38073" t="s">
        <v>418</v>
      </c>
      <c r="O38073">
        <v>1313</v>
      </c>
    </row>
    <row r="38074" spans="1:15" x14ac:dyDescent="0.2">
      <c r="A38074">
        <v>2019</v>
      </c>
      <c r="B38074" t="s">
        <v>759</v>
      </c>
      <c r="C38074" t="s">
        <v>25</v>
      </c>
      <c r="D38074" t="s">
        <v>4</v>
      </c>
      <c r="E38074" t="s">
        <v>8</v>
      </c>
      <c r="F38074" t="s">
        <v>1217</v>
      </c>
      <c r="G38074">
        <v>84</v>
      </c>
      <c r="H38074">
        <v>252</v>
      </c>
      <c r="I38074">
        <v>0.33333333333333331</v>
      </c>
      <c r="J38074" t="s">
        <v>96</v>
      </c>
      <c r="K38074" t="s">
        <v>156</v>
      </c>
      <c r="L38074">
        <v>13</v>
      </c>
      <c r="M38074" t="s">
        <v>1061</v>
      </c>
      <c r="N38074" t="s">
        <v>418</v>
      </c>
      <c r="O38074">
        <v>1313</v>
      </c>
    </row>
    <row r="38075" spans="1:15" x14ac:dyDescent="0.2">
      <c r="A38075">
        <v>2019</v>
      </c>
      <c r="B38075" t="s">
        <v>759</v>
      </c>
      <c r="C38075" t="s">
        <v>25</v>
      </c>
      <c r="D38075" t="s">
        <v>4</v>
      </c>
      <c r="E38075" t="s">
        <v>8</v>
      </c>
      <c r="F38075" t="s">
        <v>1215</v>
      </c>
      <c r="G38075">
        <v>22</v>
      </c>
      <c r="H38075">
        <v>252</v>
      </c>
      <c r="I38075">
        <v>8.7301587301587297E-2</v>
      </c>
      <c r="J38075" t="s">
        <v>96</v>
      </c>
      <c r="K38075" t="s">
        <v>156</v>
      </c>
      <c r="L38075">
        <v>13</v>
      </c>
      <c r="M38075" t="s">
        <v>1061</v>
      </c>
      <c r="N38075" t="s">
        <v>418</v>
      </c>
      <c r="O38075">
        <v>1313</v>
      </c>
    </row>
    <row r="38076" spans="1:15" x14ac:dyDescent="0.2">
      <c r="A38076">
        <v>2019</v>
      </c>
      <c r="B38076" t="s">
        <v>759</v>
      </c>
      <c r="C38076" t="s">
        <v>25</v>
      </c>
      <c r="D38076" t="s">
        <v>4</v>
      </c>
      <c r="E38076" t="s">
        <v>9</v>
      </c>
      <c r="F38076" t="s">
        <v>1216</v>
      </c>
      <c r="G38076">
        <v>180</v>
      </c>
      <c r="H38076">
        <v>364</v>
      </c>
      <c r="I38076">
        <v>0.49450549450549453</v>
      </c>
      <c r="J38076" t="s">
        <v>96</v>
      </c>
      <c r="K38076" t="s">
        <v>156</v>
      </c>
      <c r="L38076">
        <v>13</v>
      </c>
      <c r="M38076" t="s">
        <v>1061</v>
      </c>
      <c r="N38076" t="s">
        <v>418</v>
      </c>
      <c r="O38076">
        <v>1313</v>
      </c>
    </row>
    <row r="38077" spans="1:15" x14ac:dyDescent="0.2">
      <c r="A38077">
        <v>2019</v>
      </c>
      <c r="B38077" t="s">
        <v>759</v>
      </c>
      <c r="C38077" t="s">
        <v>25</v>
      </c>
      <c r="D38077" t="s">
        <v>4</v>
      </c>
      <c r="E38077" t="s">
        <v>9</v>
      </c>
      <c r="F38077" t="s">
        <v>1217</v>
      </c>
      <c r="G38077">
        <v>153</v>
      </c>
      <c r="H38077">
        <v>364</v>
      </c>
      <c r="I38077">
        <v>0.42032967032967034</v>
      </c>
      <c r="J38077" t="s">
        <v>96</v>
      </c>
      <c r="K38077" t="s">
        <v>156</v>
      </c>
      <c r="L38077">
        <v>13</v>
      </c>
      <c r="M38077" t="s">
        <v>1061</v>
      </c>
      <c r="N38077" t="s">
        <v>418</v>
      </c>
      <c r="O38077">
        <v>1313</v>
      </c>
    </row>
    <row r="38078" spans="1:15" x14ac:dyDescent="0.2">
      <c r="A38078">
        <v>2019</v>
      </c>
      <c r="B38078" t="s">
        <v>759</v>
      </c>
      <c r="C38078" t="s">
        <v>25</v>
      </c>
      <c r="D38078" t="s">
        <v>4</v>
      </c>
      <c r="E38078" t="s">
        <v>9</v>
      </c>
      <c r="F38078" t="s">
        <v>1215</v>
      </c>
      <c r="G38078">
        <v>31</v>
      </c>
      <c r="H38078">
        <v>364</v>
      </c>
      <c r="I38078">
        <v>8.5164835164835168E-2</v>
      </c>
      <c r="J38078" t="s">
        <v>96</v>
      </c>
      <c r="K38078" t="s">
        <v>156</v>
      </c>
      <c r="L38078">
        <v>13</v>
      </c>
      <c r="M38078" t="s">
        <v>1061</v>
      </c>
      <c r="N38078" t="s">
        <v>418</v>
      </c>
      <c r="O38078">
        <v>1313</v>
      </c>
    </row>
    <row r="38079" spans="1:15" x14ac:dyDescent="0.2">
      <c r="A38079">
        <v>2019</v>
      </c>
      <c r="B38079" t="s">
        <v>759</v>
      </c>
      <c r="C38079" t="s">
        <v>25</v>
      </c>
      <c r="D38079" t="s">
        <v>4</v>
      </c>
      <c r="E38079" t="s">
        <v>60</v>
      </c>
      <c r="F38079" t="s">
        <v>1216</v>
      </c>
      <c r="G38079">
        <v>326</v>
      </c>
      <c r="H38079">
        <v>616</v>
      </c>
      <c r="I38079">
        <v>0.52922077922077926</v>
      </c>
      <c r="J38079" t="s">
        <v>96</v>
      </c>
      <c r="K38079" t="s">
        <v>156</v>
      </c>
      <c r="L38079">
        <v>13</v>
      </c>
      <c r="M38079" t="s">
        <v>1061</v>
      </c>
      <c r="N38079" t="s">
        <v>418</v>
      </c>
      <c r="O38079">
        <v>1313</v>
      </c>
    </row>
    <row r="38080" spans="1:15" x14ac:dyDescent="0.2">
      <c r="A38080">
        <v>2019</v>
      </c>
      <c r="B38080" t="s">
        <v>759</v>
      </c>
      <c r="C38080" t="s">
        <v>25</v>
      </c>
      <c r="D38080" t="s">
        <v>4</v>
      </c>
      <c r="E38080" t="s">
        <v>60</v>
      </c>
      <c r="F38080" t="s">
        <v>1217</v>
      </c>
      <c r="G38080">
        <v>237</v>
      </c>
      <c r="H38080">
        <v>616</v>
      </c>
      <c r="I38080">
        <v>0.38474025974025972</v>
      </c>
      <c r="J38080" t="s">
        <v>96</v>
      </c>
      <c r="K38080" t="s">
        <v>156</v>
      </c>
      <c r="L38080">
        <v>13</v>
      </c>
      <c r="M38080" t="s">
        <v>1061</v>
      </c>
      <c r="N38080" t="s">
        <v>418</v>
      </c>
      <c r="O38080">
        <v>1313</v>
      </c>
    </row>
    <row r="38081" spans="1:15" x14ac:dyDescent="0.2">
      <c r="A38081">
        <v>2019</v>
      </c>
      <c r="B38081" t="s">
        <v>759</v>
      </c>
      <c r="C38081" t="s">
        <v>25</v>
      </c>
      <c r="D38081" t="s">
        <v>4</v>
      </c>
      <c r="E38081" t="s">
        <v>60</v>
      </c>
      <c r="F38081" t="s">
        <v>1215</v>
      </c>
      <c r="G38081">
        <v>53</v>
      </c>
      <c r="H38081">
        <v>616</v>
      </c>
      <c r="I38081">
        <v>8.603896103896104E-2</v>
      </c>
      <c r="J38081" t="s">
        <v>96</v>
      </c>
      <c r="K38081" t="s">
        <v>156</v>
      </c>
      <c r="L38081">
        <v>13</v>
      </c>
      <c r="M38081" t="s">
        <v>1061</v>
      </c>
      <c r="N38081" t="s">
        <v>418</v>
      </c>
      <c r="O38081">
        <v>1313</v>
      </c>
    </row>
    <row r="38082" spans="1:15" x14ac:dyDescent="0.2">
      <c r="A38082">
        <v>2019</v>
      </c>
      <c r="B38082" t="s">
        <v>759</v>
      </c>
      <c r="C38082" t="s">
        <v>25</v>
      </c>
      <c r="D38082" t="s">
        <v>3</v>
      </c>
      <c r="E38082" t="s">
        <v>8</v>
      </c>
      <c r="F38082" t="s">
        <v>1216</v>
      </c>
      <c r="G38082">
        <v>195</v>
      </c>
      <c r="H38082">
        <v>318</v>
      </c>
      <c r="I38082">
        <v>0.6132075471698113</v>
      </c>
      <c r="J38082" t="s">
        <v>96</v>
      </c>
      <c r="K38082" t="s">
        <v>156</v>
      </c>
      <c r="L38082">
        <v>13</v>
      </c>
      <c r="M38082" t="s">
        <v>1061</v>
      </c>
      <c r="N38082" t="s">
        <v>418</v>
      </c>
      <c r="O38082">
        <v>1313</v>
      </c>
    </row>
    <row r="38083" spans="1:15" x14ac:dyDescent="0.2">
      <c r="A38083">
        <v>2019</v>
      </c>
      <c r="B38083" t="s">
        <v>759</v>
      </c>
      <c r="C38083" t="s">
        <v>25</v>
      </c>
      <c r="D38083" t="s">
        <v>3</v>
      </c>
      <c r="E38083" t="s">
        <v>8</v>
      </c>
      <c r="F38083" t="s">
        <v>1217</v>
      </c>
      <c r="G38083">
        <v>92</v>
      </c>
      <c r="H38083">
        <v>318</v>
      </c>
      <c r="I38083">
        <v>0.28930817610062892</v>
      </c>
      <c r="J38083" t="s">
        <v>96</v>
      </c>
      <c r="K38083" t="s">
        <v>156</v>
      </c>
      <c r="L38083">
        <v>13</v>
      </c>
      <c r="M38083" t="s">
        <v>1061</v>
      </c>
      <c r="N38083" t="s">
        <v>418</v>
      </c>
      <c r="O38083">
        <v>1313</v>
      </c>
    </row>
    <row r="38084" spans="1:15" x14ac:dyDescent="0.2">
      <c r="A38084">
        <v>2019</v>
      </c>
      <c r="B38084" t="s">
        <v>759</v>
      </c>
      <c r="C38084" t="s">
        <v>25</v>
      </c>
      <c r="D38084" t="s">
        <v>3</v>
      </c>
      <c r="E38084" t="s">
        <v>8</v>
      </c>
      <c r="F38084" t="s">
        <v>1215</v>
      </c>
      <c r="G38084">
        <v>31</v>
      </c>
      <c r="H38084">
        <v>318</v>
      </c>
      <c r="I38084">
        <v>9.7484276729559755E-2</v>
      </c>
      <c r="J38084" t="s">
        <v>96</v>
      </c>
      <c r="K38084" t="s">
        <v>156</v>
      </c>
      <c r="L38084">
        <v>13</v>
      </c>
      <c r="M38084" t="s">
        <v>1061</v>
      </c>
      <c r="N38084" t="s">
        <v>418</v>
      </c>
      <c r="O38084">
        <v>1313</v>
      </c>
    </row>
    <row r="38085" spans="1:15" x14ac:dyDescent="0.2">
      <c r="A38085">
        <v>2019</v>
      </c>
      <c r="B38085" t="s">
        <v>759</v>
      </c>
      <c r="C38085" t="s">
        <v>25</v>
      </c>
      <c r="D38085" t="s">
        <v>3</v>
      </c>
      <c r="E38085" t="s">
        <v>9</v>
      </c>
      <c r="F38085" t="s">
        <v>1216</v>
      </c>
      <c r="G38085">
        <v>189</v>
      </c>
      <c r="H38085">
        <v>298</v>
      </c>
      <c r="I38085">
        <v>0.63422818791946312</v>
      </c>
      <c r="J38085" t="s">
        <v>96</v>
      </c>
      <c r="K38085" t="s">
        <v>156</v>
      </c>
      <c r="L38085">
        <v>13</v>
      </c>
      <c r="M38085" t="s">
        <v>1061</v>
      </c>
      <c r="N38085" t="s">
        <v>418</v>
      </c>
      <c r="O38085">
        <v>1313</v>
      </c>
    </row>
    <row r="38086" spans="1:15" x14ac:dyDescent="0.2">
      <c r="A38086">
        <v>2019</v>
      </c>
      <c r="B38086" t="s">
        <v>759</v>
      </c>
      <c r="C38086" t="s">
        <v>25</v>
      </c>
      <c r="D38086" t="s">
        <v>3</v>
      </c>
      <c r="E38086" t="s">
        <v>9</v>
      </c>
      <c r="F38086" t="s">
        <v>1217</v>
      </c>
      <c r="G38086">
        <v>86</v>
      </c>
      <c r="H38086">
        <v>298</v>
      </c>
      <c r="I38086">
        <v>0.28859060402684567</v>
      </c>
      <c r="J38086" t="s">
        <v>96</v>
      </c>
      <c r="K38086" t="s">
        <v>156</v>
      </c>
      <c r="L38086">
        <v>13</v>
      </c>
      <c r="M38086" t="s">
        <v>1061</v>
      </c>
      <c r="N38086" t="s">
        <v>418</v>
      </c>
      <c r="O38086">
        <v>1313</v>
      </c>
    </row>
    <row r="38087" spans="1:15" x14ac:dyDescent="0.2">
      <c r="A38087">
        <v>2019</v>
      </c>
      <c r="B38087" t="s">
        <v>759</v>
      </c>
      <c r="C38087" t="s">
        <v>25</v>
      </c>
      <c r="D38087" t="s">
        <v>3</v>
      </c>
      <c r="E38087" t="s">
        <v>9</v>
      </c>
      <c r="F38087" t="s">
        <v>1215</v>
      </c>
      <c r="G38087">
        <v>23</v>
      </c>
      <c r="H38087">
        <v>298</v>
      </c>
      <c r="I38087">
        <v>7.7181208053691275E-2</v>
      </c>
      <c r="J38087" t="s">
        <v>96</v>
      </c>
      <c r="K38087" t="s">
        <v>156</v>
      </c>
      <c r="L38087">
        <v>13</v>
      </c>
      <c r="M38087" t="s">
        <v>1061</v>
      </c>
      <c r="N38087" t="s">
        <v>418</v>
      </c>
      <c r="O38087">
        <v>1313</v>
      </c>
    </row>
    <row r="38088" spans="1:15" x14ac:dyDescent="0.2">
      <c r="A38088">
        <v>2019</v>
      </c>
      <c r="B38088" t="s">
        <v>759</v>
      </c>
      <c r="C38088" t="s">
        <v>25</v>
      </c>
      <c r="D38088" t="s">
        <v>3</v>
      </c>
      <c r="E38088" t="s">
        <v>60</v>
      </c>
      <c r="F38088" t="s">
        <v>1216</v>
      </c>
      <c r="G38088">
        <v>384</v>
      </c>
      <c r="H38088">
        <v>616</v>
      </c>
      <c r="I38088">
        <v>0.62337662337662336</v>
      </c>
      <c r="J38088" t="s">
        <v>96</v>
      </c>
      <c r="K38088" t="s">
        <v>156</v>
      </c>
      <c r="L38088">
        <v>13</v>
      </c>
      <c r="M38088" t="s">
        <v>1061</v>
      </c>
      <c r="N38088" t="s">
        <v>418</v>
      </c>
      <c r="O38088">
        <v>1313</v>
      </c>
    </row>
    <row r="38089" spans="1:15" x14ac:dyDescent="0.2">
      <c r="A38089">
        <v>2019</v>
      </c>
      <c r="B38089" t="s">
        <v>759</v>
      </c>
      <c r="C38089" t="s">
        <v>25</v>
      </c>
      <c r="D38089" t="s">
        <v>3</v>
      </c>
      <c r="E38089" t="s">
        <v>60</v>
      </c>
      <c r="F38089" t="s">
        <v>1217</v>
      </c>
      <c r="G38089">
        <v>178</v>
      </c>
      <c r="H38089">
        <v>616</v>
      </c>
      <c r="I38089">
        <v>0.28896103896103897</v>
      </c>
      <c r="J38089" t="s">
        <v>96</v>
      </c>
      <c r="K38089" t="s">
        <v>156</v>
      </c>
      <c r="L38089">
        <v>13</v>
      </c>
      <c r="M38089" t="s">
        <v>1061</v>
      </c>
      <c r="N38089" t="s">
        <v>418</v>
      </c>
      <c r="O38089">
        <v>1313</v>
      </c>
    </row>
    <row r="38090" spans="1:15" x14ac:dyDescent="0.2">
      <c r="A38090">
        <v>2019</v>
      </c>
      <c r="B38090" t="s">
        <v>759</v>
      </c>
      <c r="C38090" t="s">
        <v>25</v>
      </c>
      <c r="D38090" t="s">
        <v>3</v>
      </c>
      <c r="E38090" t="s">
        <v>60</v>
      </c>
      <c r="F38090" t="s">
        <v>1215</v>
      </c>
      <c r="G38090">
        <v>54</v>
      </c>
      <c r="H38090">
        <v>616</v>
      </c>
      <c r="I38090">
        <v>8.7662337662337664E-2</v>
      </c>
      <c r="J38090" t="s">
        <v>96</v>
      </c>
      <c r="K38090" t="s">
        <v>156</v>
      </c>
      <c r="L38090">
        <v>13</v>
      </c>
      <c r="M38090" t="s">
        <v>1061</v>
      </c>
      <c r="N38090" t="s">
        <v>418</v>
      </c>
      <c r="O38090">
        <v>1313</v>
      </c>
    </row>
    <row r="38091" spans="1:15" x14ac:dyDescent="0.2">
      <c r="A38091">
        <v>2019</v>
      </c>
      <c r="B38091" t="s">
        <v>759</v>
      </c>
      <c r="C38091" t="s">
        <v>25</v>
      </c>
      <c r="D38091" t="s">
        <v>2</v>
      </c>
      <c r="E38091" t="s">
        <v>8</v>
      </c>
      <c r="F38091" t="s">
        <v>1216</v>
      </c>
      <c r="G38091">
        <v>211</v>
      </c>
      <c r="H38091">
        <v>363</v>
      </c>
      <c r="I38091">
        <v>0.58126721763085398</v>
      </c>
      <c r="J38091" t="s">
        <v>96</v>
      </c>
      <c r="K38091" t="s">
        <v>156</v>
      </c>
      <c r="L38091">
        <v>13</v>
      </c>
      <c r="M38091" t="s">
        <v>1061</v>
      </c>
      <c r="N38091" t="s">
        <v>418</v>
      </c>
      <c r="O38091">
        <v>1313</v>
      </c>
    </row>
    <row r="38092" spans="1:15" x14ac:dyDescent="0.2">
      <c r="A38092">
        <v>2019</v>
      </c>
      <c r="B38092" t="s">
        <v>759</v>
      </c>
      <c r="C38092" t="s">
        <v>25</v>
      </c>
      <c r="D38092" t="s">
        <v>2</v>
      </c>
      <c r="E38092" t="s">
        <v>8</v>
      </c>
      <c r="F38092" t="s">
        <v>1217</v>
      </c>
      <c r="G38092">
        <v>113</v>
      </c>
      <c r="H38092">
        <v>363</v>
      </c>
      <c r="I38092">
        <v>0.31129476584022037</v>
      </c>
      <c r="J38092" t="s">
        <v>96</v>
      </c>
      <c r="K38092" t="s">
        <v>156</v>
      </c>
      <c r="L38092">
        <v>13</v>
      </c>
      <c r="M38092" t="s">
        <v>1061</v>
      </c>
      <c r="N38092" t="s">
        <v>418</v>
      </c>
      <c r="O38092">
        <v>1313</v>
      </c>
    </row>
    <row r="38093" spans="1:15" x14ac:dyDescent="0.2">
      <c r="A38093">
        <v>2019</v>
      </c>
      <c r="B38093" t="s">
        <v>759</v>
      </c>
      <c r="C38093" t="s">
        <v>25</v>
      </c>
      <c r="D38093" t="s">
        <v>2</v>
      </c>
      <c r="E38093" t="s">
        <v>8</v>
      </c>
      <c r="F38093" t="s">
        <v>1215</v>
      </c>
      <c r="G38093">
        <v>39</v>
      </c>
      <c r="H38093">
        <v>363</v>
      </c>
      <c r="I38093">
        <v>0.10743801652892562</v>
      </c>
      <c r="J38093" t="s">
        <v>96</v>
      </c>
      <c r="K38093" t="s">
        <v>156</v>
      </c>
      <c r="L38093">
        <v>13</v>
      </c>
      <c r="M38093" t="s">
        <v>1061</v>
      </c>
      <c r="N38093" t="s">
        <v>418</v>
      </c>
      <c r="O38093">
        <v>1313</v>
      </c>
    </row>
    <row r="38094" spans="1:15" x14ac:dyDescent="0.2">
      <c r="A38094">
        <v>2019</v>
      </c>
      <c r="B38094" t="s">
        <v>759</v>
      </c>
      <c r="C38094" t="s">
        <v>25</v>
      </c>
      <c r="D38094" t="s">
        <v>2</v>
      </c>
      <c r="E38094" t="s">
        <v>9</v>
      </c>
      <c r="F38094" t="s">
        <v>1216</v>
      </c>
      <c r="G38094">
        <v>231</v>
      </c>
      <c r="H38094">
        <v>366</v>
      </c>
      <c r="I38094">
        <v>0.63114754098360659</v>
      </c>
      <c r="J38094" t="s">
        <v>96</v>
      </c>
      <c r="K38094" t="s">
        <v>156</v>
      </c>
      <c r="L38094">
        <v>13</v>
      </c>
      <c r="M38094" t="s">
        <v>1061</v>
      </c>
      <c r="N38094" t="s">
        <v>418</v>
      </c>
      <c r="O38094">
        <v>1313</v>
      </c>
    </row>
    <row r="38095" spans="1:15" x14ac:dyDescent="0.2">
      <c r="A38095">
        <v>2019</v>
      </c>
      <c r="B38095" t="s">
        <v>759</v>
      </c>
      <c r="C38095" t="s">
        <v>25</v>
      </c>
      <c r="D38095" t="s">
        <v>2</v>
      </c>
      <c r="E38095" t="s">
        <v>9</v>
      </c>
      <c r="F38095" t="s">
        <v>1217</v>
      </c>
      <c r="G38095">
        <v>104</v>
      </c>
      <c r="H38095">
        <v>366</v>
      </c>
      <c r="I38095">
        <v>0.28415300546448086</v>
      </c>
      <c r="J38095" t="s">
        <v>96</v>
      </c>
      <c r="K38095" t="s">
        <v>156</v>
      </c>
      <c r="L38095">
        <v>13</v>
      </c>
      <c r="M38095" t="s">
        <v>1061</v>
      </c>
      <c r="N38095" t="s">
        <v>418</v>
      </c>
      <c r="O38095">
        <v>1313</v>
      </c>
    </row>
    <row r="38096" spans="1:15" x14ac:dyDescent="0.2">
      <c r="A38096">
        <v>2019</v>
      </c>
      <c r="B38096" t="s">
        <v>759</v>
      </c>
      <c r="C38096" t="s">
        <v>25</v>
      </c>
      <c r="D38096" t="s">
        <v>2</v>
      </c>
      <c r="E38096" t="s">
        <v>9</v>
      </c>
      <c r="F38096" t="s">
        <v>1215</v>
      </c>
      <c r="G38096">
        <v>31</v>
      </c>
      <c r="H38096">
        <v>366</v>
      </c>
      <c r="I38096">
        <v>8.4699453551912565E-2</v>
      </c>
      <c r="J38096" t="s">
        <v>96</v>
      </c>
      <c r="K38096" t="s">
        <v>156</v>
      </c>
      <c r="L38096">
        <v>13</v>
      </c>
      <c r="M38096" t="s">
        <v>1061</v>
      </c>
      <c r="N38096" t="s">
        <v>418</v>
      </c>
      <c r="O38096">
        <v>1313</v>
      </c>
    </row>
    <row r="38097" spans="1:15" x14ac:dyDescent="0.2">
      <c r="A38097">
        <v>2019</v>
      </c>
      <c r="B38097" t="s">
        <v>759</v>
      </c>
      <c r="C38097" t="s">
        <v>25</v>
      </c>
      <c r="D38097" t="s">
        <v>2</v>
      </c>
      <c r="E38097" t="s">
        <v>60</v>
      </c>
      <c r="F38097" t="s">
        <v>1216</v>
      </c>
      <c r="G38097">
        <v>442</v>
      </c>
      <c r="H38097">
        <v>729</v>
      </c>
      <c r="I38097">
        <v>0.6063100137174211</v>
      </c>
      <c r="J38097" t="s">
        <v>96</v>
      </c>
      <c r="K38097" t="s">
        <v>156</v>
      </c>
      <c r="L38097">
        <v>13</v>
      </c>
      <c r="M38097" t="s">
        <v>1061</v>
      </c>
      <c r="N38097" t="s">
        <v>418</v>
      </c>
      <c r="O38097">
        <v>1313</v>
      </c>
    </row>
    <row r="38098" spans="1:15" x14ac:dyDescent="0.2">
      <c r="A38098">
        <v>2019</v>
      </c>
      <c r="B38098" t="s">
        <v>759</v>
      </c>
      <c r="C38098" t="s">
        <v>25</v>
      </c>
      <c r="D38098" t="s">
        <v>2</v>
      </c>
      <c r="E38098" t="s">
        <v>60</v>
      </c>
      <c r="F38098" t="s">
        <v>1217</v>
      </c>
      <c r="G38098">
        <v>217</v>
      </c>
      <c r="H38098">
        <v>729</v>
      </c>
      <c r="I38098">
        <v>0.29766803840877915</v>
      </c>
      <c r="J38098" t="s">
        <v>96</v>
      </c>
      <c r="K38098" t="s">
        <v>156</v>
      </c>
      <c r="L38098">
        <v>13</v>
      </c>
      <c r="M38098" t="s">
        <v>1061</v>
      </c>
      <c r="N38098" t="s">
        <v>418</v>
      </c>
      <c r="O38098">
        <v>1313</v>
      </c>
    </row>
    <row r="38099" spans="1:15" x14ac:dyDescent="0.2">
      <c r="A38099">
        <v>2019</v>
      </c>
      <c r="B38099" t="s">
        <v>759</v>
      </c>
      <c r="C38099" t="s">
        <v>25</v>
      </c>
      <c r="D38099" t="s">
        <v>2</v>
      </c>
      <c r="E38099" t="s">
        <v>60</v>
      </c>
      <c r="F38099" t="s">
        <v>1215</v>
      </c>
      <c r="G38099">
        <v>70</v>
      </c>
      <c r="H38099">
        <v>729</v>
      </c>
      <c r="I38099">
        <v>9.6021947873799723E-2</v>
      </c>
      <c r="J38099" t="s">
        <v>96</v>
      </c>
      <c r="K38099" t="s">
        <v>156</v>
      </c>
      <c r="L38099">
        <v>13</v>
      </c>
      <c r="M38099" t="s">
        <v>1061</v>
      </c>
      <c r="N38099" t="s">
        <v>418</v>
      </c>
      <c r="O38099">
        <v>1313</v>
      </c>
    </row>
    <row r="38100" spans="1:15" x14ac:dyDescent="0.2">
      <c r="A38100">
        <v>2019</v>
      </c>
      <c r="B38100" t="s">
        <v>759</v>
      </c>
      <c r="C38100" t="s">
        <v>25</v>
      </c>
      <c r="D38100" t="s">
        <v>1</v>
      </c>
      <c r="E38100" t="s">
        <v>8</v>
      </c>
      <c r="F38100" t="s">
        <v>1216</v>
      </c>
      <c r="G38100">
        <v>281</v>
      </c>
      <c r="H38100">
        <v>420</v>
      </c>
      <c r="I38100">
        <v>0.669047619047619</v>
      </c>
      <c r="J38100" t="s">
        <v>96</v>
      </c>
      <c r="K38100" t="s">
        <v>156</v>
      </c>
      <c r="L38100">
        <v>13</v>
      </c>
      <c r="M38100" t="s">
        <v>1061</v>
      </c>
      <c r="N38100" t="s">
        <v>418</v>
      </c>
      <c r="O38100">
        <v>1313</v>
      </c>
    </row>
    <row r="38101" spans="1:15" x14ac:dyDescent="0.2">
      <c r="A38101">
        <v>2019</v>
      </c>
      <c r="B38101" t="s">
        <v>759</v>
      </c>
      <c r="C38101" t="s">
        <v>25</v>
      </c>
      <c r="D38101" t="s">
        <v>1</v>
      </c>
      <c r="E38101" t="s">
        <v>8</v>
      </c>
      <c r="F38101" t="s">
        <v>1217</v>
      </c>
      <c r="G38101">
        <v>106</v>
      </c>
      <c r="H38101">
        <v>420</v>
      </c>
      <c r="I38101">
        <v>0.25238095238095237</v>
      </c>
      <c r="J38101" t="s">
        <v>96</v>
      </c>
      <c r="K38101" t="s">
        <v>156</v>
      </c>
      <c r="L38101">
        <v>13</v>
      </c>
      <c r="M38101" t="s">
        <v>1061</v>
      </c>
      <c r="N38101" t="s">
        <v>418</v>
      </c>
      <c r="O38101">
        <v>1313</v>
      </c>
    </row>
    <row r="38102" spans="1:15" x14ac:dyDescent="0.2">
      <c r="A38102">
        <v>2019</v>
      </c>
      <c r="B38102" t="s">
        <v>759</v>
      </c>
      <c r="C38102" t="s">
        <v>25</v>
      </c>
      <c r="D38102" t="s">
        <v>1</v>
      </c>
      <c r="E38102" t="s">
        <v>8</v>
      </c>
      <c r="F38102" t="s">
        <v>1215</v>
      </c>
      <c r="G38102">
        <v>33</v>
      </c>
      <c r="H38102">
        <v>420</v>
      </c>
      <c r="I38102">
        <v>7.857142857142857E-2</v>
      </c>
      <c r="J38102" t="s">
        <v>96</v>
      </c>
      <c r="K38102" t="s">
        <v>156</v>
      </c>
      <c r="L38102">
        <v>13</v>
      </c>
      <c r="M38102" t="s">
        <v>1061</v>
      </c>
      <c r="N38102" t="s">
        <v>418</v>
      </c>
      <c r="O38102">
        <v>1313</v>
      </c>
    </row>
    <row r="38103" spans="1:15" x14ac:dyDescent="0.2">
      <c r="A38103">
        <v>2019</v>
      </c>
      <c r="B38103" t="s">
        <v>759</v>
      </c>
      <c r="C38103" t="s">
        <v>25</v>
      </c>
      <c r="D38103" t="s">
        <v>1</v>
      </c>
      <c r="E38103" t="s">
        <v>9</v>
      </c>
      <c r="F38103" t="s">
        <v>1216</v>
      </c>
      <c r="G38103">
        <v>234</v>
      </c>
      <c r="H38103">
        <v>373</v>
      </c>
      <c r="I38103">
        <v>0.62734584450402142</v>
      </c>
      <c r="J38103" t="s">
        <v>96</v>
      </c>
      <c r="K38103" t="s">
        <v>156</v>
      </c>
      <c r="L38103">
        <v>13</v>
      </c>
      <c r="M38103" t="s">
        <v>1061</v>
      </c>
      <c r="N38103" t="s">
        <v>418</v>
      </c>
      <c r="O38103">
        <v>1313</v>
      </c>
    </row>
    <row r="38104" spans="1:15" x14ac:dyDescent="0.2">
      <c r="A38104">
        <v>2019</v>
      </c>
      <c r="B38104" t="s">
        <v>759</v>
      </c>
      <c r="C38104" t="s">
        <v>25</v>
      </c>
      <c r="D38104" t="s">
        <v>1</v>
      </c>
      <c r="E38104" t="s">
        <v>9</v>
      </c>
      <c r="F38104" t="s">
        <v>1217</v>
      </c>
      <c r="G38104">
        <v>95</v>
      </c>
      <c r="H38104">
        <v>373</v>
      </c>
      <c r="I38104">
        <v>0.2546916890080429</v>
      </c>
      <c r="J38104" t="s">
        <v>96</v>
      </c>
      <c r="K38104" t="s">
        <v>156</v>
      </c>
      <c r="L38104">
        <v>13</v>
      </c>
      <c r="M38104" t="s">
        <v>1061</v>
      </c>
      <c r="N38104" t="s">
        <v>418</v>
      </c>
      <c r="O38104">
        <v>1313</v>
      </c>
    </row>
    <row r="38105" spans="1:15" x14ac:dyDescent="0.2">
      <c r="A38105">
        <v>2019</v>
      </c>
      <c r="B38105" t="s">
        <v>759</v>
      </c>
      <c r="C38105" t="s">
        <v>25</v>
      </c>
      <c r="D38105" t="s">
        <v>1</v>
      </c>
      <c r="E38105" t="s">
        <v>9</v>
      </c>
      <c r="F38105" t="s">
        <v>1215</v>
      </c>
      <c r="G38105">
        <v>44</v>
      </c>
      <c r="H38105">
        <v>373</v>
      </c>
      <c r="I38105">
        <v>0.11796246648793565</v>
      </c>
      <c r="J38105" t="s">
        <v>96</v>
      </c>
      <c r="K38105" t="s">
        <v>156</v>
      </c>
      <c r="L38105">
        <v>13</v>
      </c>
      <c r="M38105" t="s">
        <v>1061</v>
      </c>
      <c r="N38105" t="s">
        <v>418</v>
      </c>
      <c r="O38105">
        <v>1313</v>
      </c>
    </row>
    <row r="38106" spans="1:15" x14ac:dyDescent="0.2">
      <c r="A38106">
        <v>2019</v>
      </c>
      <c r="B38106" t="s">
        <v>759</v>
      </c>
      <c r="C38106" t="s">
        <v>25</v>
      </c>
      <c r="D38106" t="s">
        <v>1</v>
      </c>
      <c r="E38106" t="s">
        <v>60</v>
      </c>
      <c r="F38106" t="s">
        <v>1216</v>
      </c>
      <c r="G38106">
        <v>515</v>
      </c>
      <c r="H38106">
        <v>793</v>
      </c>
      <c r="I38106">
        <v>0.64943253467843631</v>
      </c>
      <c r="J38106" t="s">
        <v>96</v>
      </c>
      <c r="K38106" t="s">
        <v>156</v>
      </c>
      <c r="L38106">
        <v>13</v>
      </c>
      <c r="M38106" t="s">
        <v>1061</v>
      </c>
      <c r="N38106" t="s">
        <v>418</v>
      </c>
      <c r="O38106">
        <v>1313</v>
      </c>
    </row>
    <row r="38107" spans="1:15" x14ac:dyDescent="0.2">
      <c r="A38107">
        <v>2019</v>
      </c>
      <c r="B38107" t="s">
        <v>759</v>
      </c>
      <c r="C38107" t="s">
        <v>25</v>
      </c>
      <c r="D38107" t="s">
        <v>1</v>
      </c>
      <c r="E38107" t="s">
        <v>60</v>
      </c>
      <c r="F38107" t="s">
        <v>1217</v>
      </c>
      <c r="G38107">
        <v>201</v>
      </c>
      <c r="H38107">
        <v>793</v>
      </c>
      <c r="I38107">
        <v>0.25346784363177804</v>
      </c>
      <c r="J38107" t="s">
        <v>96</v>
      </c>
      <c r="K38107" t="s">
        <v>156</v>
      </c>
      <c r="L38107">
        <v>13</v>
      </c>
      <c r="M38107" t="s">
        <v>1061</v>
      </c>
      <c r="N38107" t="s">
        <v>418</v>
      </c>
      <c r="O38107">
        <v>1313</v>
      </c>
    </row>
    <row r="38108" spans="1:15" x14ac:dyDescent="0.2">
      <c r="A38108">
        <v>2019</v>
      </c>
      <c r="B38108" t="s">
        <v>759</v>
      </c>
      <c r="C38108" t="s">
        <v>25</v>
      </c>
      <c r="D38108" t="s">
        <v>1</v>
      </c>
      <c r="E38108" t="s">
        <v>60</v>
      </c>
      <c r="F38108" t="s">
        <v>1215</v>
      </c>
      <c r="G38108">
        <v>77</v>
      </c>
      <c r="H38108">
        <v>793</v>
      </c>
      <c r="I38108">
        <v>9.7099621689785628E-2</v>
      </c>
      <c r="J38108" t="s">
        <v>96</v>
      </c>
      <c r="K38108" t="s">
        <v>156</v>
      </c>
      <c r="L38108">
        <v>13</v>
      </c>
      <c r="M38108" t="s">
        <v>1061</v>
      </c>
      <c r="N38108" t="s">
        <v>418</v>
      </c>
      <c r="O38108">
        <v>1313</v>
      </c>
    </row>
    <row r="38109" spans="1:15" x14ac:dyDescent="0.2">
      <c r="A38109">
        <v>2019</v>
      </c>
      <c r="B38109" t="s">
        <v>759</v>
      </c>
      <c r="C38109" t="s">
        <v>25</v>
      </c>
      <c r="D38109" t="s">
        <v>133</v>
      </c>
      <c r="E38109" t="s">
        <v>8</v>
      </c>
      <c r="F38109" t="s">
        <v>1216</v>
      </c>
      <c r="G38109">
        <v>1388</v>
      </c>
      <c r="H38109">
        <v>2279</v>
      </c>
      <c r="I38109">
        <v>0.60903905221588417</v>
      </c>
      <c r="J38109" t="s">
        <v>96</v>
      </c>
      <c r="K38109" t="s">
        <v>156</v>
      </c>
      <c r="L38109">
        <v>13</v>
      </c>
      <c r="M38109" t="s">
        <v>1061</v>
      </c>
      <c r="N38109" t="s">
        <v>418</v>
      </c>
      <c r="O38109">
        <v>1313</v>
      </c>
    </row>
    <row r="38110" spans="1:15" x14ac:dyDescent="0.2">
      <c r="A38110">
        <v>2019</v>
      </c>
      <c r="B38110" t="s">
        <v>759</v>
      </c>
      <c r="C38110" t="s">
        <v>25</v>
      </c>
      <c r="D38110" t="s">
        <v>133</v>
      </c>
      <c r="E38110" t="s">
        <v>8</v>
      </c>
      <c r="F38110" t="s">
        <v>1217</v>
      </c>
      <c r="G38110">
        <v>661</v>
      </c>
      <c r="H38110">
        <v>2279</v>
      </c>
      <c r="I38110">
        <v>0.29003949100482668</v>
      </c>
      <c r="J38110" t="s">
        <v>96</v>
      </c>
      <c r="K38110" t="s">
        <v>156</v>
      </c>
      <c r="L38110">
        <v>13</v>
      </c>
      <c r="M38110" t="s">
        <v>1061</v>
      </c>
      <c r="N38110" t="s">
        <v>418</v>
      </c>
      <c r="O38110">
        <v>1313</v>
      </c>
    </row>
    <row r="38111" spans="1:15" x14ac:dyDescent="0.2">
      <c r="A38111">
        <v>2019</v>
      </c>
      <c r="B38111" t="s">
        <v>759</v>
      </c>
      <c r="C38111" t="s">
        <v>25</v>
      </c>
      <c r="D38111" t="s">
        <v>133</v>
      </c>
      <c r="E38111" t="s">
        <v>8</v>
      </c>
      <c r="F38111" t="s">
        <v>1215</v>
      </c>
      <c r="G38111">
        <v>230</v>
      </c>
      <c r="H38111">
        <v>2279</v>
      </c>
      <c r="I38111">
        <v>0.10092145677928917</v>
      </c>
      <c r="J38111" t="s">
        <v>96</v>
      </c>
      <c r="K38111" t="s">
        <v>156</v>
      </c>
      <c r="L38111">
        <v>13</v>
      </c>
      <c r="M38111" t="s">
        <v>1061</v>
      </c>
      <c r="N38111" t="s">
        <v>418</v>
      </c>
      <c r="O38111">
        <v>1313</v>
      </c>
    </row>
    <row r="38112" spans="1:15" x14ac:dyDescent="0.2">
      <c r="A38112">
        <v>2019</v>
      </c>
      <c r="B38112" t="s">
        <v>759</v>
      </c>
      <c r="C38112" t="s">
        <v>25</v>
      </c>
      <c r="D38112" t="s">
        <v>133</v>
      </c>
      <c r="E38112" t="s">
        <v>9</v>
      </c>
      <c r="F38112" t="s">
        <v>1216</v>
      </c>
      <c r="G38112">
        <v>1386</v>
      </c>
      <c r="H38112">
        <v>2478</v>
      </c>
      <c r="I38112">
        <v>0.55932203389830504</v>
      </c>
      <c r="J38112" t="s">
        <v>96</v>
      </c>
      <c r="K38112" t="s">
        <v>156</v>
      </c>
      <c r="L38112">
        <v>13</v>
      </c>
      <c r="M38112" t="s">
        <v>1061</v>
      </c>
      <c r="N38112" t="s">
        <v>418</v>
      </c>
      <c r="O38112">
        <v>1313</v>
      </c>
    </row>
    <row r="38113" spans="1:15" x14ac:dyDescent="0.2">
      <c r="A38113">
        <v>2019</v>
      </c>
      <c r="B38113" t="s">
        <v>759</v>
      </c>
      <c r="C38113" t="s">
        <v>25</v>
      </c>
      <c r="D38113" t="s">
        <v>133</v>
      </c>
      <c r="E38113" t="s">
        <v>9</v>
      </c>
      <c r="F38113" t="s">
        <v>1217</v>
      </c>
      <c r="G38113">
        <v>916</v>
      </c>
      <c r="H38113">
        <v>2478</v>
      </c>
      <c r="I38113">
        <v>0.36965294592413239</v>
      </c>
      <c r="J38113" t="s">
        <v>96</v>
      </c>
      <c r="K38113" t="s">
        <v>156</v>
      </c>
      <c r="L38113">
        <v>13</v>
      </c>
      <c r="M38113" t="s">
        <v>1061</v>
      </c>
      <c r="N38113" t="s">
        <v>418</v>
      </c>
      <c r="O38113">
        <v>1313</v>
      </c>
    </row>
    <row r="38114" spans="1:15" x14ac:dyDescent="0.2">
      <c r="A38114">
        <v>2019</v>
      </c>
      <c r="B38114" t="s">
        <v>759</v>
      </c>
      <c r="C38114" t="s">
        <v>25</v>
      </c>
      <c r="D38114" t="s">
        <v>133</v>
      </c>
      <c r="E38114" t="s">
        <v>9</v>
      </c>
      <c r="F38114" t="s">
        <v>1215</v>
      </c>
      <c r="G38114">
        <v>176</v>
      </c>
      <c r="H38114">
        <v>2478</v>
      </c>
      <c r="I38114">
        <v>7.1025020177562556E-2</v>
      </c>
      <c r="J38114" t="s">
        <v>96</v>
      </c>
      <c r="K38114" t="s">
        <v>156</v>
      </c>
      <c r="L38114">
        <v>13</v>
      </c>
      <c r="M38114" t="s">
        <v>1061</v>
      </c>
      <c r="N38114" t="s">
        <v>418</v>
      </c>
      <c r="O38114">
        <v>1313</v>
      </c>
    </row>
    <row r="38115" spans="1:15" x14ac:dyDescent="0.2">
      <c r="A38115">
        <v>2019</v>
      </c>
      <c r="B38115" t="s">
        <v>759</v>
      </c>
      <c r="C38115" t="s">
        <v>25</v>
      </c>
      <c r="D38115" t="s">
        <v>133</v>
      </c>
      <c r="E38115" t="s">
        <v>60</v>
      </c>
      <c r="F38115" t="s">
        <v>1216</v>
      </c>
      <c r="G38115">
        <v>2774</v>
      </c>
      <c r="H38115">
        <v>4757</v>
      </c>
      <c r="I38115">
        <v>0.58314063485389955</v>
      </c>
      <c r="J38115" t="s">
        <v>96</v>
      </c>
      <c r="K38115" t="s">
        <v>156</v>
      </c>
      <c r="L38115">
        <v>13</v>
      </c>
      <c r="M38115" t="s">
        <v>1061</v>
      </c>
      <c r="N38115" t="s">
        <v>418</v>
      </c>
      <c r="O38115">
        <v>1313</v>
      </c>
    </row>
    <row r="38116" spans="1:15" x14ac:dyDescent="0.2">
      <c r="A38116">
        <v>2019</v>
      </c>
      <c r="B38116" t="s">
        <v>759</v>
      </c>
      <c r="C38116" t="s">
        <v>25</v>
      </c>
      <c r="D38116" t="s">
        <v>133</v>
      </c>
      <c r="E38116" t="s">
        <v>60</v>
      </c>
      <c r="F38116" t="s">
        <v>1217</v>
      </c>
      <c r="G38116">
        <v>1577</v>
      </c>
      <c r="H38116">
        <v>4757</v>
      </c>
      <c r="I38116">
        <v>0.33151145680050453</v>
      </c>
      <c r="J38116" t="s">
        <v>96</v>
      </c>
      <c r="K38116" t="s">
        <v>156</v>
      </c>
      <c r="L38116">
        <v>13</v>
      </c>
      <c r="M38116" t="s">
        <v>1061</v>
      </c>
      <c r="N38116" t="s">
        <v>418</v>
      </c>
      <c r="O38116">
        <v>1313</v>
      </c>
    </row>
    <row r="38117" spans="1:15" x14ac:dyDescent="0.2">
      <c r="A38117">
        <v>2019</v>
      </c>
      <c r="B38117" t="s">
        <v>759</v>
      </c>
      <c r="C38117" t="s">
        <v>25</v>
      </c>
      <c r="D38117" t="s">
        <v>133</v>
      </c>
      <c r="E38117" t="s">
        <v>60</v>
      </c>
      <c r="F38117" t="s">
        <v>1215</v>
      </c>
      <c r="G38117">
        <v>406</v>
      </c>
      <c r="H38117">
        <v>4757</v>
      </c>
      <c r="I38117">
        <v>8.5347908345595969E-2</v>
      </c>
      <c r="J38117" t="s">
        <v>96</v>
      </c>
      <c r="K38117" t="s">
        <v>156</v>
      </c>
      <c r="L38117">
        <v>13</v>
      </c>
      <c r="M38117" t="s">
        <v>1061</v>
      </c>
      <c r="N38117" t="s">
        <v>418</v>
      </c>
      <c r="O38117">
        <v>1313</v>
      </c>
    </row>
    <row r="38118" spans="1:15" x14ac:dyDescent="0.2">
      <c r="A38118">
        <v>2019</v>
      </c>
      <c r="B38118" t="s">
        <v>1062</v>
      </c>
      <c r="C38118" t="s">
        <v>21</v>
      </c>
      <c r="D38118" t="s">
        <v>7</v>
      </c>
      <c r="E38118" t="s">
        <v>8</v>
      </c>
      <c r="F38118" t="s">
        <v>1216</v>
      </c>
      <c r="G38118">
        <v>3457</v>
      </c>
      <c r="H38118">
        <v>5549</v>
      </c>
      <c r="I38118">
        <v>0.6229951342584249</v>
      </c>
      <c r="J38118" t="s">
        <v>92</v>
      </c>
      <c r="K38118" t="s">
        <v>152</v>
      </c>
      <c r="L38118">
        <v>9</v>
      </c>
      <c r="M38118" t="s">
        <v>464</v>
      </c>
      <c r="N38118" t="s">
        <v>463</v>
      </c>
      <c r="O38118">
        <v>901</v>
      </c>
    </row>
    <row r="38119" spans="1:15" x14ac:dyDescent="0.2">
      <c r="A38119">
        <v>2019</v>
      </c>
      <c r="B38119" t="s">
        <v>1062</v>
      </c>
      <c r="C38119" t="s">
        <v>21</v>
      </c>
      <c r="D38119" t="s">
        <v>7</v>
      </c>
      <c r="E38119" t="s">
        <v>8</v>
      </c>
      <c r="F38119" t="s">
        <v>1217</v>
      </c>
      <c r="G38119">
        <v>1542</v>
      </c>
      <c r="H38119">
        <v>5549</v>
      </c>
      <c r="I38119">
        <v>0.27788790773112271</v>
      </c>
      <c r="J38119" t="s">
        <v>92</v>
      </c>
      <c r="K38119" t="s">
        <v>152</v>
      </c>
      <c r="L38119">
        <v>9</v>
      </c>
      <c r="M38119" t="s">
        <v>464</v>
      </c>
      <c r="N38119" t="s">
        <v>463</v>
      </c>
      <c r="O38119">
        <v>901</v>
      </c>
    </row>
    <row r="38120" spans="1:15" x14ac:dyDescent="0.2">
      <c r="A38120">
        <v>2019</v>
      </c>
      <c r="B38120" t="s">
        <v>1062</v>
      </c>
      <c r="C38120" t="s">
        <v>21</v>
      </c>
      <c r="D38120" t="s">
        <v>7</v>
      </c>
      <c r="E38120" t="s">
        <v>8</v>
      </c>
      <c r="F38120" t="s">
        <v>1215</v>
      </c>
      <c r="G38120">
        <v>550</v>
      </c>
      <c r="H38120">
        <v>5549</v>
      </c>
      <c r="I38120">
        <v>9.9116958010452338E-2</v>
      </c>
      <c r="J38120" t="s">
        <v>92</v>
      </c>
      <c r="K38120" t="s">
        <v>152</v>
      </c>
      <c r="L38120">
        <v>9</v>
      </c>
      <c r="M38120" t="s">
        <v>464</v>
      </c>
      <c r="N38120" t="s">
        <v>463</v>
      </c>
      <c r="O38120">
        <v>901</v>
      </c>
    </row>
    <row r="38121" spans="1:15" x14ac:dyDescent="0.2">
      <c r="A38121">
        <v>2019</v>
      </c>
      <c r="B38121" t="s">
        <v>1062</v>
      </c>
      <c r="C38121" t="s">
        <v>21</v>
      </c>
      <c r="D38121" t="s">
        <v>7</v>
      </c>
      <c r="E38121" t="s">
        <v>9</v>
      </c>
      <c r="F38121" t="s">
        <v>1216</v>
      </c>
      <c r="G38121">
        <v>4173</v>
      </c>
      <c r="H38121">
        <v>7792</v>
      </c>
      <c r="I38121">
        <v>0.53554928131416835</v>
      </c>
      <c r="J38121" t="s">
        <v>92</v>
      </c>
      <c r="K38121" t="s">
        <v>152</v>
      </c>
      <c r="L38121">
        <v>9</v>
      </c>
      <c r="M38121" t="s">
        <v>464</v>
      </c>
      <c r="N38121" t="s">
        <v>463</v>
      </c>
      <c r="O38121">
        <v>901</v>
      </c>
    </row>
    <row r="38122" spans="1:15" x14ac:dyDescent="0.2">
      <c r="A38122">
        <v>2019</v>
      </c>
      <c r="B38122" t="s">
        <v>1062</v>
      </c>
      <c r="C38122" t="s">
        <v>21</v>
      </c>
      <c r="D38122" t="s">
        <v>7</v>
      </c>
      <c r="E38122" t="s">
        <v>9</v>
      </c>
      <c r="F38122" t="s">
        <v>1217</v>
      </c>
      <c r="G38122">
        <v>3177</v>
      </c>
      <c r="H38122">
        <v>7792</v>
      </c>
      <c r="I38122">
        <v>0.40772587268993837</v>
      </c>
      <c r="J38122" t="s">
        <v>92</v>
      </c>
      <c r="K38122" t="s">
        <v>152</v>
      </c>
      <c r="L38122">
        <v>9</v>
      </c>
      <c r="M38122" t="s">
        <v>464</v>
      </c>
      <c r="N38122" t="s">
        <v>463</v>
      </c>
      <c r="O38122">
        <v>901</v>
      </c>
    </row>
    <row r="38123" spans="1:15" x14ac:dyDescent="0.2">
      <c r="A38123">
        <v>2019</v>
      </c>
      <c r="B38123" t="s">
        <v>1062</v>
      </c>
      <c r="C38123" t="s">
        <v>21</v>
      </c>
      <c r="D38123" t="s">
        <v>7</v>
      </c>
      <c r="E38123" t="s">
        <v>9</v>
      </c>
      <c r="F38123" t="s">
        <v>1215</v>
      </c>
      <c r="G38123">
        <v>442</v>
      </c>
      <c r="H38123">
        <v>7792</v>
      </c>
      <c r="I38123">
        <v>5.6724845995893225E-2</v>
      </c>
      <c r="J38123" t="s">
        <v>92</v>
      </c>
      <c r="K38123" t="s">
        <v>152</v>
      </c>
      <c r="L38123">
        <v>9</v>
      </c>
      <c r="M38123" t="s">
        <v>464</v>
      </c>
      <c r="N38123" t="s">
        <v>463</v>
      </c>
      <c r="O38123">
        <v>901</v>
      </c>
    </row>
    <row r="38124" spans="1:15" x14ac:dyDescent="0.2">
      <c r="A38124">
        <v>2019</v>
      </c>
      <c r="B38124" t="s">
        <v>1062</v>
      </c>
      <c r="C38124" t="s">
        <v>21</v>
      </c>
      <c r="D38124" t="s">
        <v>7</v>
      </c>
      <c r="E38124" t="s">
        <v>60</v>
      </c>
      <c r="F38124" t="s">
        <v>1216</v>
      </c>
      <c r="G38124">
        <v>7630</v>
      </c>
      <c r="H38124">
        <v>13341</v>
      </c>
      <c r="I38124">
        <v>0.57192114534142868</v>
      </c>
      <c r="J38124" t="s">
        <v>92</v>
      </c>
      <c r="K38124" t="s">
        <v>152</v>
      </c>
      <c r="L38124">
        <v>9</v>
      </c>
      <c r="M38124" t="s">
        <v>464</v>
      </c>
      <c r="N38124" t="s">
        <v>463</v>
      </c>
      <c r="O38124">
        <v>901</v>
      </c>
    </row>
    <row r="38125" spans="1:15" x14ac:dyDescent="0.2">
      <c r="A38125">
        <v>2019</v>
      </c>
      <c r="B38125" t="s">
        <v>1062</v>
      </c>
      <c r="C38125" t="s">
        <v>21</v>
      </c>
      <c r="D38125" t="s">
        <v>7</v>
      </c>
      <c r="E38125" t="s">
        <v>60</v>
      </c>
      <c r="F38125" t="s">
        <v>1217</v>
      </c>
      <c r="G38125">
        <v>4719</v>
      </c>
      <c r="H38125">
        <v>13341</v>
      </c>
      <c r="I38125">
        <v>0.35372161007420733</v>
      </c>
      <c r="J38125" t="s">
        <v>92</v>
      </c>
      <c r="K38125" t="s">
        <v>152</v>
      </c>
      <c r="L38125">
        <v>9</v>
      </c>
      <c r="M38125" t="s">
        <v>464</v>
      </c>
      <c r="N38125" t="s">
        <v>463</v>
      </c>
      <c r="O38125">
        <v>901</v>
      </c>
    </row>
    <row r="38126" spans="1:15" x14ac:dyDescent="0.2">
      <c r="A38126">
        <v>2019</v>
      </c>
      <c r="B38126" t="s">
        <v>1062</v>
      </c>
      <c r="C38126" t="s">
        <v>21</v>
      </c>
      <c r="D38126" t="s">
        <v>7</v>
      </c>
      <c r="E38126" t="s">
        <v>60</v>
      </c>
      <c r="F38126" t="s">
        <v>1215</v>
      </c>
      <c r="G38126">
        <v>992</v>
      </c>
      <c r="H38126">
        <v>13341</v>
      </c>
      <c r="I38126">
        <v>7.4357244584363991E-2</v>
      </c>
      <c r="J38126" t="s">
        <v>92</v>
      </c>
      <c r="K38126" t="s">
        <v>152</v>
      </c>
      <c r="L38126">
        <v>9</v>
      </c>
      <c r="M38126" t="s">
        <v>464</v>
      </c>
      <c r="N38126" t="s">
        <v>463</v>
      </c>
      <c r="O38126">
        <v>901</v>
      </c>
    </row>
    <row r="38127" spans="1:15" x14ac:dyDescent="0.2">
      <c r="A38127">
        <v>2019</v>
      </c>
      <c r="B38127" t="s">
        <v>1062</v>
      </c>
      <c r="C38127" t="s">
        <v>21</v>
      </c>
      <c r="D38127" t="s">
        <v>6</v>
      </c>
      <c r="E38127" t="s">
        <v>8</v>
      </c>
      <c r="F38127" t="s">
        <v>1216</v>
      </c>
      <c r="G38127">
        <v>3991</v>
      </c>
      <c r="H38127">
        <v>6202</v>
      </c>
      <c r="I38127">
        <v>0.64350209609803288</v>
      </c>
      <c r="J38127" t="s">
        <v>92</v>
      </c>
      <c r="K38127" t="s">
        <v>152</v>
      </c>
      <c r="L38127">
        <v>9</v>
      </c>
      <c r="M38127" t="s">
        <v>464</v>
      </c>
      <c r="N38127" t="s">
        <v>463</v>
      </c>
      <c r="O38127">
        <v>901</v>
      </c>
    </row>
    <row r="38128" spans="1:15" x14ac:dyDescent="0.2">
      <c r="A38128">
        <v>2019</v>
      </c>
      <c r="B38128" t="s">
        <v>1062</v>
      </c>
      <c r="C38128" t="s">
        <v>21</v>
      </c>
      <c r="D38128" t="s">
        <v>6</v>
      </c>
      <c r="E38128" t="s">
        <v>8</v>
      </c>
      <c r="F38128" t="s">
        <v>1217</v>
      </c>
      <c r="G38128">
        <v>1665</v>
      </c>
      <c r="H38128">
        <v>6202</v>
      </c>
      <c r="I38128">
        <v>0.26846178652047725</v>
      </c>
      <c r="J38128" t="s">
        <v>92</v>
      </c>
      <c r="K38128" t="s">
        <v>152</v>
      </c>
      <c r="L38128">
        <v>9</v>
      </c>
      <c r="M38128" t="s">
        <v>464</v>
      </c>
      <c r="N38128" t="s">
        <v>463</v>
      </c>
      <c r="O38128">
        <v>901</v>
      </c>
    </row>
    <row r="38129" spans="1:15" x14ac:dyDescent="0.2">
      <c r="A38129">
        <v>2019</v>
      </c>
      <c r="B38129" t="s">
        <v>1062</v>
      </c>
      <c r="C38129" t="s">
        <v>21</v>
      </c>
      <c r="D38129" t="s">
        <v>6</v>
      </c>
      <c r="E38129" t="s">
        <v>8</v>
      </c>
      <c r="F38129" t="s">
        <v>1215</v>
      </c>
      <c r="G38129">
        <v>546</v>
      </c>
      <c r="H38129">
        <v>6202</v>
      </c>
      <c r="I38129">
        <v>8.8036117381489837E-2</v>
      </c>
      <c r="J38129" t="s">
        <v>92</v>
      </c>
      <c r="K38129" t="s">
        <v>152</v>
      </c>
      <c r="L38129">
        <v>9</v>
      </c>
      <c r="M38129" t="s">
        <v>464</v>
      </c>
      <c r="N38129" t="s">
        <v>463</v>
      </c>
      <c r="O38129">
        <v>901</v>
      </c>
    </row>
    <row r="38130" spans="1:15" x14ac:dyDescent="0.2">
      <c r="A38130">
        <v>2019</v>
      </c>
      <c r="B38130" t="s">
        <v>1062</v>
      </c>
      <c r="C38130" t="s">
        <v>21</v>
      </c>
      <c r="D38130" t="s">
        <v>6</v>
      </c>
      <c r="E38130" t="s">
        <v>9</v>
      </c>
      <c r="F38130" t="s">
        <v>1216</v>
      </c>
      <c r="G38130">
        <v>4814</v>
      </c>
      <c r="H38130">
        <v>8555</v>
      </c>
      <c r="I38130">
        <v>0.56271186440677967</v>
      </c>
      <c r="J38130" t="s">
        <v>92</v>
      </c>
      <c r="K38130" t="s">
        <v>152</v>
      </c>
      <c r="L38130">
        <v>9</v>
      </c>
      <c r="M38130" t="s">
        <v>464</v>
      </c>
      <c r="N38130" t="s">
        <v>463</v>
      </c>
      <c r="O38130">
        <v>901</v>
      </c>
    </row>
    <row r="38131" spans="1:15" x14ac:dyDescent="0.2">
      <c r="A38131">
        <v>2019</v>
      </c>
      <c r="B38131" t="s">
        <v>1062</v>
      </c>
      <c r="C38131" t="s">
        <v>21</v>
      </c>
      <c r="D38131" t="s">
        <v>6</v>
      </c>
      <c r="E38131" t="s">
        <v>9</v>
      </c>
      <c r="F38131" t="s">
        <v>1217</v>
      </c>
      <c r="G38131">
        <v>3258</v>
      </c>
      <c r="H38131">
        <v>8555</v>
      </c>
      <c r="I38131">
        <v>0.38082992402104032</v>
      </c>
      <c r="J38131" t="s">
        <v>92</v>
      </c>
      <c r="K38131" t="s">
        <v>152</v>
      </c>
      <c r="L38131">
        <v>9</v>
      </c>
      <c r="M38131" t="s">
        <v>464</v>
      </c>
      <c r="N38131" t="s">
        <v>463</v>
      </c>
      <c r="O38131">
        <v>901</v>
      </c>
    </row>
    <row r="38132" spans="1:15" x14ac:dyDescent="0.2">
      <c r="A38132">
        <v>2019</v>
      </c>
      <c r="B38132" t="s">
        <v>1062</v>
      </c>
      <c r="C38132" t="s">
        <v>21</v>
      </c>
      <c r="D38132" t="s">
        <v>6</v>
      </c>
      <c r="E38132" t="s">
        <v>9</v>
      </c>
      <c r="F38132" t="s">
        <v>1215</v>
      </c>
      <c r="G38132">
        <v>483</v>
      </c>
      <c r="H38132">
        <v>8555</v>
      </c>
      <c r="I38132">
        <v>5.6458211572180013E-2</v>
      </c>
      <c r="J38132" t="s">
        <v>92</v>
      </c>
      <c r="K38132" t="s">
        <v>152</v>
      </c>
      <c r="L38132">
        <v>9</v>
      </c>
      <c r="M38132" t="s">
        <v>464</v>
      </c>
      <c r="N38132" t="s">
        <v>463</v>
      </c>
      <c r="O38132">
        <v>901</v>
      </c>
    </row>
    <row r="38133" spans="1:15" x14ac:dyDescent="0.2">
      <c r="A38133">
        <v>2019</v>
      </c>
      <c r="B38133" t="s">
        <v>1062</v>
      </c>
      <c r="C38133" t="s">
        <v>21</v>
      </c>
      <c r="D38133" t="s">
        <v>6</v>
      </c>
      <c r="E38133" t="s">
        <v>60</v>
      </c>
      <c r="F38133" t="s">
        <v>1216</v>
      </c>
      <c r="G38133">
        <v>8805</v>
      </c>
      <c r="H38133">
        <v>14757</v>
      </c>
      <c r="I38133">
        <v>0.59666598902215895</v>
      </c>
      <c r="J38133" t="s">
        <v>92</v>
      </c>
      <c r="K38133" t="s">
        <v>152</v>
      </c>
      <c r="L38133">
        <v>9</v>
      </c>
      <c r="M38133" t="s">
        <v>464</v>
      </c>
      <c r="N38133" t="s">
        <v>463</v>
      </c>
      <c r="O38133">
        <v>901</v>
      </c>
    </row>
    <row r="38134" spans="1:15" x14ac:dyDescent="0.2">
      <c r="A38134">
        <v>2019</v>
      </c>
      <c r="B38134" t="s">
        <v>1062</v>
      </c>
      <c r="C38134" t="s">
        <v>21</v>
      </c>
      <c r="D38134" t="s">
        <v>6</v>
      </c>
      <c r="E38134" t="s">
        <v>60</v>
      </c>
      <c r="F38134" t="s">
        <v>1217</v>
      </c>
      <c r="G38134">
        <v>4923</v>
      </c>
      <c r="H38134">
        <v>14757</v>
      </c>
      <c r="I38134">
        <v>0.33360439113640983</v>
      </c>
      <c r="J38134" t="s">
        <v>92</v>
      </c>
      <c r="K38134" t="s">
        <v>152</v>
      </c>
      <c r="L38134">
        <v>9</v>
      </c>
      <c r="M38134" t="s">
        <v>464</v>
      </c>
      <c r="N38134" t="s">
        <v>463</v>
      </c>
      <c r="O38134">
        <v>901</v>
      </c>
    </row>
    <row r="38135" spans="1:15" x14ac:dyDescent="0.2">
      <c r="A38135">
        <v>2019</v>
      </c>
      <c r="B38135" t="s">
        <v>1062</v>
      </c>
      <c r="C38135" t="s">
        <v>21</v>
      </c>
      <c r="D38135" t="s">
        <v>6</v>
      </c>
      <c r="E38135" t="s">
        <v>60</v>
      </c>
      <c r="F38135" t="s">
        <v>1215</v>
      </c>
      <c r="G38135">
        <v>1029</v>
      </c>
      <c r="H38135">
        <v>14757</v>
      </c>
      <c r="I38135">
        <v>6.9729619841431181E-2</v>
      </c>
      <c r="J38135" t="s">
        <v>92</v>
      </c>
      <c r="K38135" t="s">
        <v>152</v>
      </c>
      <c r="L38135">
        <v>9</v>
      </c>
      <c r="M38135" t="s">
        <v>464</v>
      </c>
      <c r="N38135" t="s">
        <v>463</v>
      </c>
      <c r="O38135">
        <v>901</v>
      </c>
    </row>
    <row r="38136" spans="1:15" x14ac:dyDescent="0.2">
      <c r="A38136">
        <v>2019</v>
      </c>
      <c r="B38136" t="s">
        <v>1062</v>
      </c>
      <c r="C38136" t="s">
        <v>21</v>
      </c>
      <c r="D38136" t="s">
        <v>5</v>
      </c>
      <c r="E38136" t="s">
        <v>8</v>
      </c>
      <c r="F38136" t="s">
        <v>1216</v>
      </c>
      <c r="G38136">
        <v>3511</v>
      </c>
      <c r="H38136">
        <v>5453</v>
      </c>
      <c r="I38136">
        <v>0.64386576196589029</v>
      </c>
      <c r="J38136" t="s">
        <v>92</v>
      </c>
      <c r="K38136" t="s">
        <v>152</v>
      </c>
      <c r="L38136">
        <v>9</v>
      </c>
      <c r="M38136" t="s">
        <v>464</v>
      </c>
      <c r="N38136" t="s">
        <v>463</v>
      </c>
      <c r="O38136">
        <v>901</v>
      </c>
    </row>
    <row r="38137" spans="1:15" x14ac:dyDescent="0.2">
      <c r="A38137">
        <v>2019</v>
      </c>
      <c r="B38137" t="s">
        <v>1062</v>
      </c>
      <c r="C38137" t="s">
        <v>21</v>
      </c>
      <c r="D38137" t="s">
        <v>5</v>
      </c>
      <c r="E38137" t="s">
        <v>8</v>
      </c>
      <c r="F38137" t="s">
        <v>1217</v>
      </c>
      <c r="G38137">
        <v>1495</v>
      </c>
      <c r="H38137">
        <v>5453</v>
      </c>
      <c r="I38137">
        <v>0.27416101228681461</v>
      </c>
      <c r="J38137" t="s">
        <v>92</v>
      </c>
      <c r="K38137" t="s">
        <v>152</v>
      </c>
      <c r="L38137">
        <v>9</v>
      </c>
      <c r="M38137" t="s">
        <v>464</v>
      </c>
      <c r="N38137" t="s">
        <v>463</v>
      </c>
      <c r="O38137">
        <v>901</v>
      </c>
    </row>
    <row r="38138" spans="1:15" x14ac:dyDescent="0.2">
      <c r="A38138">
        <v>2019</v>
      </c>
      <c r="B38138" t="s">
        <v>1062</v>
      </c>
      <c r="C38138" t="s">
        <v>21</v>
      </c>
      <c r="D38138" t="s">
        <v>5</v>
      </c>
      <c r="E38138" t="s">
        <v>8</v>
      </c>
      <c r="F38138" t="s">
        <v>1215</v>
      </c>
      <c r="G38138">
        <v>447</v>
      </c>
      <c r="H38138">
        <v>5453</v>
      </c>
      <c r="I38138">
        <v>8.197322574729507E-2</v>
      </c>
      <c r="J38138" t="s">
        <v>92</v>
      </c>
      <c r="K38138" t="s">
        <v>152</v>
      </c>
      <c r="L38138">
        <v>9</v>
      </c>
      <c r="M38138" t="s">
        <v>464</v>
      </c>
      <c r="N38138" t="s">
        <v>463</v>
      </c>
      <c r="O38138">
        <v>901</v>
      </c>
    </row>
    <row r="38139" spans="1:15" x14ac:dyDescent="0.2">
      <c r="A38139">
        <v>2019</v>
      </c>
      <c r="B38139" t="s">
        <v>1062</v>
      </c>
      <c r="C38139" t="s">
        <v>21</v>
      </c>
      <c r="D38139" t="s">
        <v>5</v>
      </c>
      <c r="E38139" t="s">
        <v>9</v>
      </c>
      <c r="F38139" t="s">
        <v>1216</v>
      </c>
      <c r="G38139">
        <v>3928</v>
      </c>
      <c r="H38139">
        <v>6923</v>
      </c>
      <c r="I38139">
        <v>0.56738408204535606</v>
      </c>
      <c r="J38139" t="s">
        <v>92</v>
      </c>
      <c r="K38139" t="s">
        <v>152</v>
      </c>
      <c r="L38139">
        <v>9</v>
      </c>
      <c r="M38139" t="s">
        <v>464</v>
      </c>
      <c r="N38139" t="s">
        <v>463</v>
      </c>
      <c r="O38139">
        <v>901</v>
      </c>
    </row>
    <row r="38140" spans="1:15" x14ac:dyDescent="0.2">
      <c r="A38140">
        <v>2019</v>
      </c>
      <c r="B38140" t="s">
        <v>1062</v>
      </c>
      <c r="C38140" t="s">
        <v>21</v>
      </c>
      <c r="D38140" t="s">
        <v>5</v>
      </c>
      <c r="E38140" t="s">
        <v>9</v>
      </c>
      <c r="F38140" t="s">
        <v>1217</v>
      </c>
      <c r="G38140">
        <v>2572</v>
      </c>
      <c r="H38140">
        <v>6923</v>
      </c>
      <c r="I38140">
        <v>0.37151523905821177</v>
      </c>
      <c r="J38140" t="s">
        <v>92</v>
      </c>
      <c r="K38140" t="s">
        <v>152</v>
      </c>
      <c r="L38140">
        <v>9</v>
      </c>
      <c r="M38140" t="s">
        <v>464</v>
      </c>
      <c r="N38140" t="s">
        <v>463</v>
      </c>
      <c r="O38140">
        <v>901</v>
      </c>
    </row>
    <row r="38141" spans="1:15" x14ac:dyDescent="0.2">
      <c r="A38141">
        <v>2019</v>
      </c>
      <c r="B38141" t="s">
        <v>1062</v>
      </c>
      <c r="C38141" t="s">
        <v>21</v>
      </c>
      <c r="D38141" t="s">
        <v>5</v>
      </c>
      <c r="E38141" t="s">
        <v>9</v>
      </c>
      <c r="F38141" t="s">
        <v>1215</v>
      </c>
      <c r="G38141">
        <v>423</v>
      </c>
      <c r="H38141">
        <v>6923</v>
      </c>
      <c r="I38141">
        <v>6.1100678896432184E-2</v>
      </c>
      <c r="J38141" t="s">
        <v>92</v>
      </c>
      <c r="K38141" t="s">
        <v>152</v>
      </c>
      <c r="L38141">
        <v>9</v>
      </c>
      <c r="M38141" t="s">
        <v>464</v>
      </c>
      <c r="N38141" t="s">
        <v>463</v>
      </c>
      <c r="O38141">
        <v>901</v>
      </c>
    </row>
    <row r="38142" spans="1:15" x14ac:dyDescent="0.2">
      <c r="A38142">
        <v>2019</v>
      </c>
      <c r="B38142" t="s">
        <v>1062</v>
      </c>
      <c r="C38142" t="s">
        <v>21</v>
      </c>
      <c r="D38142" t="s">
        <v>5</v>
      </c>
      <c r="E38142" t="s">
        <v>60</v>
      </c>
      <c r="F38142" t="s">
        <v>1216</v>
      </c>
      <c r="G38142">
        <v>7439</v>
      </c>
      <c r="H38142">
        <v>12376</v>
      </c>
      <c r="I38142">
        <v>0.60108274078862312</v>
      </c>
      <c r="J38142" t="s">
        <v>92</v>
      </c>
      <c r="K38142" t="s">
        <v>152</v>
      </c>
      <c r="L38142">
        <v>9</v>
      </c>
      <c r="M38142" t="s">
        <v>464</v>
      </c>
      <c r="N38142" t="s">
        <v>463</v>
      </c>
      <c r="O38142">
        <v>901</v>
      </c>
    </row>
    <row r="38143" spans="1:15" x14ac:dyDescent="0.2">
      <c r="A38143">
        <v>2019</v>
      </c>
      <c r="B38143" t="s">
        <v>1062</v>
      </c>
      <c r="C38143" t="s">
        <v>21</v>
      </c>
      <c r="D38143" t="s">
        <v>5</v>
      </c>
      <c r="E38143" t="s">
        <v>60</v>
      </c>
      <c r="F38143" t="s">
        <v>1217</v>
      </c>
      <c r="G38143">
        <v>4067</v>
      </c>
      <c r="H38143">
        <v>12376</v>
      </c>
      <c r="I38143">
        <v>0.32861990950226244</v>
      </c>
      <c r="J38143" t="s">
        <v>92</v>
      </c>
      <c r="K38143" t="s">
        <v>152</v>
      </c>
      <c r="L38143">
        <v>9</v>
      </c>
      <c r="M38143" t="s">
        <v>464</v>
      </c>
      <c r="N38143" t="s">
        <v>463</v>
      </c>
      <c r="O38143">
        <v>901</v>
      </c>
    </row>
    <row r="38144" spans="1:15" x14ac:dyDescent="0.2">
      <c r="A38144">
        <v>2019</v>
      </c>
      <c r="B38144" t="s">
        <v>1062</v>
      </c>
      <c r="C38144" t="s">
        <v>21</v>
      </c>
      <c r="D38144" t="s">
        <v>5</v>
      </c>
      <c r="E38144" t="s">
        <v>60</v>
      </c>
      <c r="F38144" t="s">
        <v>1215</v>
      </c>
      <c r="G38144">
        <v>870</v>
      </c>
      <c r="H38144">
        <v>12376</v>
      </c>
      <c r="I38144">
        <v>7.0297349709114415E-2</v>
      </c>
      <c r="J38144" t="s">
        <v>92</v>
      </c>
      <c r="K38144" t="s">
        <v>152</v>
      </c>
      <c r="L38144">
        <v>9</v>
      </c>
      <c r="M38144" t="s">
        <v>464</v>
      </c>
      <c r="N38144" t="s">
        <v>463</v>
      </c>
      <c r="O38144">
        <v>901</v>
      </c>
    </row>
    <row r="38145" spans="1:15" x14ac:dyDescent="0.2">
      <c r="A38145">
        <v>2019</v>
      </c>
      <c r="B38145" t="s">
        <v>1062</v>
      </c>
      <c r="C38145" t="s">
        <v>21</v>
      </c>
      <c r="D38145" t="s">
        <v>4</v>
      </c>
      <c r="E38145" t="s">
        <v>8</v>
      </c>
      <c r="F38145" t="s">
        <v>1216</v>
      </c>
      <c r="G38145">
        <v>3678</v>
      </c>
      <c r="H38145">
        <v>5521</v>
      </c>
      <c r="I38145">
        <v>0.66618366238000359</v>
      </c>
      <c r="J38145" t="s">
        <v>92</v>
      </c>
      <c r="K38145" t="s">
        <v>152</v>
      </c>
      <c r="L38145">
        <v>9</v>
      </c>
      <c r="M38145" t="s">
        <v>464</v>
      </c>
      <c r="N38145" t="s">
        <v>463</v>
      </c>
      <c r="O38145">
        <v>901</v>
      </c>
    </row>
    <row r="38146" spans="1:15" x14ac:dyDescent="0.2">
      <c r="A38146">
        <v>2019</v>
      </c>
      <c r="B38146" t="s">
        <v>1062</v>
      </c>
      <c r="C38146" t="s">
        <v>21</v>
      </c>
      <c r="D38146" t="s">
        <v>4</v>
      </c>
      <c r="E38146" t="s">
        <v>8</v>
      </c>
      <c r="F38146" t="s">
        <v>1217</v>
      </c>
      <c r="G38146">
        <v>1462</v>
      </c>
      <c r="H38146">
        <v>5521</v>
      </c>
      <c r="I38146">
        <v>0.26480710016301395</v>
      </c>
      <c r="J38146" t="s">
        <v>92</v>
      </c>
      <c r="K38146" t="s">
        <v>152</v>
      </c>
      <c r="L38146">
        <v>9</v>
      </c>
      <c r="M38146" t="s">
        <v>464</v>
      </c>
      <c r="N38146" t="s">
        <v>463</v>
      </c>
      <c r="O38146">
        <v>901</v>
      </c>
    </row>
    <row r="38147" spans="1:15" x14ac:dyDescent="0.2">
      <c r="A38147">
        <v>2019</v>
      </c>
      <c r="B38147" t="s">
        <v>1062</v>
      </c>
      <c r="C38147" t="s">
        <v>21</v>
      </c>
      <c r="D38147" t="s">
        <v>4</v>
      </c>
      <c r="E38147" t="s">
        <v>8</v>
      </c>
      <c r="F38147" t="s">
        <v>1215</v>
      </c>
      <c r="G38147">
        <v>381</v>
      </c>
      <c r="H38147">
        <v>5521</v>
      </c>
      <c r="I38147">
        <v>6.9009237456982425E-2</v>
      </c>
      <c r="J38147" t="s">
        <v>92</v>
      </c>
      <c r="K38147" t="s">
        <v>152</v>
      </c>
      <c r="L38147">
        <v>9</v>
      </c>
      <c r="M38147" t="s">
        <v>464</v>
      </c>
      <c r="N38147" t="s">
        <v>463</v>
      </c>
      <c r="O38147">
        <v>901</v>
      </c>
    </row>
    <row r="38148" spans="1:15" x14ac:dyDescent="0.2">
      <c r="A38148">
        <v>2019</v>
      </c>
      <c r="B38148" t="s">
        <v>1062</v>
      </c>
      <c r="C38148" t="s">
        <v>21</v>
      </c>
      <c r="D38148" t="s">
        <v>4</v>
      </c>
      <c r="E38148" t="s">
        <v>9</v>
      </c>
      <c r="F38148" t="s">
        <v>1216</v>
      </c>
      <c r="G38148">
        <v>4121</v>
      </c>
      <c r="H38148">
        <v>6868</v>
      </c>
      <c r="I38148">
        <v>0.60002912055911473</v>
      </c>
      <c r="J38148" t="s">
        <v>92</v>
      </c>
      <c r="K38148" t="s">
        <v>152</v>
      </c>
      <c r="L38148">
        <v>9</v>
      </c>
      <c r="M38148" t="s">
        <v>464</v>
      </c>
      <c r="N38148" t="s">
        <v>463</v>
      </c>
      <c r="O38148">
        <v>901</v>
      </c>
    </row>
    <row r="38149" spans="1:15" x14ac:dyDescent="0.2">
      <c r="A38149">
        <v>2019</v>
      </c>
      <c r="B38149" t="s">
        <v>1062</v>
      </c>
      <c r="C38149" t="s">
        <v>21</v>
      </c>
      <c r="D38149" t="s">
        <v>4</v>
      </c>
      <c r="E38149" t="s">
        <v>9</v>
      </c>
      <c r="F38149" t="s">
        <v>1217</v>
      </c>
      <c r="G38149">
        <v>2383</v>
      </c>
      <c r="H38149">
        <v>6868</v>
      </c>
      <c r="I38149">
        <v>0.34697146185206756</v>
      </c>
      <c r="J38149" t="s">
        <v>92</v>
      </c>
      <c r="K38149" t="s">
        <v>152</v>
      </c>
      <c r="L38149">
        <v>9</v>
      </c>
      <c r="M38149" t="s">
        <v>464</v>
      </c>
      <c r="N38149" t="s">
        <v>463</v>
      </c>
      <c r="O38149">
        <v>901</v>
      </c>
    </row>
    <row r="38150" spans="1:15" x14ac:dyDescent="0.2">
      <c r="A38150">
        <v>2019</v>
      </c>
      <c r="B38150" t="s">
        <v>1062</v>
      </c>
      <c r="C38150" t="s">
        <v>21</v>
      </c>
      <c r="D38150" t="s">
        <v>4</v>
      </c>
      <c r="E38150" t="s">
        <v>9</v>
      </c>
      <c r="F38150" t="s">
        <v>1215</v>
      </c>
      <c r="G38150">
        <v>364</v>
      </c>
      <c r="H38150">
        <v>6868</v>
      </c>
      <c r="I38150">
        <v>5.2999417588817703E-2</v>
      </c>
      <c r="J38150" t="s">
        <v>92</v>
      </c>
      <c r="K38150" t="s">
        <v>152</v>
      </c>
      <c r="L38150">
        <v>9</v>
      </c>
      <c r="M38150" t="s">
        <v>464</v>
      </c>
      <c r="N38150" t="s">
        <v>463</v>
      </c>
      <c r="O38150">
        <v>901</v>
      </c>
    </row>
    <row r="38151" spans="1:15" x14ac:dyDescent="0.2">
      <c r="A38151">
        <v>2019</v>
      </c>
      <c r="B38151" t="s">
        <v>1062</v>
      </c>
      <c r="C38151" t="s">
        <v>21</v>
      </c>
      <c r="D38151" t="s">
        <v>4</v>
      </c>
      <c r="E38151" t="s">
        <v>60</v>
      </c>
      <c r="F38151" t="s">
        <v>1216</v>
      </c>
      <c r="G38151">
        <v>7799</v>
      </c>
      <c r="H38151">
        <v>12389</v>
      </c>
      <c r="I38151">
        <v>0.62951004923722653</v>
      </c>
      <c r="J38151" t="s">
        <v>92</v>
      </c>
      <c r="K38151" t="s">
        <v>152</v>
      </c>
      <c r="L38151">
        <v>9</v>
      </c>
      <c r="M38151" t="s">
        <v>464</v>
      </c>
      <c r="N38151" t="s">
        <v>463</v>
      </c>
      <c r="O38151">
        <v>901</v>
      </c>
    </row>
    <row r="38152" spans="1:15" x14ac:dyDescent="0.2">
      <c r="A38152">
        <v>2019</v>
      </c>
      <c r="B38152" t="s">
        <v>1062</v>
      </c>
      <c r="C38152" t="s">
        <v>21</v>
      </c>
      <c r="D38152" t="s">
        <v>4</v>
      </c>
      <c r="E38152" t="s">
        <v>60</v>
      </c>
      <c r="F38152" t="s">
        <v>1217</v>
      </c>
      <c r="G38152">
        <v>3845</v>
      </c>
      <c r="H38152">
        <v>12389</v>
      </c>
      <c r="I38152">
        <v>0.31035596093308582</v>
      </c>
      <c r="J38152" t="s">
        <v>92</v>
      </c>
      <c r="K38152" t="s">
        <v>152</v>
      </c>
      <c r="L38152">
        <v>9</v>
      </c>
      <c r="M38152" t="s">
        <v>464</v>
      </c>
      <c r="N38152" t="s">
        <v>463</v>
      </c>
      <c r="O38152">
        <v>901</v>
      </c>
    </row>
    <row r="38153" spans="1:15" x14ac:dyDescent="0.2">
      <c r="A38153">
        <v>2019</v>
      </c>
      <c r="B38153" t="s">
        <v>1062</v>
      </c>
      <c r="C38153" t="s">
        <v>21</v>
      </c>
      <c r="D38153" t="s">
        <v>4</v>
      </c>
      <c r="E38153" t="s">
        <v>60</v>
      </c>
      <c r="F38153" t="s">
        <v>1215</v>
      </c>
      <c r="G38153">
        <v>745</v>
      </c>
      <c r="H38153">
        <v>12389</v>
      </c>
      <c r="I38153">
        <v>6.0133989829687623E-2</v>
      </c>
      <c r="J38153" t="s">
        <v>92</v>
      </c>
      <c r="K38153" t="s">
        <v>152</v>
      </c>
      <c r="L38153">
        <v>9</v>
      </c>
      <c r="M38153" t="s">
        <v>464</v>
      </c>
      <c r="N38153" t="s">
        <v>463</v>
      </c>
      <c r="O38153">
        <v>901</v>
      </c>
    </row>
    <row r="38154" spans="1:15" x14ac:dyDescent="0.2">
      <c r="A38154">
        <v>2019</v>
      </c>
      <c r="B38154" t="s">
        <v>1062</v>
      </c>
      <c r="C38154" t="s">
        <v>21</v>
      </c>
      <c r="D38154" t="s">
        <v>3</v>
      </c>
      <c r="E38154" t="s">
        <v>8</v>
      </c>
      <c r="F38154" t="s">
        <v>1216</v>
      </c>
      <c r="G38154">
        <v>4085</v>
      </c>
      <c r="H38154">
        <v>5916</v>
      </c>
      <c r="I38154">
        <v>0.69050033806626099</v>
      </c>
      <c r="J38154" t="s">
        <v>92</v>
      </c>
      <c r="K38154" t="s">
        <v>152</v>
      </c>
      <c r="L38154">
        <v>9</v>
      </c>
      <c r="M38154" t="s">
        <v>464</v>
      </c>
      <c r="N38154" t="s">
        <v>463</v>
      </c>
      <c r="O38154">
        <v>901</v>
      </c>
    </row>
    <row r="38155" spans="1:15" x14ac:dyDescent="0.2">
      <c r="A38155">
        <v>2019</v>
      </c>
      <c r="B38155" t="s">
        <v>1062</v>
      </c>
      <c r="C38155" t="s">
        <v>21</v>
      </c>
      <c r="D38155" t="s">
        <v>3</v>
      </c>
      <c r="E38155" t="s">
        <v>8</v>
      </c>
      <c r="F38155" t="s">
        <v>1217</v>
      </c>
      <c r="G38155">
        <v>1455</v>
      </c>
      <c r="H38155">
        <v>5916</v>
      </c>
      <c r="I38155">
        <v>0.24594320486815416</v>
      </c>
      <c r="J38155" t="s">
        <v>92</v>
      </c>
      <c r="K38155" t="s">
        <v>152</v>
      </c>
      <c r="L38155">
        <v>9</v>
      </c>
      <c r="M38155" t="s">
        <v>464</v>
      </c>
      <c r="N38155" t="s">
        <v>463</v>
      </c>
      <c r="O38155">
        <v>901</v>
      </c>
    </row>
    <row r="38156" spans="1:15" x14ac:dyDescent="0.2">
      <c r="A38156">
        <v>2019</v>
      </c>
      <c r="B38156" t="s">
        <v>1062</v>
      </c>
      <c r="C38156" t="s">
        <v>21</v>
      </c>
      <c r="D38156" t="s">
        <v>3</v>
      </c>
      <c r="E38156" t="s">
        <v>8</v>
      </c>
      <c r="F38156" t="s">
        <v>1215</v>
      </c>
      <c r="G38156">
        <v>376</v>
      </c>
      <c r="H38156">
        <v>5916</v>
      </c>
      <c r="I38156">
        <v>6.3556457065584854E-2</v>
      </c>
      <c r="J38156" t="s">
        <v>92</v>
      </c>
      <c r="K38156" t="s">
        <v>152</v>
      </c>
      <c r="L38156">
        <v>9</v>
      </c>
      <c r="M38156" t="s">
        <v>464</v>
      </c>
      <c r="N38156" t="s">
        <v>463</v>
      </c>
      <c r="O38156">
        <v>901</v>
      </c>
    </row>
    <row r="38157" spans="1:15" x14ac:dyDescent="0.2">
      <c r="A38157">
        <v>2019</v>
      </c>
      <c r="B38157" t="s">
        <v>1062</v>
      </c>
      <c r="C38157" t="s">
        <v>21</v>
      </c>
      <c r="D38157" t="s">
        <v>3</v>
      </c>
      <c r="E38157" t="s">
        <v>9</v>
      </c>
      <c r="F38157" t="s">
        <v>1216</v>
      </c>
      <c r="G38157">
        <v>4224</v>
      </c>
      <c r="H38157">
        <v>6559</v>
      </c>
      <c r="I38157">
        <v>0.64400060984906238</v>
      </c>
      <c r="J38157" t="s">
        <v>92</v>
      </c>
      <c r="K38157" t="s">
        <v>152</v>
      </c>
      <c r="L38157">
        <v>9</v>
      </c>
      <c r="M38157" t="s">
        <v>464</v>
      </c>
      <c r="N38157" t="s">
        <v>463</v>
      </c>
      <c r="O38157">
        <v>901</v>
      </c>
    </row>
    <row r="38158" spans="1:15" x14ac:dyDescent="0.2">
      <c r="A38158">
        <v>2019</v>
      </c>
      <c r="B38158" t="s">
        <v>1062</v>
      </c>
      <c r="C38158" t="s">
        <v>21</v>
      </c>
      <c r="D38158" t="s">
        <v>3</v>
      </c>
      <c r="E38158" t="s">
        <v>9</v>
      </c>
      <c r="F38158" t="s">
        <v>1217</v>
      </c>
      <c r="G38158">
        <v>1880</v>
      </c>
      <c r="H38158">
        <v>6559</v>
      </c>
      <c r="I38158">
        <v>0.28662905930782129</v>
      </c>
      <c r="J38158" t="s">
        <v>92</v>
      </c>
      <c r="K38158" t="s">
        <v>152</v>
      </c>
      <c r="L38158">
        <v>9</v>
      </c>
      <c r="M38158" t="s">
        <v>464</v>
      </c>
      <c r="N38158" t="s">
        <v>463</v>
      </c>
      <c r="O38158">
        <v>901</v>
      </c>
    </row>
    <row r="38159" spans="1:15" x14ac:dyDescent="0.2">
      <c r="A38159">
        <v>2019</v>
      </c>
      <c r="B38159" t="s">
        <v>1062</v>
      </c>
      <c r="C38159" t="s">
        <v>21</v>
      </c>
      <c r="D38159" t="s">
        <v>3</v>
      </c>
      <c r="E38159" t="s">
        <v>9</v>
      </c>
      <c r="F38159" t="s">
        <v>1215</v>
      </c>
      <c r="G38159">
        <v>455</v>
      </c>
      <c r="H38159">
        <v>6559</v>
      </c>
      <c r="I38159">
        <v>6.9370330843116335E-2</v>
      </c>
      <c r="J38159" t="s">
        <v>92</v>
      </c>
      <c r="K38159" t="s">
        <v>152</v>
      </c>
      <c r="L38159">
        <v>9</v>
      </c>
      <c r="M38159" t="s">
        <v>464</v>
      </c>
      <c r="N38159" t="s">
        <v>463</v>
      </c>
      <c r="O38159">
        <v>901</v>
      </c>
    </row>
    <row r="38160" spans="1:15" x14ac:dyDescent="0.2">
      <c r="A38160">
        <v>2019</v>
      </c>
      <c r="B38160" t="s">
        <v>1062</v>
      </c>
      <c r="C38160" t="s">
        <v>21</v>
      </c>
      <c r="D38160" t="s">
        <v>3</v>
      </c>
      <c r="E38160" t="s">
        <v>60</v>
      </c>
      <c r="F38160" t="s">
        <v>1216</v>
      </c>
      <c r="G38160">
        <v>8309</v>
      </c>
      <c r="H38160">
        <v>12475</v>
      </c>
      <c r="I38160">
        <v>0.66605210420841687</v>
      </c>
      <c r="J38160" t="s">
        <v>92</v>
      </c>
      <c r="K38160" t="s">
        <v>152</v>
      </c>
      <c r="L38160">
        <v>9</v>
      </c>
      <c r="M38160" t="s">
        <v>464</v>
      </c>
      <c r="N38160" t="s">
        <v>463</v>
      </c>
      <c r="O38160">
        <v>901</v>
      </c>
    </row>
    <row r="38161" spans="1:15" x14ac:dyDescent="0.2">
      <c r="A38161">
        <v>2019</v>
      </c>
      <c r="B38161" t="s">
        <v>1062</v>
      </c>
      <c r="C38161" t="s">
        <v>21</v>
      </c>
      <c r="D38161" t="s">
        <v>3</v>
      </c>
      <c r="E38161" t="s">
        <v>60</v>
      </c>
      <c r="F38161" t="s">
        <v>1217</v>
      </c>
      <c r="G38161">
        <v>3335</v>
      </c>
      <c r="H38161">
        <v>12475</v>
      </c>
      <c r="I38161">
        <v>0.26733466933867733</v>
      </c>
      <c r="J38161" t="s">
        <v>92</v>
      </c>
      <c r="K38161" t="s">
        <v>152</v>
      </c>
      <c r="L38161">
        <v>9</v>
      </c>
      <c r="M38161" t="s">
        <v>464</v>
      </c>
      <c r="N38161" t="s">
        <v>463</v>
      </c>
      <c r="O38161">
        <v>901</v>
      </c>
    </row>
    <row r="38162" spans="1:15" x14ac:dyDescent="0.2">
      <c r="A38162">
        <v>2019</v>
      </c>
      <c r="B38162" t="s">
        <v>1062</v>
      </c>
      <c r="C38162" t="s">
        <v>21</v>
      </c>
      <c r="D38162" t="s">
        <v>3</v>
      </c>
      <c r="E38162" t="s">
        <v>60</v>
      </c>
      <c r="F38162" t="s">
        <v>1215</v>
      </c>
      <c r="G38162">
        <v>831</v>
      </c>
      <c r="H38162">
        <v>12475</v>
      </c>
      <c r="I38162">
        <v>6.6613226452905808E-2</v>
      </c>
      <c r="J38162" t="s">
        <v>92</v>
      </c>
      <c r="K38162" t="s">
        <v>152</v>
      </c>
      <c r="L38162">
        <v>9</v>
      </c>
      <c r="M38162" t="s">
        <v>464</v>
      </c>
      <c r="N38162" t="s">
        <v>463</v>
      </c>
      <c r="O38162">
        <v>901</v>
      </c>
    </row>
    <row r="38163" spans="1:15" x14ac:dyDescent="0.2">
      <c r="A38163">
        <v>2019</v>
      </c>
      <c r="B38163" t="s">
        <v>1062</v>
      </c>
      <c r="C38163" t="s">
        <v>21</v>
      </c>
      <c r="D38163" t="s">
        <v>2</v>
      </c>
      <c r="E38163" t="s">
        <v>8</v>
      </c>
      <c r="F38163" t="s">
        <v>1216</v>
      </c>
      <c r="G38163">
        <v>4997</v>
      </c>
      <c r="H38163">
        <v>6926</v>
      </c>
      <c r="I38163">
        <v>0.72148426220040429</v>
      </c>
      <c r="J38163" t="s">
        <v>92</v>
      </c>
      <c r="K38163" t="s">
        <v>152</v>
      </c>
      <c r="L38163">
        <v>9</v>
      </c>
      <c r="M38163" t="s">
        <v>464</v>
      </c>
      <c r="N38163" t="s">
        <v>463</v>
      </c>
      <c r="O38163">
        <v>901</v>
      </c>
    </row>
    <row r="38164" spans="1:15" x14ac:dyDescent="0.2">
      <c r="A38164">
        <v>2019</v>
      </c>
      <c r="B38164" t="s">
        <v>1062</v>
      </c>
      <c r="C38164" t="s">
        <v>21</v>
      </c>
      <c r="D38164" t="s">
        <v>2</v>
      </c>
      <c r="E38164" t="s">
        <v>8</v>
      </c>
      <c r="F38164" t="s">
        <v>1217</v>
      </c>
      <c r="G38164">
        <v>1478</v>
      </c>
      <c r="H38164">
        <v>6926</v>
      </c>
      <c r="I38164">
        <v>0.21339878717874675</v>
      </c>
      <c r="J38164" t="s">
        <v>92</v>
      </c>
      <c r="K38164" t="s">
        <v>152</v>
      </c>
      <c r="L38164">
        <v>9</v>
      </c>
      <c r="M38164" t="s">
        <v>464</v>
      </c>
      <c r="N38164" t="s">
        <v>463</v>
      </c>
      <c r="O38164">
        <v>901</v>
      </c>
    </row>
    <row r="38165" spans="1:15" x14ac:dyDescent="0.2">
      <c r="A38165">
        <v>2019</v>
      </c>
      <c r="B38165" t="s">
        <v>1062</v>
      </c>
      <c r="C38165" t="s">
        <v>21</v>
      </c>
      <c r="D38165" t="s">
        <v>2</v>
      </c>
      <c r="E38165" t="s">
        <v>8</v>
      </c>
      <c r="F38165" t="s">
        <v>1215</v>
      </c>
      <c r="G38165">
        <v>451</v>
      </c>
      <c r="H38165">
        <v>6926</v>
      </c>
      <c r="I38165">
        <v>6.5116950620848976E-2</v>
      </c>
      <c r="J38165" t="s">
        <v>92</v>
      </c>
      <c r="K38165" t="s">
        <v>152</v>
      </c>
      <c r="L38165">
        <v>9</v>
      </c>
      <c r="M38165" t="s">
        <v>464</v>
      </c>
      <c r="N38165" t="s">
        <v>463</v>
      </c>
      <c r="O38165">
        <v>901</v>
      </c>
    </row>
    <row r="38166" spans="1:15" x14ac:dyDescent="0.2">
      <c r="A38166">
        <v>2019</v>
      </c>
      <c r="B38166" t="s">
        <v>1062</v>
      </c>
      <c r="C38166" t="s">
        <v>21</v>
      </c>
      <c r="D38166" t="s">
        <v>2</v>
      </c>
      <c r="E38166" t="s">
        <v>9</v>
      </c>
      <c r="F38166" t="s">
        <v>1216</v>
      </c>
      <c r="G38166">
        <v>4432</v>
      </c>
      <c r="H38166">
        <v>6705</v>
      </c>
      <c r="I38166">
        <v>0.6609992542878449</v>
      </c>
      <c r="J38166" t="s">
        <v>92</v>
      </c>
      <c r="K38166" t="s">
        <v>152</v>
      </c>
      <c r="L38166">
        <v>9</v>
      </c>
      <c r="M38166" t="s">
        <v>464</v>
      </c>
      <c r="N38166" t="s">
        <v>463</v>
      </c>
      <c r="O38166">
        <v>901</v>
      </c>
    </row>
    <row r="38167" spans="1:15" x14ac:dyDescent="0.2">
      <c r="A38167">
        <v>2019</v>
      </c>
      <c r="B38167" t="s">
        <v>1062</v>
      </c>
      <c r="C38167" t="s">
        <v>21</v>
      </c>
      <c r="D38167" t="s">
        <v>2</v>
      </c>
      <c r="E38167" t="s">
        <v>9</v>
      </c>
      <c r="F38167" t="s">
        <v>1217</v>
      </c>
      <c r="G38167">
        <v>1724</v>
      </c>
      <c r="H38167">
        <v>6705</v>
      </c>
      <c r="I38167">
        <v>0.25712155108128265</v>
      </c>
      <c r="J38167" t="s">
        <v>92</v>
      </c>
      <c r="K38167" t="s">
        <v>152</v>
      </c>
      <c r="L38167">
        <v>9</v>
      </c>
      <c r="M38167" t="s">
        <v>464</v>
      </c>
      <c r="N38167" t="s">
        <v>463</v>
      </c>
      <c r="O38167">
        <v>901</v>
      </c>
    </row>
    <row r="38168" spans="1:15" x14ac:dyDescent="0.2">
      <c r="A38168">
        <v>2019</v>
      </c>
      <c r="B38168" t="s">
        <v>1062</v>
      </c>
      <c r="C38168" t="s">
        <v>21</v>
      </c>
      <c r="D38168" t="s">
        <v>2</v>
      </c>
      <c r="E38168" t="s">
        <v>9</v>
      </c>
      <c r="F38168" t="s">
        <v>1215</v>
      </c>
      <c r="G38168">
        <v>549</v>
      </c>
      <c r="H38168">
        <v>6705</v>
      </c>
      <c r="I38168">
        <v>8.1879194630872482E-2</v>
      </c>
      <c r="J38168" t="s">
        <v>92</v>
      </c>
      <c r="K38168" t="s">
        <v>152</v>
      </c>
      <c r="L38168">
        <v>9</v>
      </c>
      <c r="M38168" t="s">
        <v>464</v>
      </c>
      <c r="N38168" t="s">
        <v>463</v>
      </c>
      <c r="O38168">
        <v>901</v>
      </c>
    </row>
    <row r="38169" spans="1:15" x14ac:dyDescent="0.2">
      <c r="A38169">
        <v>2019</v>
      </c>
      <c r="B38169" t="s">
        <v>1062</v>
      </c>
      <c r="C38169" t="s">
        <v>21</v>
      </c>
      <c r="D38169" t="s">
        <v>2</v>
      </c>
      <c r="E38169" t="s">
        <v>60</v>
      </c>
      <c r="F38169" t="s">
        <v>1216</v>
      </c>
      <c r="G38169">
        <v>9429</v>
      </c>
      <c r="H38169">
        <v>13631</v>
      </c>
      <c r="I38169">
        <v>0.6917320812853055</v>
      </c>
      <c r="J38169" t="s">
        <v>92</v>
      </c>
      <c r="K38169" t="s">
        <v>152</v>
      </c>
      <c r="L38169">
        <v>9</v>
      </c>
      <c r="M38169" t="s">
        <v>464</v>
      </c>
      <c r="N38169" t="s">
        <v>463</v>
      </c>
      <c r="O38169">
        <v>901</v>
      </c>
    </row>
    <row r="38170" spans="1:15" x14ac:dyDescent="0.2">
      <c r="A38170">
        <v>2019</v>
      </c>
      <c r="B38170" t="s">
        <v>1062</v>
      </c>
      <c r="C38170" t="s">
        <v>21</v>
      </c>
      <c r="D38170" t="s">
        <v>2</v>
      </c>
      <c r="E38170" t="s">
        <v>60</v>
      </c>
      <c r="F38170" t="s">
        <v>1217</v>
      </c>
      <c r="G38170">
        <v>3202</v>
      </c>
      <c r="H38170">
        <v>13631</v>
      </c>
      <c r="I38170">
        <v>0.23490572958697087</v>
      </c>
      <c r="J38170" t="s">
        <v>92</v>
      </c>
      <c r="K38170" t="s">
        <v>152</v>
      </c>
      <c r="L38170">
        <v>9</v>
      </c>
      <c r="M38170" t="s">
        <v>464</v>
      </c>
      <c r="N38170" t="s">
        <v>463</v>
      </c>
      <c r="O38170">
        <v>901</v>
      </c>
    </row>
    <row r="38171" spans="1:15" x14ac:dyDescent="0.2">
      <c r="A38171">
        <v>2019</v>
      </c>
      <c r="B38171" t="s">
        <v>1062</v>
      </c>
      <c r="C38171" t="s">
        <v>21</v>
      </c>
      <c r="D38171" t="s">
        <v>2</v>
      </c>
      <c r="E38171" t="s">
        <v>60</v>
      </c>
      <c r="F38171" t="s">
        <v>1215</v>
      </c>
      <c r="G38171">
        <v>1000</v>
      </c>
      <c r="H38171">
        <v>13631</v>
      </c>
      <c r="I38171">
        <v>7.3362189127723576E-2</v>
      </c>
      <c r="J38171" t="s">
        <v>92</v>
      </c>
      <c r="K38171" t="s">
        <v>152</v>
      </c>
      <c r="L38171">
        <v>9</v>
      </c>
      <c r="M38171" t="s">
        <v>464</v>
      </c>
      <c r="N38171" t="s">
        <v>463</v>
      </c>
      <c r="O38171">
        <v>901</v>
      </c>
    </row>
    <row r="38172" spans="1:15" x14ac:dyDescent="0.2">
      <c r="A38172">
        <v>2019</v>
      </c>
      <c r="B38172" t="s">
        <v>1062</v>
      </c>
      <c r="C38172" t="s">
        <v>21</v>
      </c>
      <c r="D38172" t="s">
        <v>1</v>
      </c>
      <c r="E38172" t="s">
        <v>8</v>
      </c>
      <c r="F38172" t="s">
        <v>1216</v>
      </c>
      <c r="G38172">
        <v>4560</v>
      </c>
      <c r="H38172">
        <v>6286</v>
      </c>
      <c r="I38172">
        <v>0.72542157174673882</v>
      </c>
      <c r="J38172" t="s">
        <v>92</v>
      </c>
      <c r="K38172" t="s">
        <v>152</v>
      </c>
      <c r="L38172">
        <v>9</v>
      </c>
      <c r="M38172" t="s">
        <v>464</v>
      </c>
      <c r="N38172" t="s">
        <v>463</v>
      </c>
      <c r="O38172">
        <v>901</v>
      </c>
    </row>
    <row r="38173" spans="1:15" x14ac:dyDescent="0.2">
      <c r="A38173">
        <v>2019</v>
      </c>
      <c r="B38173" t="s">
        <v>1062</v>
      </c>
      <c r="C38173" t="s">
        <v>21</v>
      </c>
      <c r="D38173" t="s">
        <v>1</v>
      </c>
      <c r="E38173" t="s">
        <v>8</v>
      </c>
      <c r="F38173" t="s">
        <v>1217</v>
      </c>
      <c r="G38173">
        <v>1225</v>
      </c>
      <c r="H38173">
        <v>6286</v>
      </c>
      <c r="I38173">
        <v>0.19487750556792874</v>
      </c>
      <c r="J38173" t="s">
        <v>92</v>
      </c>
      <c r="K38173" t="s">
        <v>152</v>
      </c>
      <c r="L38173">
        <v>9</v>
      </c>
      <c r="M38173" t="s">
        <v>464</v>
      </c>
      <c r="N38173" t="s">
        <v>463</v>
      </c>
      <c r="O38173">
        <v>901</v>
      </c>
    </row>
    <row r="38174" spans="1:15" x14ac:dyDescent="0.2">
      <c r="A38174">
        <v>2019</v>
      </c>
      <c r="B38174" t="s">
        <v>1062</v>
      </c>
      <c r="C38174" t="s">
        <v>21</v>
      </c>
      <c r="D38174" t="s">
        <v>1</v>
      </c>
      <c r="E38174" t="s">
        <v>8</v>
      </c>
      <c r="F38174" t="s">
        <v>1215</v>
      </c>
      <c r="G38174">
        <v>501</v>
      </c>
      <c r="H38174">
        <v>6286</v>
      </c>
      <c r="I38174">
        <v>7.9700922685332479E-2</v>
      </c>
      <c r="J38174" t="s">
        <v>92</v>
      </c>
      <c r="K38174" t="s">
        <v>152</v>
      </c>
      <c r="L38174">
        <v>9</v>
      </c>
      <c r="M38174" t="s">
        <v>464</v>
      </c>
      <c r="N38174" t="s">
        <v>463</v>
      </c>
      <c r="O38174">
        <v>901</v>
      </c>
    </row>
    <row r="38175" spans="1:15" x14ac:dyDescent="0.2">
      <c r="A38175">
        <v>2019</v>
      </c>
      <c r="B38175" t="s">
        <v>1062</v>
      </c>
      <c r="C38175" t="s">
        <v>21</v>
      </c>
      <c r="D38175" t="s">
        <v>1</v>
      </c>
      <c r="E38175" t="s">
        <v>9</v>
      </c>
      <c r="F38175" t="s">
        <v>1216</v>
      </c>
      <c r="G38175">
        <v>3971</v>
      </c>
      <c r="H38175">
        <v>6068</v>
      </c>
      <c r="I38175">
        <v>0.65441661173368493</v>
      </c>
      <c r="J38175" t="s">
        <v>92</v>
      </c>
      <c r="K38175" t="s">
        <v>152</v>
      </c>
      <c r="L38175">
        <v>9</v>
      </c>
      <c r="M38175" t="s">
        <v>464</v>
      </c>
      <c r="N38175" t="s">
        <v>463</v>
      </c>
      <c r="O38175">
        <v>901</v>
      </c>
    </row>
    <row r="38176" spans="1:15" x14ac:dyDescent="0.2">
      <c r="A38176">
        <v>2019</v>
      </c>
      <c r="B38176" t="s">
        <v>1062</v>
      </c>
      <c r="C38176" t="s">
        <v>21</v>
      </c>
      <c r="D38176" t="s">
        <v>1</v>
      </c>
      <c r="E38176" t="s">
        <v>9</v>
      </c>
      <c r="F38176" t="s">
        <v>1217</v>
      </c>
      <c r="G38176">
        <v>1536</v>
      </c>
      <c r="H38176">
        <v>6068</v>
      </c>
      <c r="I38176">
        <v>0.25313117996044826</v>
      </c>
      <c r="J38176" t="s">
        <v>92</v>
      </c>
      <c r="K38176" t="s">
        <v>152</v>
      </c>
      <c r="L38176">
        <v>9</v>
      </c>
      <c r="M38176" t="s">
        <v>464</v>
      </c>
      <c r="N38176" t="s">
        <v>463</v>
      </c>
      <c r="O38176">
        <v>901</v>
      </c>
    </row>
    <row r="38177" spans="1:15" x14ac:dyDescent="0.2">
      <c r="A38177">
        <v>2019</v>
      </c>
      <c r="B38177" t="s">
        <v>1062</v>
      </c>
      <c r="C38177" t="s">
        <v>21</v>
      </c>
      <c r="D38177" t="s">
        <v>1</v>
      </c>
      <c r="E38177" t="s">
        <v>9</v>
      </c>
      <c r="F38177" t="s">
        <v>1215</v>
      </c>
      <c r="G38177">
        <v>561</v>
      </c>
      <c r="H38177">
        <v>6068</v>
      </c>
      <c r="I38177">
        <v>9.245220830586684E-2</v>
      </c>
      <c r="J38177" t="s">
        <v>92</v>
      </c>
      <c r="K38177" t="s">
        <v>152</v>
      </c>
      <c r="L38177">
        <v>9</v>
      </c>
      <c r="M38177" t="s">
        <v>464</v>
      </c>
      <c r="N38177" t="s">
        <v>463</v>
      </c>
      <c r="O38177">
        <v>901</v>
      </c>
    </row>
    <row r="38178" spans="1:15" x14ac:dyDescent="0.2">
      <c r="A38178">
        <v>2019</v>
      </c>
      <c r="B38178" t="s">
        <v>1062</v>
      </c>
      <c r="C38178" t="s">
        <v>21</v>
      </c>
      <c r="D38178" t="s">
        <v>1</v>
      </c>
      <c r="E38178" t="s">
        <v>60</v>
      </c>
      <c r="F38178" t="s">
        <v>1216</v>
      </c>
      <c r="G38178">
        <v>8531</v>
      </c>
      <c r="H38178">
        <v>12354</v>
      </c>
      <c r="I38178">
        <v>0.69054557228428037</v>
      </c>
      <c r="J38178" t="s">
        <v>92</v>
      </c>
      <c r="K38178" t="s">
        <v>152</v>
      </c>
      <c r="L38178">
        <v>9</v>
      </c>
      <c r="M38178" t="s">
        <v>464</v>
      </c>
      <c r="N38178" t="s">
        <v>463</v>
      </c>
      <c r="O38178">
        <v>901</v>
      </c>
    </row>
    <row r="38179" spans="1:15" x14ac:dyDescent="0.2">
      <c r="A38179">
        <v>2019</v>
      </c>
      <c r="B38179" t="s">
        <v>1062</v>
      </c>
      <c r="C38179" t="s">
        <v>21</v>
      </c>
      <c r="D38179" t="s">
        <v>1</v>
      </c>
      <c r="E38179" t="s">
        <v>60</v>
      </c>
      <c r="F38179" t="s">
        <v>1217</v>
      </c>
      <c r="G38179">
        <v>2761</v>
      </c>
      <c r="H38179">
        <v>12354</v>
      </c>
      <c r="I38179">
        <v>0.22349036749231019</v>
      </c>
      <c r="J38179" t="s">
        <v>92</v>
      </c>
      <c r="K38179" t="s">
        <v>152</v>
      </c>
      <c r="L38179">
        <v>9</v>
      </c>
      <c r="M38179" t="s">
        <v>464</v>
      </c>
      <c r="N38179" t="s">
        <v>463</v>
      </c>
      <c r="O38179">
        <v>901</v>
      </c>
    </row>
    <row r="38180" spans="1:15" x14ac:dyDescent="0.2">
      <c r="A38180">
        <v>2019</v>
      </c>
      <c r="B38180" t="s">
        <v>1062</v>
      </c>
      <c r="C38180" t="s">
        <v>21</v>
      </c>
      <c r="D38180" t="s">
        <v>1</v>
      </c>
      <c r="E38180" t="s">
        <v>60</v>
      </c>
      <c r="F38180" t="s">
        <v>1215</v>
      </c>
      <c r="G38180">
        <v>1062</v>
      </c>
      <c r="H38180">
        <v>12354</v>
      </c>
      <c r="I38180">
        <v>8.5964060223409425E-2</v>
      </c>
      <c r="J38180" t="s">
        <v>92</v>
      </c>
      <c r="K38180" t="s">
        <v>152</v>
      </c>
      <c r="L38180">
        <v>9</v>
      </c>
      <c r="M38180" t="s">
        <v>464</v>
      </c>
      <c r="N38180" t="s">
        <v>463</v>
      </c>
      <c r="O38180">
        <v>901</v>
      </c>
    </row>
    <row r="38181" spans="1:15" x14ac:dyDescent="0.2">
      <c r="A38181">
        <v>2019</v>
      </c>
      <c r="B38181" t="s">
        <v>1062</v>
      </c>
      <c r="C38181" t="s">
        <v>21</v>
      </c>
      <c r="D38181" t="s">
        <v>133</v>
      </c>
      <c r="E38181" t="s">
        <v>8</v>
      </c>
      <c r="F38181" t="s">
        <v>1216</v>
      </c>
      <c r="G38181">
        <v>28279</v>
      </c>
      <c r="H38181">
        <v>41853</v>
      </c>
      <c r="I38181">
        <v>0.675674384154063</v>
      </c>
      <c r="J38181" t="s">
        <v>92</v>
      </c>
      <c r="K38181" t="s">
        <v>152</v>
      </c>
      <c r="L38181">
        <v>9</v>
      </c>
      <c r="M38181" t="s">
        <v>464</v>
      </c>
      <c r="N38181" t="s">
        <v>463</v>
      </c>
      <c r="O38181">
        <v>901</v>
      </c>
    </row>
    <row r="38182" spans="1:15" x14ac:dyDescent="0.2">
      <c r="A38182">
        <v>2019</v>
      </c>
      <c r="B38182" t="s">
        <v>1062</v>
      </c>
      <c r="C38182" t="s">
        <v>21</v>
      </c>
      <c r="D38182" t="s">
        <v>133</v>
      </c>
      <c r="E38182" t="s">
        <v>8</v>
      </c>
      <c r="F38182" t="s">
        <v>1217</v>
      </c>
      <c r="G38182">
        <v>10322</v>
      </c>
      <c r="H38182">
        <v>41853</v>
      </c>
      <c r="I38182">
        <v>0.24662509258595561</v>
      </c>
      <c r="J38182" t="s">
        <v>92</v>
      </c>
      <c r="K38182" t="s">
        <v>152</v>
      </c>
      <c r="L38182">
        <v>9</v>
      </c>
      <c r="M38182" t="s">
        <v>464</v>
      </c>
      <c r="N38182" t="s">
        <v>463</v>
      </c>
      <c r="O38182">
        <v>901</v>
      </c>
    </row>
    <row r="38183" spans="1:15" x14ac:dyDescent="0.2">
      <c r="A38183">
        <v>2019</v>
      </c>
      <c r="B38183" t="s">
        <v>1062</v>
      </c>
      <c r="C38183" t="s">
        <v>21</v>
      </c>
      <c r="D38183" t="s">
        <v>133</v>
      </c>
      <c r="E38183" t="s">
        <v>8</v>
      </c>
      <c r="F38183" t="s">
        <v>1215</v>
      </c>
      <c r="G38183">
        <v>3252</v>
      </c>
      <c r="H38183">
        <v>41853</v>
      </c>
      <c r="I38183">
        <v>7.7700523259981363E-2</v>
      </c>
      <c r="J38183" t="s">
        <v>92</v>
      </c>
      <c r="K38183" t="s">
        <v>152</v>
      </c>
      <c r="L38183">
        <v>9</v>
      </c>
      <c r="M38183" t="s">
        <v>464</v>
      </c>
      <c r="N38183" t="s">
        <v>463</v>
      </c>
      <c r="O38183">
        <v>901</v>
      </c>
    </row>
    <row r="38184" spans="1:15" x14ac:dyDescent="0.2">
      <c r="A38184">
        <v>2019</v>
      </c>
      <c r="B38184" t="s">
        <v>1062</v>
      </c>
      <c r="C38184" t="s">
        <v>21</v>
      </c>
      <c r="D38184" t="s">
        <v>133</v>
      </c>
      <c r="E38184" t="s">
        <v>9</v>
      </c>
      <c r="F38184" t="s">
        <v>1216</v>
      </c>
      <c r="G38184">
        <v>29663</v>
      </c>
      <c r="H38184">
        <v>49470</v>
      </c>
      <c r="I38184">
        <v>0.59961592884576509</v>
      </c>
      <c r="J38184" t="s">
        <v>92</v>
      </c>
      <c r="K38184" t="s">
        <v>152</v>
      </c>
      <c r="L38184">
        <v>9</v>
      </c>
      <c r="M38184" t="s">
        <v>464</v>
      </c>
      <c r="N38184" t="s">
        <v>463</v>
      </c>
      <c r="O38184">
        <v>901</v>
      </c>
    </row>
    <row r="38185" spans="1:15" x14ac:dyDescent="0.2">
      <c r="A38185">
        <v>2019</v>
      </c>
      <c r="B38185" t="s">
        <v>1062</v>
      </c>
      <c r="C38185" t="s">
        <v>21</v>
      </c>
      <c r="D38185" t="s">
        <v>133</v>
      </c>
      <c r="E38185" t="s">
        <v>9</v>
      </c>
      <c r="F38185" t="s">
        <v>1217</v>
      </c>
      <c r="G38185">
        <v>16530</v>
      </c>
      <c r="H38185">
        <v>49470</v>
      </c>
      <c r="I38185">
        <v>0.33414190418435413</v>
      </c>
      <c r="J38185" t="s">
        <v>92</v>
      </c>
      <c r="K38185" t="s">
        <v>152</v>
      </c>
      <c r="L38185">
        <v>9</v>
      </c>
      <c r="M38185" t="s">
        <v>464</v>
      </c>
      <c r="N38185" t="s">
        <v>463</v>
      </c>
      <c r="O38185">
        <v>901</v>
      </c>
    </row>
    <row r="38186" spans="1:15" x14ac:dyDescent="0.2">
      <c r="A38186">
        <v>2019</v>
      </c>
      <c r="B38186" t="s">
        <v>1062</v>
      </c>
      <c r="C38186" t="s">
        <v>21</v>
      </c>
      <c r="D38186" t="s">
        <v>133</v>
      </c>
      <c r="E38186" t="s">
        <v>9</v>
      </c>
      <c r="F38186" t="s">
        <v>1215</v>
      </c>
      <c r="G38186">
        <v>3277</v>
      </c>
      <c r="H38186">
        <v>49470</v>
      </c>
      <c r="I38186">
        <v>6.6242166969880736E-2</v>
      </c>
      <c r="J38186" t="s">
        <v>92</v>
      </c>
      <c r="K38186" t="s">
        <v>152</v>
      </c>
      <c r="L38186">
        <v>9</v>
      </c>
      <c r="M38186" t="s">
        <v>464</v>
      </c>
      <c r="N38186" t="s">
        <v>463</v>
      </c>
      <c r="O38186">
        <v>901</v>
      </c>
    </row>
    <row r="38187" spans="1:15" x14ac:dyDescent="0.2">
      <c r="A38187">
        <v>2019</v>
      </c>
      <c r="B38187" t="s">
        <v>1062</v>
      </c>
      <c r="C38187" t="s">
        <v>21</v>
      </c>
      <c r="D38187" t="s">
        <v>133</v>
      </c>
      <c r="E38187" t="s">
        <v>60</v>
      </c>
      <c r="F38187" t="s">
        <v>1216</v>
      </c>
      <c r="G38187">
        <v>57942</v>
      </c>
      <c r="H38187">
        <v>91323</v>
      </c>
      <c r="I38187">
        <v>0.63447324332314969</v>
      </c>
      <c r="J38187" t="s">
        <v>92</v>
      </c>
      <c r="K38187" t="s">
        <v>152</v>
      </c>
      <c r="L38187">
        <v>9</v>
      </c>
      <c r="M38187" t="s">
        <v>464</v>
      </c>
      <c r="N38187" t="s">
        <v>463</v>
      </c>
      <c r="O38187">
        <v>901</v>
      </c>
    </row>
    <row r="38188" spans="1:15" x14ac:dyDescent="0.2">
      <c r="A38188">
        <v>2019</v>
      </c>
      <c r="B38188" t="s">
        <v>1062</v>
      </c>
      <c r="C38188" t="s">
        <v>21</v>
      </c>
      <c r="D38188" t="s">
        <v>133</v>
      </c>
      <c r="E38188" t="s">
        <v>60</v>
      </c>
      <c r="F38188" t="s">
        <v>1217</v>
      </c>
      <c r="G38188">
        <v>26852</v>
      </c>
      <c r="H38188">
        <v>91323</v>
      </c>
      <c r="I38188">
        <v>0.29403326653745498</v>
      </c>
      <c r="J38188" t="s">
        <v>92</v>
      </c>
      <c r="K38188" t="s">
        <v>152</v>
      </c>
      <c r="L38188">
        <v>9</v>
      </c>
      <c r="M38188" t="s">
        <v>464</v>
      </c>
      <c r="N38188" t="s">
        <v>463</v>
      </c>
      <c r="O38188">
        <v>901</v>
      </c>
    </row>
    <row r="38189" spans="1:15" x14ac:dyDescent="0.2">
      <c r="A38189">
        <v>2019</v>
      </c>
      <c r="B38189" t="s">
        <v>1062</v>
      </c>
      <c r="C38189" t="s">
        <v>21</v>
      </c>
      <c r="D38189" t="s">
        <v>133</v>
      </c>
      <c r="E38189" t="s">
        <v>60</v>
      </c>
      <c r="F38189" t="s">
        <v>1215</v>
      </c>
      <c r="G38189">
        <v>6529</v>
      </c>
      <c r="H38189">
        <v>91323</v>
      </c>
      <c r="I38189">
        <v>7.1493490139395335E-2</v>
      </c>
      <c r="J38189" t="s">
        <v>92</v>
      </c>
      <c r="K38189" t="s">
        <v>152</v>
      </c>
      <c r="L38189">
        <v>9</v>
      </c>
      <c r="M38189" t="s">
        <v>464</v>
      </c>
      <c r="N38189" t="s">
        <v>463</v>
      </c>
      <c r="O38189">
        <v>901</v>
      </c>
    </row>
    <row r="38190" spans="1:15" x14ac:dyDescent="0.2">
      <c r="A38190">
        <v>2019</v>
      </c>
      <c r="B38190" t="s">
        <v>1063</v>
      </c>
      <c r="C38190" t="s">
        <v>21</v>
      </c>
      <c r="D38190" t="s">
        <v>7</v>
      </c>
      <c r="E38190" t="s">
        <v>8</v>
      </c>
      <c r="F38190" t="s">
        <v>1216</v>
      </c>
      <c r="G38190">
        <v>1405</v>
      </c>
      <c r="H38190">
        <v>2348</v>
      </c>
      <c r="I38190">
        <v>0.598381601362862</v>
      </c>
      <c r="J38190" t="s">
        <v>92</v>
      </c>
      <c r="K38190" t="s">
        <v>152</v>
      </c>
      <c r="L38190">
        <v>9</v>
      </c>
      <c r="M38190" t="s">
        <v>462</v>
      </c>
      <c r="N38190" t="s">
        <v>411</v>
      </c>
      <c r="O38190">
        <v>902</v>
      </c>
    </row>
    <row r="38191" spans="1:15" x14ac:dyDescent="0.2">
      <c r="A38191">
        <v>2019</v>
      </c>
      <c r="B38191" t="s">
        <v>1063</v>
      </c>
      <c r="C38191" t="s">
        <v>21</v>
      </c>
      <c r="D38191" t="s">
        <v>7</v>
      </c>
      <c r="E38191" t="s">
        <v>8</v>
      </c>
      <c r="F38191" t="s">
        <v>1217</v>
      </c>
      <c r="G38191">
        <v>723</v>
      </c>
      <c r="H38191">
        <v>2348</v>
      </c>
      <c r="I38191">
        <v>0.30792163543441226</v>
      </c>
      <c r="J38191" t="s">
        <v>92</v>
      </c>
      <c r="K38191" t="s">
        <v>152</v>
      </c>
      <c r="L38191">
        <v>9</v>
      </c>
      <c r="M38191" t="s">
        <v>462</v>
      </c>
      <c r="N38191" t="s">
        <v>411</v>
      </c>
      <c r="O38191">
        <v>902</v>
      </c>
    </row>
    <row r="38192" spans="1:15" x14ac:dyDescent="0.2">
      <c r="A38192">
        <v>2019</v>
      </c>
      <c r="B38192" t="s">
        <v>1063</v>
      </c>
      <c r="C38192" t="s">
        <v>21</v>
      </c>
      <c r="D38192" t="s">
        <v>7</v>
      </c>
      <c r="E38192" t="s">
        <v>8</v>
      </c>
      <c r="F38192" t="s">
        <v>1215</v>
      </c>
      <c r="G38192">
        <v>220</v>
      </c>
      <c r="H38192">
        <v>2348</v>
      </c>
      <c r="I38192">
        <v>9.3696763202725727E-2</v>
      </c>
      <c r="J38192" t="s">
        <v>92</v>
      </c>
      <c r="K38192" t="s">
        <v>152</v>
      </c>
      <c r="L38192">
        <v>9</v>
      </c>
      <c r="M38192" t="s">
        <v>462</v>
      </c>
      <c r="N38192" t="s">
        <v>411</v>
      </c>
      <c r="O38192">
        <v>902</v>
      </c>
    </row>
    <row r="38193" spans="1:15" x14ac:dyDescent="0.2">
      <c r="A38193">
        <v>2019</v>
      </c>
      <c r="B38193" t="s">
        <v>1063</v>
      </c>
      <c r="C38193" t="s">
        <v>21</v>
      </c>
      <c r="D38193" t="s">
        <v>7</v>
      </c>
      <c r="E38193" t="s">
        <v>9</v>
      </c>
      <c r="F38193" t="s">
        <v>1216</v>
      </c>
      <c r="G38193">
        <v>1653</v>
      </c>
      <c r="H38193">
        <v>3130</v>
      </c>
      <c r="I38193">
        <v>0.52811501597444088</v>
      </c>
      <c r="J38193" t="s">
        <v>92</v>
      </c>
      <c r="K38193" t="s">
        <v>152</v>
      </c>
      <c r="L38193">
        <v>9</v>
      </c>
      <c r="M38193" t="s">
        <v>462</v>
      </c>
      <c r="N38193" t="s">
        <v>411</v>
      </c>
      <c r="O38193">
        <v>902</v>
      </c>
    </row>
    <row r="38194" spans="1:15" x14ac:dyDescent="0.2">
      <c r="A38194">
        <v>2019</v>
      </c>
      <c r="B38194" t="s">
        <v>1063</v>
      </c>
      <c r="C38194" t="s">
        <v>21</v>
      </c>
      <c r="D38194" t="s">
        <v>7</v>
      </c>
      <c r="E38194" t="s">
        <v>9</v>
      </c>
      <c r="F38194" t="s">
        <v>1217</v>
      </c>
      <c r="G38194">
        <v>1328</v>
      </c>
      <c r="H38194">
        <v>3130</v>
      </c>
      <c r="I38194">
        <v>0.42428115015974444</v>
      </c>
      <c r="J38194" t="s">
        <v>92</v>
      </c>
      <c r="K38194" t="s">
        <v>152</v>
      </c>
      <c r="L38194">
        <v>9</v>
      </c>
      <c r="M38194" t="s">
        <v>462</v>
      </c>
      <c r="N38194" t="s">
        <v>411</v>
      </c>
      <c r="O38194">
        <v>902</v>
      </c>
    </row>
    <row r="38195" spans="1:15" x14ac:dyDescent="0.2">
      <c r="A38195">
        <v>2019</v>
      </c>
      <c r="B38195" t="s">
        <v>1063</v>
      </c>
      <c r="C38195" t="s">
        <v>21</v>
      </c>
      <c r="D38195" t="s">
        <v>7</v>
      </c>
      <c r="E38195" t="s">
        <v>9</v>
      </c>
      <c r="F38195" t="s">
        <v>1215</v>
      </c>
      <c r="G38195">
        <v>149</v>
      </c>
      <c r="H38195">
        <v>3130</v>
      </c>
      <c r="I38195">
        <v>4.7603833865814696E-2</v>
      </c>
      <c r="J38195" t="s">
        <v>92</v>
      </c>
      <c r="K38195" t="s">
        <v>152</v>
      </c>
      <c r="L38195">
        <v>9</v>
      </c>
      <c r="M38195" t="s">
        <v>462</v>
      </c>
      <c r="N38195" t="s">
        <v>411</v>
      </c>
      <c r="O38195">
        <v>902</v>
      </c>
    </row>
    <row r="38196" spans="1:15" x14ac:dyDescent="0.2">
      <c r="A38196">
        <v>2019</v>
      </c>
      <c r="B38196" t="s">
        <v>1063</v>
      </c>
      <c r="C38196" t="s">
        <v>21</v>
      </c>
      <c r="D38196" t="s">
        <v>7</v>
      </c>
      <c r="E38196" t="s">
        <v>60</v>
      </c>
      <c r="F38196" t="s">
        <v>1216</v>
      </c>
      <c r="G38196">
        <v>3058</v>
      </c>
      <c r="H38196">
        <v>5478</v>
      </c>
      <c r="I38196">
        <v>0.55823293172690758</v>
      </c>
      <c r="J38196" t="s">
        <v>92</v>
      </c>
      <c r="K38196" t="s">
        <v>152</v>
      </c>
      <c r="L38196">
        <v>9</v>
      </c>
      <c r="M38196" t="s">
        <v>462</v>
      </c>
      <c r="N38196" t="s">
        <v>411</v>
      </c>
      <c r="O38196">
        <v>902</v>
      </c>
    </row>
    <row r="38197" spans="1:15" x14ac:dyDescent="0.2">
      <c r="A38197">
        <v>2019</v>
      </c>
      <c r="B38197" t="s">
        <v>1063</v>
      </c>
      <c r="C38197" t="s">
        <v>21</v>
      </c>
      <c r="D38197" t="s">
        <v>7</v>
      </c>
      <c r="E38197" t="s">
        <v>60</v>
      </c>
      <c r="F38197" t="s">
        <v>1217</v>
      </c>
      <c r="G38197">
        <v>2051</v>
      </c>
      <c r="H38197">
        <v>5478</v>
      </c>
      <c r="I38197">
        <v>0.37440671778021173</v>
      </c>
      <c r="J38197" t="s">
        <v>92</v>
      </c>
      <c r="K38197" t="s">
        <v>152</v>
      </c>
      <c r="L38197">
        <v>9</v>
      </c>
      <c r="M38197" t="s">
        <v>462</v>
      </c>
      <c r="N38197" t="s">
        <v>411</v>
      </c>
      <c r="O38197">
        <v>902</v>
      </c>
    </row>
    <row r="38198" spans="1:15" x14ac:dyDescent="0.2">
      <c r="A38198">
        <v>2019</v>
      </c>
      <c r="B38198" t="s">
        <v>1063</v>
      </c>
      <c r="C38198" t="s">
        <v>21</v>
      </c>
      <c r="D38198" t="s">
        <v>7</v>
      </c>
      <c r="E38198" t="s">
        <v>60</v>
      </c>
      <c r="F38198" t="s">
        <v>1215</v>
      </c>
      <c r="G38198">
        <v>369</v>
      </c>
      <c r="H38198">
        <v>5478</v>
      </c>
      <c r="I38198">
        <v>6.7360350492880611E-2</v>
      </c>
      <c r="J38198" t="s">
        <v>92</v>
      </c>
      <c r="K38198" t="s">
        <v>152</v>
      </c>
      <c r="L38198">
        <v>9</v>
      </c>
      <c r="M38198" t="s">
        <v>462</v>
      </c>
      <c r="N38198" t="s">
        <v>411</v>
      </c>
      <c r="O38198">
        <v>902</v>
      </c>
    </row>
    <row r="38199" spans="1:15" x14ac:dyDescent="0.2">
      <c r="A38199">
        <v>2019</v>
      </c>
      <c r="B38199" t="s">
        <v>1063</v>
      </c>
      <c r="C38199" t="s">
        <v>21</v>
      </c>
      <c r="D38199" t="s">
        <v>6</v>
      </c>
      <c r="E38199" t="s">
        <v>8</v>
      </c>
      <c r="F38199" t="s">
        <v>1216</v>
      </c>
      <c r="G38199">
        <v>1784</v>
      </c>
      <c r="H38199">
        <v>2759</v>
      </c>
      <c r="I38199">
        <v>0.64661109097499092</v>
      </c>
      <c r="J38199" t="s">
        <v>92</v>
      </c>
      <c r="K38199" t="s">
        <v>152</v>
      </c>
      <c r="L38199">
        <v>9</v>
      </c>
      <c r="M38199" t="s">
        <v>462</v>
      </c>
      <c r="N38199" t="s">
        <v>411</v>
      </c>
      <c r="O38199">
        <v>902</v>
      </c>
    </row>
    <row r="38200" spans="1:15" x14ac:dyDescent="0.2">
      <c r="A38200">
        <v>2019</v>
      </c>
      <c r="B38200" t="s">
        <v>1063</v>
      </c>
      <c r="C38200" t="s">
        <v>21</v>
      </c>
      <c r="D38200" t="s">
        <v>6</v>
      </c>
      <c r="E38200" t="s">
        <v>8</v>
      </c>
      <c r="F38200" t="s">
        <v>1217</v>
      </c>
      <c r="G38200">
        <v>739</v>
      </c>
      <c r="H38200">
        <v>2759</v>
      </c>
      <c r="I38200">
        <v>0.26785067053280176</v>
      </c>
      <c r="J38200" t="s">
        <v>92</v>
      </c>
      <c r="K38200" t="s">
        <v>152</v>
      </c>
      <c r="L38200">
        <v>9</v>
      </c>
      <c r="M38200" t="s">
        <v>462</v>
      </c>
      <c r="N38200" t="s">
        <v>411</v>
      </c>
      <c r="O38200">
        <v>902</v>
      </c>
    </row>
    <row r="38201" spans="1:15" x14ac:dyDescent="0.2">
      <c r="A38201">
        <v>2019</v>
      </c>
      <c r="B38201" t="s">
        <v>1063</v>
      </c>
      <c r="C38201" t="s">
        <v>21</v>
      </c>
      <c r="D38201" t="s">
        <v>6</v>
      </c>
      <c r="E38201" t="s">
        <v>8</v>
      </c>
      <c r="F38201" t="s">
        <v>1215</v>
      </c>
      <c r="G38201">
        <v>236</v>
      </c>
      <c r="H38201">
        <v>2759</v>
      </c>
      <c r="I38201">
        <v>8.5538238492207319E-2</v>
      </c>
      <c r="J38201" t="s">
        <v>92</v>
      </c>
      <c r="K38201" t="s">
        <v>152</v>
      </c>
      <c r="L38201">
        <v>9</v>
      </c>
      <c r="M38201" t="s">
        <v>462</v>
      </c>
      <c r="N38201" t="s">
        <v>411</v>
      </c>
      <c r="O38201">
        <v>902</v>
      </c>
    </row>
    <row r="38202" spans="1:15" x14ac:dyDescent="0.2">
      <c r="A38202">
        <v>2019</v>
      </c>
      <c r="B38202" t="s">
        <v>1063</v>
      </c>
      <c r="C38202" t="s">
        <v>21</v>
      </c>
      <c r="D38202" t="s">
        <v>6</v>
      </c>
      <c r="E38202" t="s">
        <v>9</v>
      </c>
      <c r="F38202" t="s">
        <v>1216</v>
      </c>
      <c r="G38202">
        <v>2114</v>
      </c>
      <c r="H38202">
        <v>3720</v>
      </c>
      <c r="I38202">
        <v>0.56827956989247308</v>
      </c>
      <c r="J38202" t="s">
        <v>92</v>
      </c>
      <c r="K38202" t="s">
        <v>152</v>
      </c>
      <c r="L38202">
        <v>9</v>
      </c>
      <c r="M38202" t="s">
        <v>462</v>
      </c>
      <c r="N38202" t="s">
        <v>411</v>
      </c>
      <c r="O38202">
        <v>902</v>
      </c>
    </row>
    <row r="38203" spans="1:15" x14ac:dyDescent="0.2">
      <c r="A38203">
        <v>2019</v>
      </c>
      <c r="B38203" t="s">
        <v>1063</v>
      </c>
      <c r="C38203" t="s">
        <v>21</v>
      </c>
      <c r="D38203" t="s">
        <v>6</v>
      </c>
      <c r="E38203" t="s">
        <v>9</v>
      </c>
      <c r="F38203" t="s">
        <v>1217</v>
      </c>
      <c r="G38203">
        <v>1432</v>
      </c>
      <c r="H38203">
        <v>3720</v>
      </c>
      <c r="I38203">
        <v>0.38494623655913979</v>
      </c>
      <c r="J38203" t="s">
        <v>92</v>
      </c>
      <c r="K38203" t="s">
        <v>152</v>
      </c>
      <c r="L38203">
        <v>9</v>
      </c>
      <c r="M38203" t="s">
        <v>462</v>
      </c>
      <c r="N38203" t="s">
        <v>411</v>
      </c>
      <c r="O38203">
        <v>902</v>
      </c>
    </row>
    <row r="38204" spans="1:15" x14ac:dyDescent="0.2">
      <c r="A38204">
        <v>2019</v>
      </c>
      <c r="B38204" t="s">
        <v>1063</v>
      </c>
      <c r="C38204" t="s">
        <v>21</v>
      </c>
      <c r="D38204" t="s">
        <v>6</v>
      </c>
      <c r="E38204" t="s">
        <v>9</v>
      </c>
      <c r="F38204" t="s">
        <v>1215</v>
      </c>
      <c r="G38204">
        <v>174</v>
      </c>
      <c r="H38204">
        <v>3720</v>
      </c>
      <c r="I38204">
        <v>4.6774193548387098E-2</v>
      </c>
      <c r="J38204" t="s">
        <v>92</v>
      </c>
      <c r="K38204" t="s">
        <v>152</v>
      </c>
      <c r="L38204">
        <v>9</v>
      </c>
      <c r="M38204" t="s">
        <v>462</v>
      </c>
      <c r="N38204" t="s">
        <v>411</v>
      </c>
      <c r="O38204">
        <v>902</v>
      </c>
    </row>
    <row r="38205" spans="1:15" x14ac:dyDescent="0.2">
      <c r="A38205">
        <v>2019</v>
      </c>
      <c r="B38205" t="s">
        <v>1063</v>
      </c>
      <c r="C38205" t="s">
        <v>21</v>
      </c>
      <c r="D38205" t="s">
        <v>6</v>
      </c>
      <c r="E38205" t="s">
        <v>60</v>
      </c>
      <c r="F38205" t="s">
        <v>1216</v>
      </c>
      <c r="G38205">
        <v>3898</v>
      </c>
      <c r="H38205">
        <v>6479</v>
      </c>
      <c r="I38205">
        <v>0.60163605494675099</v>
      </c>
      <c r="J38205" t="s">
        <v>92</v>
      </c>
      <c r="K38205" t="s">
        <v>152</v>
      </c>
      <c r="L38205">
        <v>9</v>
      </c>
      <c r="M38205" t="s">
        <v>462</v>
      </c>
      <c r="N38205" t="s">
        <v>411</v>
      </c>
      <c r="O38205">
        <v>902</v>
      </c>
    </row>
    <row r="38206" spans="1:15" x14ac:dyDescent="0.2">
      <c r="A38206">
        <v>2019</v>
      </c>
      <c r="B38206" t="s">
        <v>1063</v>
      </c>
      <c r="C38206" t="s">
        <v>21</v>
      </c>
      <c r="D38206" t="s">
        <v>6</v>
      </c>
      <c r="E38206" t="s">
        <v>60</v>
      </c>
      <c r="F38206" t="s">
        <v>1217</v>
      </c>
      <c r="G38206">
        <v>2171</v>
      </c>
      <c r="H38206">
        <v>6479</v>
      </c>
      <c r="I38206">
        <v>0.33508257447136902</v>
      </c>
      <c r="J38206" t="s">
        <v>92</v>
      </c>
      <c r="K38206" t="s">
        <v>152</v>
      </c>
      <c r="L38206">
        <v>9</v>
      </c>
      <c r="M38206" t="s">
        <v>462</v>
      </c>
      <c r="N38206" t="s">
        <v>411</v>
      </c>
      <c r="O38206">
        <v>902</v>
      </c>
    </row>
    <row r="38207" spans="1:15" x14ac:dyDescent="0.2">
      <c r="A38207">
        <v>2019</v>
      </c>
      <c r="B38207" t="s">
        <v>1063</v>
      </c>
      <c r="C38207" t="s">
        <v>21</v>
      </c>
      <c r="D38207" t="s">
        <v>6</v>
      </c>
      <c r="E38207" t="s">
        <v>60</v>
      </c>
      <c r="F38207" t="s">
        <v>1215</v>
      </c>
      <c r="G38207">
        <v>410</v>
      </c>
      <c r="H38207">
        <v>6479</v>
      </c>
      <c r="I38207">
        <v>6.3281370581879923E-2</v>
      </c>
      <c r="J38207" t="s">
        <v>92</v>
      </c>
      <c r="K38207" t="s">
        <v>152</v>
      </c>
      <c r="L38207">
        <v>9</v>
      </c>
      <c r="M38207" t="s">
        <v>462</v>
      </c>
      <c r="N38207" t="s">
        <v>411</v>
      </c>
      <c r="O38207">
        <v>902</v>
      </c>
    </row>
    <row r="38208" spans="1:15" x14ac:dyDescent="0.2">
      <c r="A38208">
        <v>2019</v>
      </c>
      <c r="B38208" t="s">
        <v>1063</v>
      </c>
      <c r="C38208" t="s">
        <v>21</v>
      </c>
      <c r="D38208" t="s">
        <v>5</v>
      </c>
      <c r="E38208" t="s">
        <v>8</v>
      </c>
      <c r="F38208" t="s">
        <v>1216</v>
      </c>
      <c r="G38208">
        <v>1686</v>
      </c>
      <c r="H38208">
        <v>2622</v>
      </c>
      <c r="I38208">
        <v>0.6430205949656751</v>
      </c>
      <c r="J38208" t="s">
        <v>92</v>
      </c>
      <c r="K38208" t="s">
        <v>152</v>
      </c>
      <c r="L38208">
        <v>9</v>
      </c>
      <c r="M38208" t="s">
        <v>462</v>
      </c>
      <c r="N38208" t="s">
        <v>411</v>
      </c>
      <c r="O38208">
        <v>902</v>
      </c>
    </row>
    <row r="38209" spans="1:15" x14ac:dyDescent="0.2">
      <c r="A38209">
        <v>2019</v>
      </c>
      <c r="B38209" t="s">
        <v>1063</v>
      </c>
      <c r="C38209" t="s">
        <v>21</v>
      </c>
      <c r="D38209" t="s">
        <v>5</v>
      </c>
      <c r="E38209" t="s">
        <v>8</v>
      </c>
      <c r="F38209" t="s">
        <v>1217</v>
      </c>
      <c r="G38209">
        <v>709</v>
      </c>
      <c r="H38209">
        <v>2622</v>
      </c>
      <c r="I38209">
        <v>0.27040427154843633</v>
      </c>
      <c r="J38209" t="s">
        <v>92</v>
      </c>
      <c r="K38209" t="s">
        <v>152</v>
      </c>
      <c r="L38209">
        <v>9</v>
      </c>
      <c r="M38209" t="s">
        <v>462</v>
      </c>
      <c r="N38209" t="s">
        <v>411</v>
      </c>
      <c r="O38209">
        <v>902</v>
      </c>
    </row>
    <row r="38210" spans="1:15" x14ac:dyDescent="0.2">
      <c r="A38210">
        <v>2019</v>
      </c>
      <c r="B38210" t="s">
        <v>1063</v>
      </c>
      <c r="C38210" t="s">
        <v>21</v>
      </c>
      <c r="D38210" t="s">
        <v>5</v>
      </c>
      <c r="E38210" t="s">
        <v>8</v>
      </c>
      <c r="F38210" t="s">
        <v>1215</v>
      </c>
      <c r="G38210">
        <v>227</v>
      </c>
      <c r="H38210">
        <v>2622</v>
      </c>
      <c r="I38210">
        <v>8.6575133485888633E-2</v>
      </c>
      <c r="J38210" t="s">
        <v>92</v>
      </c>
      <c r="K38210" t="s">
        <v>152</v>
      </c>
      <c r="L38210">
        <v>9</v>
      </c>
      <c r="M38210" t="s">
        <v>462</v>
      </c>
      <c r="N38210" t="s">
        <v>411</v>
      </c>
      <c r="O38210">
        <v>902</v>
      </c>
    </row>
    <row r="38211" spans="1:15" x14ac:dyDescent="0.2">
      <c r="A38211">
        <v>2019</v>
      </c>
      <c r="B38211" t="s">
        <v>1063</v>
      </c>
      <c r="C38211" t="s">
        <v>21</v>
      </c>
      <c r="D38211" t="s">
        <v>5</v>
      </c>
      <c r="E38211" t="s">
        <v>9</v>
      </c>
      <c r="F38211" t="s">
        <v>1216</v>
      </c>
      <c r="G38211">
        <v>1916</v>
      </c>
      <c r="H38211">
        <v>3340</v>
      </c>
      <c r="I38211">
        <v>0.57365269461077839</v>
      </c>
      <c r="J38211" t="s">
        <v>92</v>
      </c>
      <c r="K38211" t="s">
        <v>152</v>
      </c>
      <c r="L38211">
        <v>9</v>
      </c>
      <c r="M38211" t="s">
        <v>462</v>
      </c>
      <c r="N38211" t="s">
        <v>411</v>
      </c>
      <c r="O38211">
        <v>902</v>
      </c>
    </row>
    <row r="38212" spans="1:15" x14ac:dyDescent="0.2">
      <c r="A38212">
        <v>2019</v>
      </c>
      <c r="B38212" t="s">
        <v>1063</v>
      </c>
      <c r="C38212" t="s">
        <v>21</v>
      </c>
      <c r="D38212" t="s">
        <v>5</v>
      </c>
      <c r="E38212" t="s">
        <v>9</v>
      </c>
      <c r="F38212" t="s">
        <v>1217</v>
      </c>
      <c r="G38212">
        <v>1260</v>
      </c>
      <c r="H38212">
        <v>3340</v>
      </c>
      <c r="I38212">
        <v>0.3772455089820359</v>
      </c>
      <c r="J38212" t="s">
        <v>92</v>
      </c>
      <c r="K38212" t="s">
        <v>152</v>
      </c>
      <c r="L38212">
        <v>9</v>
      </c>
      <c r="M38212" t="s">
        <v>462</v>
      </c>
      <c r="N38212" t="s">
        <v>411</v>
      </c>
      <c r="O38212">
        <v>902</v>
      </c>
    </row>
    <row r="38213" spans="1:15" x14ac:dyDescent="0.2">
      <c r="A38213">
        <v>2019</v>
      </c>
      <c r="B38213" t="s">
        <v>1063</v>
      </c>
      <c r="C38213" t="s">
        <v>21</v>
      </c>
      <c r="D38213" t="s">
        <v>5</v>
      </c>
      <c r="E38213" t="s">
        <v>9</v>
      </c>
      <c r="F38213" t="s">
        <v>1215</v>
      </c>
      <c r="G38213">
        <v>164</v>
      </c>
      <c r="H38213">
        <v>3340</v>
      </c>
      <c r="I38213">
        <v>4.9101796407185629E-2</v>
      </c>
      <c r="J38213" t="s">
        <v>92</v>
      </c>
      <c r="K38213" t="s">
        <v>152</v>
      </c>
      <c r="L38213">
        <v>9</v>
      </c>
      <c r="M38213" t="s">
        <v>462</v>
      </c>
      <c r="N38213" t="s">
        <v>411</v>
      </c>
      <c r="O38213">
        <v>902</v>
      </c>
    </row>
    <row r="38214" spans="1:15" x14ac:dyDescent="0.2">
      <c r="A38214">
        <v>2019</v>
      </c>
      <c r="B38214" t="s">
        <v>1063</v>
      </c>
      <c r="C38214" t="s">
        <v>21</v>
      </c>
      <c r="D38214" t="s">
        <v>5</v>
      </c>
      <c r="E38214" t="s">
        <v>60</v>
      </c>
      <c r="F38214" t="s">
        <v>1216</v>
      </c>
      <c r="G38214">
        <v>3602</v>
      </c>
      <c r="H38214">
        <v>5962</v>
      </c>
      <c r="I38214">
        <v>0.60415967796041592</v>
      </c>
      <c r="J38214" t="s">
        <v>92</v>
      </c>
      <c r="K38214" t="s">
        <v>152</v>
      </c>
      <c r="L38214">
        <v>9</v>
      </c>
      <c r="M38214" t="s">
        <v>462</v>
      </c>
      <c r="N38214" t="s">
        <v>411</v>
      </c>
      <c r="O38214">
        <v>902</v>
      </c>
    </row>
    <row r="38215" spans="1:15" x14ac:dyDescent="0.2">
      <c r="A38215">
        <v>2019</v>
      </c>
      <c r="B38215" t="s">
        <v>1063</v>
      </c>
      <c r="C38215" t="s">
        <v>21</v>
      </c>
      <c r="D38215" t="s">
        <v>5</v>
      </c>
      <c r="E38215" t="s">
        <v>60</v>
      </c>
      <c r="F38215" t="s">
        <v>1217</v>
      </c>
      <c r="G38215">
        <v>1969</v>
      </c>
      <c r="H38215">
        <v>5962</v>
      </c>
      <c r="I38215">
        <v>0.33025830258302585</v>
      </c>
      <c r="J38215" t="s">
        <v>92</v>
      </c>
      <c r="K38215" t="s">
        <v>152</v>
      </c>
      <c r="L38215">
        <v>9</v>
      </c>
      <c r="M38215" t="s">
        <v>462</v>
      </c>
      <c r="N38215" t="s">
        <v>411</v>
      </c>
      <c r="O38215">
        <v>902</v>
      </c>
    </row>
    <row r="38216" spans="1:15" x14ac:dyDescent="0.2">
      <c r="A38216">
        <v>2019</v>
      </c>
      <c r="B38216" t="s">
        <v>1063</v>
      </c>
      <c r="C38216" t="s">
        <v>21</v>
      </c>
      <c r="D38216" t="s">
        <v>5</v>
      </c>
      <c r="E38216" t="s">
        <v>60</v>
      </c>
      <c r="F38216" t="s">
        <v>1215</v>
      </c>
      <c r="G38216">
        <v>391</v>
      </c>
      <c r="H38216">
        <v>5962</v>
      </c>
      <c r="I38216">
        <v>6.5582019456558199E-2</v>
      </c>
      <c r="J38216" t="s">
        <v>92</v>
      </c>
      <c r="K38216" t="s">
        <v>152</v>
      </c>
      <c r="L38216">
        <v>9</v>
      </c>
      <c r="M38216" t="s">
        <v>462</v>
      </c>
      <c r="N38216" t="s">
        <v>411</v>
      </c>
      <c r="O38216">
        <v>902</v>
      </c>
    </row>
    <row r="38217" spans="1:15" x14ac:dyDescent="0.2">
      <c r="A38217">
        <v>2019</v>
      </c>
      <c r="B38217" t="s">
        <v>1063</v>
      </c>
      <c r="C38217" t="s">
        <v>21</v>
      </c>
      <c r="D38217" t="s">
        <v>4</v>
      </c>
      <c r="E38217" t="s">
        <v>8</v>
      </c>
      <c r="F38217" t="s">
        <v>1216</v>
      </c>
      <c r="G38217">
        <v>1671</v>
      </c>
      <c r="H38217">
        <v>2524</v>
      </c>
      <c r="I38217">
        <v>0.66204437400950866</v>
      </c>
      <c r="J38217" t="s">
        <v>92</v>
      </c>
      <c r="K38217" t="s">
        <v>152</v>
      </c>
      <c r="L38217">
        <v>9</v>
      </c>
      <c r="M38217" t="s">
        <v>462</v>
      </c>
      <c r="N38217" t="s">
        <v>411</v>
      </c>
      <c r="O38217">
        <v>902</v>
      </c>
    </row>
    <row r="38218" spans="1:15" x14ac:dyDescent="0.2">
      <c r="A38218">
        <v>2019</v>
      </c>
      <c r="B38218" t="s">
        <v>1063</v>
      </c>
      <c r="C38218" t="s">
        <v>21</v>
      </c>
      <c r="D38218" t="s">
        <v>4</v>
      </c>
      <c r="E38218" t="s">
        <v>8</v>
      </c>
      <c r="F38218" t="s">
        <v>1217</v>
      </c>
      <c r="G38218">
        <v>680</v>
      </c>
      <c r="H38218">
        <v>2524</v>
      </c>
      <c r="I38218">
        <v>0.26941362916006339</v>
      </c>
      <c r="J38218" t="s">
        <v>92</v>
      </c>
      <c r="K38218" t="s">
        <v>152</v>
      </c>
      <c r="L38218">
        <v>9</v>
      </c>
      <c r="M38218" t="s">
        <v>462</v>
      </c>
      <c r="N38218" t="s">
        <v>411</v>
      </c>
      <c r="O38218">
        <v>902</v>
      </c>
    </row>
    <row r="38219" spans="1:15" x14ac:dyDescent="0.2">
      <c r="A38219">
        <v>2019</v>
      </c>
      <c r="B38219" t="s">
        <v>1063</v>
      </c>
      <c r="C38219" t="s">
        <v>21</v>
      </c>
      <c r="D38219" t="s">
        <v>4</v>
      </c>
      <c r="E38219" t="s">
        <v>8</v>
      </c>
      <c r="F38219" t="s">
        <v>1215</v>
      </c>
      <c r="G38219">
        <v>173</v>
      </c>
      <c r="H38219">
        <v>2524</v>
      </c>
      <c r="I38219">
        <v>6.8541996830427887E-2</v>
      </c>
      <c r="J38219" t="s">
        <v>92</v>
      </c>
      <c r="K38219" t="s">
        <v>152</v>
      </c>
      <c r="L38219">
        <v>9</v>
      </c>
      <c r="M38219" t="s">
        <v>462</v>
      </c>
      <c r="N38219" t="s">
        <v>411</v>
      </c>
      <c r="O38219">
        <v>902</v>
      </c>
    </row>
    <row r="38220" spans="1:15" x14ac:dyDescent="0.2">
      <c r="A38220">
        <v>2019</v>
      </c>
      <c r="B38220" t="s">
        <v>1063</v>
      </c>
      <c r="C38220" t="s">
        <v>21</v>
      </c>
      <c r="D38220" t="s">
        <v>4</v>
      </c>
      <c r="E38220" t="s">
        <v>9</v>
      </c>
      <c r="F38220" t="s">
        <v>1216</v>
      </c>
      <c r="G38220">
        <v>1998</v>
      </c>
      <c r="H38220">
        <v>3255</v>
      </c>
      <c r="I38220">
        <v>0.61382488479262676</v>
      </c>
      <c r="J38220" t="s">
        <v>92</v>
      </c>
      <c r="K38220" t="s">
        <v>152</v>
      </c>
      <c r="L38220">
        <v>9</v>
      </c>
      <c r="M38220" t="s">
        <v>462</v>
      </c>
      <c r="N38220" t="s">
        <v>411</v>
      </c>
      <c r="O38220">
        <v>902</v>
      </c>
    </row>
    <row r="38221" spans="1:15" x14ac:dyDescent="0.2">
      <c r="A38221">
        <v>2019</v>
      </c>
      <c r="B38221" t="s">
        <v>1063</v>
      </c>
      <c r="C38221" t="s">
        <v>21</v>
      </c>
      <c r="D38221" t="s">
        <v>4</v>
      </c>
      <c r="E38221" t="s">
        <v>9</v>
      </c>
      <c r="F38221" t="s">
        <v>1217</v>
      </c>
      <c r="G38221">
        <v>1108</v>
      </c>
      <c r="H38221">
        <v>3255</v>
      </c>
      <c r="I38221">
        <v>0.34039938556067589</v>
      </c>
      <c r="J38221" t="s">
        <v>92</v>
      </c>
      <c r="K38221" t="s">
        <v>152</v>
      </c>
      <c r="L38221">
        <v>9</v>
      </c>
      <c r="M38221" t="s">
        <v>462</v>
      </c>
      <c r="N38221" t="s">
        <v>411</v>
      </c>
      <c r="O38221">
        <v>902</v>
      </c>
    </row>
    <row r="38222" spans="1:15" x14ac:dyDescent="0.2">
      <c r="A38222">
        <v>2019</v>
      </c>
      <c r="B38222" t="s">
        <v>1063</v>
      </c>
      <c r="C38222" t="s">
        <v>21</v>
      </c>
      <c r="D38222" t="s">
        <v>4</v>
      </c>
      <c r="E38222" t="s">
        <v>9</v>
      </c>
      <c r="F38222" t="s">
        <v>1215</v>
      </c>
      <c r="G38222">
        <v>149</v>
      </c>
      <c r="H38222">
        <v>3255</v>
      </c>
      <c r="I38222">
        <v>4.5775729646697391E-2</v>
      </c>
      <c r="J38222" t="s">
        <v>92</v>
      </c>
      <c r="K38222" t="s">
        <v>152</v>
      </c>
      <c r="L38222">
        <v>9</v>
      </c>
      <c r="M38222" t="s">
        <v>462</v>
      </c>
      <c r="N38222" t="s">
        <v>411</v>
      </c>
      <c r="O38222">
        <v>902</v>
      </c>
    </row>
    <row r="38223" spans="1:15" x14ac:dyDescent="0.2">
      <c r="A38223">
        <v>2019</v>
      </c>
      <c r="B38223" t="s">
        <v>1063</v>
      </c>
      <c r="C38223" t="s">
        <v>21</v>
      </c>
      <c r="D38223" t="s">
        <v>4</v>
      </c>
      <c r="E38223" t="s">
        <v>60</v>
      </c>
      <c r="F38223" t="s">
        <v>1216</v>
      </c>
      <c r="G38223">
        <v>3669</v>
      </c>
      <c r="H38223">
        <v>5779</v>
      </c>
      <c r="I38223">
        <v>0.63488492818826792</v>
      </c>
      <c r="J38223" t="s">
        <v>92</v>
      </c>
      <c r="K38223" t="s">
        <v>152</v>
      </c>
      <c r="L38223">
        <v>9</v>
      </c>
      <c r="M38223" t="s">
        <v>462</v>
      </c>
      <c r="N38223" t="s">
        <v>411</v>
      </c>
      <c r="O38223">
        <v>902</v>
      </c>
    </row>
    <row r="38224" spans="1:15" x14ac:dyDescent="0.2">
      <c r="A38224">
        <v>2019</v>
      </c>
      <c r="B38224" t="s">
        <v>1063</v>
      </c>
      <c r="C38224" t="s">
        <v>21</v>
      </c>
      <c r="D38224" t="s">
        <v>4</v>
      </c>
      <c r="E38224" t="s">
        <v>60</v>
      </c>
      <c r="F38224" t="s">
        <v>1217</v>
      </c>
      <c r="G38224">
        <v>1788</v>
      </c>
      <c r="H38224">
        <v>5779</v>
      </c>
      <c r="I38224">
        <v>0.3093960892888043</v>
      </c>
      <c r="J38224" t="s">
        <v>92</v>
      </c>
      <c r="K38224" t="s">
        <v>152</v>
      </c>
      <c r="L38224">
        <v>9</v>
      </c>
      <c r="M38224" t="s">
        <v>462</v>
      </c>
      <c r="N38224" t="s">
        <v>411</v>
      </c>
      <c r="O38224">
        <v>902</v>
      </c>
    </row>
    <row r="38225" spans="1:15" x14ac:dyDescent="0.2">
      <c r="A38225">
        <v>2019</v>
      </c>
      <c r="B38225" t="s">
        <v>1063</v>
      </c>
      <c r="C38225" t="s">
        <v>21</v>
      </c>
      <c r="D38225" t="s">
        <v>4</v>
      </c>
      <c r="E38225" t="s">
        <v>60</v>
      </c>
      <c r="F38225" t="s">
        <v>1215</v>
      </c>
      <c r="G38225">
        <v>322</v>
      </c>
      <c r="H38225">
        <v>5779</v>
      </c>
      <c r="I38225">
        <v>5.571898252292784E-2</v>
      </c>
      <c r="J38225" t="s">
        <v>92</v>
      </c>
      <c r="K38225" t="s">
        <v>152</v>
      </c>
      <c r="L38225">
        <v>9</v>
      </c>
      <c r="M38225" t="s">
        <v>462</v>
      </c>
      <c r="N38225" t="s">
        <v>411</v>
      </c>
      <c r="O38225">
        <v>902</v>
      </c>
    </row>
    <row r="38226" spans="1:15" x14ac:dyDescent="0.2">
      <c r="A38226">
        <v>2019</v>
      </c>
      <c r="B38226" t="s">
        <v>1063</v>
      </c>
      <c r="C38226" t="s">
        <v>21</v>
      </c>
      <c r="D38226" t="s">
        <v>3</v>
      </c>
      <c r="E38226" t="s">
        <v>8</v>
      </c>
      <c r="F38226" t="s">
        <v>1216</v>
      </c>
      <c r="G38226">
        <v>1715</v>
      </c>
      <c r="H38226">
        <v>2519</v>
      </c>
      <c r="I38226">
        <v>0.68082572449384682</v>
      </c>
      <c r="J38226" t="s">
        <v>92</v>
      </c>
      <c r="K38226" t="s">
        <v>152</v>
      </c>
      <c r="L38226">
        <v>9</v>
      </c>
      <c r="M38226" t="s">
        <v>462</v>
      </c>
      <c r="N38226" t="s">
        <v>411</v>
      </c>
      <c r="O38226">
        <v>902</v>
      </c>
    </row>
    <row r="38227" spans="1:15" x14ac:dyDescent="0.2">
      <c r="A38227">
        <v>2019</v>
      </c>
      <c r="B38227" t="s">
        <v>1063</v>
      </c>
      <c r="C38227" t="s">
        <v>21</v>
      </c>
      <c r="D38227" t="s">
        <v>3</v>
      </c>
      <c r="E38227" t="s">
        <v>8</v>
      </c>
      <c r="F38227" t="s">
        <v>1217</v>
      </c>
      <c r="G38227">
        <v>642</v>
      </c>
      <c r="H38227">
        <v>2519</v>
      </c>
      <c r="I38227">
        <v>0.25486304088924178</v>
      </c>
      <c r="J38227" t="s">
        <v>92</v>
      </c>
      <c r="K38227" t="s">
        <v>152</v>
      </c>
      <c r="L38227">
        <v>9</v>
      </c>
      <c r="M38227" t="s">
        <v>462</v>
      </c>
      <c r="N38227" t="s">
        <v>411</v>
      </c>
      <c r="O38227">
        <v>902</v>
      </c>
    </row>
    <row r="38228" spans="1:15" x14ac:dyDescent="0.2">
      <c r="A38228">
        <v>2019</v>
      </c>
      <c r="B38228" t="s">
        <v>1063</v>
      </c>
      <c r="C38228" t="s">
        <v>21</v>
      </c>
      <c r="D38228" t="s">
        <v>3</v>
      </c>
      <c r="E38228" t="s">
        <v>8</v>
      </c>
      <c r="F38228" t="s">
        <v>1215</v>
      </c>
      <c r="G38228">
        <v>162</v>
      </c>
      <c r="H38228">
        <v>2519</v>
      </c>
      <c r="I38228">
        <v>6.4311234616911475E-2</v>
      </c>
      <c r="J38228" t="s">
        <v>92</v>
      </c>
      <c r="K38228" t="s">
        <v>152</v>
      </c>
      <c r="L38228">
        <v>9</v>
      </c>
      <c r="M38228" t="s">
        <v>462</v>
      </c>
      <c r="N38228" t="s">
        <v>411</v>
      </c>
      <c r="O38228">
        <v>902</v>
      </c>
    </row>
    <row r="38229" spans="1:15" x14ac:dyDescent="0.2">
      <c r="A38229">
        <v>2019</v>
      </c>
      <c r="B38229" t="s">
        <v>1063</v>
      </c>
      <c r="C38229" t="s">
        <v>21</v>
      </c>
      <c r="D38229" t="s">
        <v>3</v>
      </c>
      <c r="E38229" t="s">
        <v>9</v>
      </c>
      <c r="F38229" t="s">
        <v>1216</v>
      </c>
      <c r="G38229">
        <v>1901</v>
      </c>
      <c r="H38229">
        <v>2971</v>
      </c>
      <c r="I38229">
        <v>0.63985190171659378</v>
      </c>
      <c r="J38229" t="s">
        <v>92</v>
      </c>
      <c r="K38229" t="s">
        <v>152</v>
      </c>
      <c r="L38229">
        <v>9</v>
      </c>
      <c r="M38229" t="s">
        <v>462</v>
      </c>
      <c r="N38229" t="s">
        <v>411</v>
      </c>
      <c r="O38229">
        <v>902</v>
      </c>
    </row>
    <row r="38230" spans="1:15" x14ac:dyDescent="0.2">
      <c r="A38230">
        <v>2019</v>
      </c>
      <c r="B38230" t="s">
        <v>1063</v>
      </c>
      <c r="C38230" t="s">
        <v>21</v>
      </c>
      <c r="D38230" t="s">
        <v>3</v>
      </c>
      <c r="E38230" t="s">
        <v>9</v>
      </c>
      <c r="F38230" t="s">
        <v>1217</v>
      </c>
      <c r="G38230">
        <v>899</v>
      </c>
      <c r="H38230">
        <v>2971</v>
      </c>
      <c r="I38230">
        <v>0.30259171995960954</v>
      </c>
      <c r="J38230" t="s">
        <v>92</v>
      </c>
      <c r="K38230" t="s">
        <v>152</v>
      </c>
      <c r="L38230">
        <v>9</v>
      </c>
      <c r="M38230" t="s">
        <v>462</v>
      </c>
      <c r="N38230" t="s">
        <v>411</v>
      </c>
      <c r="O38230">
        <v>902</v>
      </c>
    </row>
    <row r="38231" spans="1:15" x14ac:dyDescent="0.2">
      <c r="A38231">
        <v>2019</v>
      </c>
      <c r="B38231" t="s">
        <v>1063</v>
      </c>
      <c r="C38231" t="s">
        <v>21</v>
      </c>
      <c r="D38231" t="s">
        <v>3</v>
      </c>
      <c r="E38231" t="s">
        <v>9</v>
      </c>
      <c r="F38231" t="s">
        <v>1215</v>
      </c>
      <c r="G38231">
        <v>171</v>
      </c>
      <c r="H38231">
        <v>2971</v>
      </c>
      <c r="I38231">
        <v>5.7556378323796703E-2</v>
      </c>
      <c r="J38231" t="s">
        <v>92</v>
      </c>
      <c r="K38231" t="s">
        <v>152</v>
      </c>
      <c r="L38231">
        <v>9</v>
      </c>
      <c r="M38231" t="s">
        <v>462</v>
      </c>
      <c r="N38231" t="s">
        <v>411</v>
      </c>
      <c r="O38231">
        <v>902</v>
      </c>
    </row>
    <row r="38232" spans="1:15" x14ac:dyDescent="0.2">
      <c r="A38232">
        <v>2019</v>
      </c>
      <c r="B38232" t="s">
        <v>1063</v>
      </c>
      <c r="C38232" t="s">
        <v>21</v>
      </c>
      <c r="D38232" t="s">
        <v>3</v>
      </c>
      <c r="E38232" t="s">
        <v>60</v>
      </c>
      <c r="F38232" t="s">
        <v>1216</v>
      </c>
      <c r="G38232">
        <v>3616</v>
      </c>
      <c r="H38232">
        <v>5490</v>
      </c>
      <c r="I38232">
        <v>0.6586520947176685</v>
      </c>
      <c r="J38232" t="s">
        <v>92</v>
      </c>
      <c r="K38232" t="s">
        <v>152</v>
      </c>
      <c r="L38232">
        <v>9</v>
      </c>
      <c r="M38232" t="s">
        <v>462</v>
      </c>
      <c r="N38232" t="s">
        <v>411</v>
      </c>
      <c r="O38232">
        <v>902</v>
      </c>
    </row>
    <row r="38233" spans="1:15" x14ac:dyDescent="0.2">
      <c r="A38233">
        <v>2019</v>
      </c>
      <c r="B38233" t="s">
        <v>1063</v>
      </c>
      <c r="C38233" t="s">
        <v>21</v>
      </c>
      <c r="D38233" t="s">
        <v>3</v>
      </c>
      <c r="E38233" t="s">
        <v>60</v>
      </c>
      <c r="F38233" t="s">
        <v>1217</v>
      </c>
      <c r="G38233">
        <v>1541</v>
      </c>
      <c r="H38233">
        <v>5490</v>
      </c>
      <c r="I38233">
        <v>0.2806921675774135</v>
      </c>
      <c r="J38233" t="s">
        <v>92</v>
      </c>
      <c r="K38233" t="s">
        <v>152</v>
      </c>
      <c r="L38233">
        <v>9</v>
      </c>
      <c r="M38233" t="s">
        <v>462</v>
      </c>
      <c r="N38233" t="s">
        <v>411</v>
      </c>
      <c r="O38233">
        <v>902</v>
      </c>
    </row>
    <row r="38234" spans="1:15" x14ac:dyDescent="0.2">
      <c r="A38234">
        <v>2019</v>
      </c>
      <c r="B38234" t="s">
        <v>1063</v>
      </c>
      <c r="C38234" t="s">
        <v>21</v>
      </c>
      <c r="D38234" t="s">
        <v>3</v>
      </c>
      <c r="E38234" t="s">
        <v>60</v>
      </c>
      <c r="F38234" t="s">
        <v>1215</v>
      </c>
      <c r="G38234">
        <v>333</v>
      </c>
      <c r="H38234">
        <v>5490</v>
      </c>
      <c r="I38234">
        <v>6.0655737704918035E-2</v>
      </c>
      <c r="J38234" t="s">
        <v>92</v>
      </c>
      <c r="K38234" t="s">
        <v>152</v>
      </c>
      <c r="L38234">
        <v>9</v>
      </c>
      <c r="M38234" t="s">
        <v>462</v>
      </c>
      <c r="N38234" t="s">
        <v>411</v>
      </c>
      <c r="O38234">
        <v>902</v>
      </c>
    </row>
    <row r="38235" spans="1:15" x14ac:dyDescent="0.2">
      <c r="A38235">
        <v>2019</v>
      </c>
      <c r="B38235" t="s">
        <v>1063</v>
      </c>
      <c r="C38235" t="s">
        <v>21</v>
      </c>
      <c r="D38235" t="s">
        <v>2</v>
      </c>
      <c r="E38235" t="s">
        <v>8</v>
      </c>
      <c r="F38235" t="s">
        <v>1216</v>
      </c>
      <c r="G38235">
        <v>2065</v>
      </c>
      <c r="H38235">
        <v>2937</v>
      </c>
      <c r="I38235">
        <v>0.70309839972761323</v>
      </c>
      <c r="J38235" t="s">
        <v>92</v>
      </c>
      <c r="K38235" t="s">
        <v>152</v>
      </c>
      <c r="L38235">
        <v>9</v>
      </c>
      <c r="M38235" t="s">
        <v>462</v>
      </c>
      <c r="N38235" t="s">
        <v>411</v>
      </c>
      <c r="O38235">
        <v>902</v>
      </c>
    </row>
    <row r="38236" spans="1:15" x14ac:dyDescent="0.2">
      <c r="A38236">
        <v>2019</v>
      </c>
      <c r="B38236" t="s">
        <v>1063</v>
      </c>
      <c r="C38236" t="s">
        <v>21</v>
      </c>
      <c r="D38236" t="s">
        <v>2</v>
      </c>
      <c r="E38236" t="s">
        <v>8</v>
      </c>
      <c r="F38236" t="s">
        <v>1217</v>
      </c>
      <c r="G38236">
        <v>676</v>
      </c>
      <c r="H38236">
        <v>2937</v>
      </c>
      <c r="I38236">
        <v>0.23016683690840994</v>
      </c>
      <c r="J38236" t="s">
        <v>92</v>
      </c>
      <c r="K38236" t="s">
        <v>152</v>
      </c>
      <c r="L38236">
        <v>9</v>
      </c>
      <c r="M38236" t="s">
        <v>462</v>
      </c>
      <c r="N38236" t="s">
        <v>411</v>
      </c>
      <c r="O38236">
        <v>902</v>
      </c>
    </row>
    <row r="38237" spans="1:15" x14ac:dyDescent="0.2">
      <c r="A38237">
        <v>2019</v>
      </c>
      <c r="B38237" t="s">
        <v>1063</v>
      </c>
      <c r="C38237" t="s">
        <v>21</v>
      </c>
      <c r="D38237" t="s">
        <v>2</v>
      </c>
      <c r="E38237" t="s">
        <v>8</v>
      </c>
      <c r="F38237" t="s">
        <v>1215</v>
      </c>
      <c r="G38237">
        <v>196</v>
      </c>
      <c r="H38237">
        <v>2937</v>
      </c>
      <c r="I38237">
        <v>6.6734763363976851E-2</v>
      </c>
      <c r="J38237" t="s">
        <v>92</v>
      </c>
      <c r="K38237" t="s">
        <v>152</v>
      </c>
      <c r="L38237">
        <v>9</v>
      </c>
      <c r="M38237" t="s">
        <v>462</v>
      </c>
      <c r="N38237" t="s">
        <v>411</v>
      </c>
      <c r="O38237">
        <v>902</v>
      </c>
    </row>
    <row r="38238" spans="1:15" x14ac:dyDescent="0.2">
      <c r="A38238">
        <v>2019</v>
      </c>
      <c r="B38238" t="s">
        <v>1063</v>
      </c>
      <c r="C38238" t="s">
        <v>21</v>
      </c>
      <c r="D38238" t="s">
        <v>2</v>
      </c>
      <c r="E38238" t="s">
        <v>9</v>
      </c>
      <c r="F38238" t="s">
        <v>1216</v>
      </c>
      <c r="G38238">
        <v>1814</v>
      </c>
      <c r="H38238">
        <v>2830</v>
      </c>
      <c r="I38238">
        <v>0.64098939929328624</v>
      </c>
      <c r="J38238" t="s">
        <v>92</v>
      </c>
      <c r="K38238" t="s">
        <v>152</v>
      </c>
      <c r="L38238">
        <v>9</v>
      </c>
      <c r="M38238" t="s">
        <v>462</v>
      </c>
      <c r="N38238" t="s">
        <v>411</v>
      </c>
      <c r="O38238">
        <v>902</v>
      </c>
    </row>
    <row r="38239" spans="1:15" x14ac:dyDescent="0.2">
      <c r="A38239">
        <v>2019</v>
      </c>
      <c r="B38239" t="s">
        <v>1063</v>
      </c>
      <c r="C38239" t="s">
        <v>21</v>
      </c>
      <c r="D38239" t="s">
        <v>2</v>
      </c>
      <c r="E38239" t="s">
        <v>9</v>
      </c>
      <c r="F38239" t="s">
        <v>1217</v>
      </c>
      <c r="G38239">
        <v>805</v>
      </c>
      <c r="H38239">
        <v>2830</v>
      </c>
      <c r="I38239">
        <v>0.28445229681978801</v>
      </c>
      <c r="J38239" t="s">
        <v>92</v>
      </c>
      <c r="K38239" t="s">
        <v>152</v>
      </c>
      <c r="L38239">
        <v>9</v>
      </c>
      <c r="M38239" t="s">
        <v>462</v>
      </c>
      <c r="N38239" t="s">
        <v>411</v>
      </c>
      <c r="O38239">
        <v>902</v>
      </c>
    </row>
    <row r="38240" spans="1:15" x14ac:dyDescent="0.2">
      <c r="A38240">
        <v>2019</v>
      </c>
      <c r="B38240" t="s">
        <v>1063</v>
      </c>
      <c r="C38240" t="s">
        <v>21</v>
      </c>
      <c r="D38240" t="s">
        <v>2</v>
      </c>
      <c r="E38240" t="s">
        <v>9</v>
      </c>
      <c r="F38240" t="s">
        <v>1215</v>
      </c>
      <c r="G38240">
        <v>211</v>
      </c>
      <c r="H38240">
        <v>2830</v>
      </c>
      <c r="I38240">
        <v>7.4558303886925789E-2</v>
      </c>
      <c r="J38240" t="s">
        <v>92</v>
      </c>
      <c r="K38240" t="s">
        <v>152</v>
      </c>
      <c r="L38240">
        <v>9</v>
      </c>
      <c r="M38240" t="s">
        <v>462</v>
      </c>
      <c r="N38240" t="s">
        <v>411</v>
      </c>
      <c r="O38240">
        <v>902</v>
      </c>
    </row>
    <row r="38241" spans="1:15" x14ac:dyDescent="0.2">
      <c r="A38241">
        <v>2019</v>
      </c>
      <c r="B38241" t="s">
        <v>1063</v>
      </c>
      <c r="C38241" t="s">
        <v>21</v>
      </c>
      <c r="D38241" t="s">
        <v>2</v>
      </c>
      <c r="E38241" t="s">
        <v>60</v>
      </c>
      <c r="F38241" t="s">
        <v>1216</v>
      </c>
      <c r="G38241">
        <v>3879</v>
      </c>
      <c r="H38241">
        <v>5767</v>
      </c>
      <c r="I38241">
        <v>0.67262007976417548</v>
      </c>
      <c r="J38241" t="s">
        <v>92</v>
      </c>
      <c r="K38241" t="s">
        <v>152</v>
      </c>
      <c r="L38241">
        <v>9</v>
      </c>
      <c r="M38241" t="s">
        <v>462</v>
      </c>
      <c r="N38241" t="s">
        <v>411</v>
      </c>
      <c r="O38241">
        <v>902</v>
      </c>
    </row>
    <row r="38242" spans="1:15" x14ac:dyDescent="0.2">
      <c r="A38242">
        <v>2019</v>
      </c>
      <c r="B38242" t="s">
        <v>1063</v>
      </c>
      <c r="C38242" t="s">
        <v>21</v>
      </c>
      <c r="D38242" t="s">
        <v>2</v>
      </c>
      <c r="E38242" t="s">
        <v>60</v>
      </c>
      <c r="F38242" t="s">
        <v>1217</v>
      </c>
      <c r="G38242">
        <v>1481</v>
      </c>
      <c r="H38242">
        <v>5767</v>
      </c>
      <c r="I38242">
        <v>0.25680596497312291</v>
      </c>
      <c r="J38242" t="s">
        <v>92</v>
      </c>
      <c r="K38242" t="s">
        <v>152</v>
      </c>
      <c r="L38242">
        <v>9</v>
      </c>
      <c r="M38242" t="s">
        <v>462</v>
      </c>
      <c r="N38242" t="s">
        <v>411</v>
      </c>
      <c r="O38242">
        <v>902</v>
      </c>
    </row>
    <row r="38243" spans="1:15" x14ac:dyDescent="0.2">
      <c r="A38243">
        <v>2019</v>
      </c>
      <c r="B38243" t="s">
        <v>1063</v>
      </c>
      <c r="C38243" t="s">
        <v>21</v>
      </c>
      <c r="D38243" t="s">
        <v>2</v>
      </c>
      <c r="E38243" t="s">
        <v>60</v>
      </c>
      <c r="F38243" t="s">
        <v>1215</v>
      </c>
      <c r="G38243">
        <v>407</v>
      </c>
      <c r="H38243">
        <v>5767</v>
      </c>
      <c r="I38243">
        <v>7.0573955262701576E-2</v>
      </c>
      <c r="J38243" t="s">
        <v>92</v>
      </c>
      <c r="K38243" t="s">
        <v>152</v>
      </c>
      <c r="L38243">
        <v>9</v>
      </c>
      <c r="M38243" t="s">
        <v>462</v>
      </c>
      <c r="N38243" t="s">
        <v>411</v>
      </c>
      <c r="O38243">
        <v>902</v>
      </c>
    </row>
    <row r="38244" spans="1:15" x14ac:dyDescent="0.2">
      <c r="A38244">
        <v>2019</v>
      </c>
      <c r="B38244" t="s">
        <v>1063</v>
      </c>
      <c r="C38244" t="s">
        <v>21</v>
      </c>
      <c r="D38244" t="s">
        <v>1</v>
      </c>
      <c r="E38244" t="s">
        <v>8</v>
      </c>
      <c r="F38244" t="s">
        <v>1216</v>
      </c>
      <c r="G38244">
        <v>2225</v>
      </c>
      <c r="H38244">
        <v>3076</v>
      </c>
      <c r="I38244">
        <v>0.72334200260078019</v>
      </c>
      <c r="J38244" t="s">
        <v>92</v>
      </c>
      <c r="K38244" t="s">
        <v>152</v>
      </c>
      <c r="L38244">
        <v>9</v>
      </c>
      <c r="M38244" t="s">
        <v>462</v>
      </c>
      <c r="N38244" t="s">
        <v>411</v>
      </c>
      <c r="O38244">
        <v>902</v>
      </c>
    </row>
    <row r="38245" spans="1:15" x14ac:dyDescent="0.2">
      <c r="A38245">
        <v>2019</v>
      </c>
      <c r="B38245" t="s">
        <v>1063</v>
      </c>
      <c r="C38245" t="s">
        <v>21</v>
      </c>
      <c r="D38245" t="s">
        <v>1</v>
      </c>
      <c r="E38245" t="s">
        <v>8</v>
      </c>
      <c r="F38245" t="s">
        <v>1217</v>
      </c>
      <c r="G38245">
        <v>628</v>
      </c>
      <c r="H38245">
        <v>3076</v>
      </c>
      <c r="I38245">
        <v>0.20416124837451236</v>
      </c>
      <c r="J38245" t="s">
        <v>92</v>
      </c>
      <c r="K38245" t="s">
        <v>152</v>
      </c>
      <c r="L38245">
        <v>9</v>
      </c>
      <c r="M38245" t="s">
        <v>462</v>
      </c>
      <c r="N38245" t="s">
        <v>411</v>
      </c>
      <c r="O38245">
        <v>902</v>
      </c>
    </row>
    <row r="38246" spans="1:15" x14ac:dyDescent="0.2">
      <c r="A38246">
        <v>2019</v>
      </c>
      <c r="B38246" t="s">
        <v>1063</v>
      </c>
      <c r="C38246" t="s">
        <v>21</v>
      </c>
      <c r="D38246" t="s">
        <v>1</v>
      </c>
      <c r="E38246" t="s">
        <v>8</v>
      </c>
      <c r="F38246" t="s">
        <v>1215</v>
      </c>
      <c r="G38246">
        <v>223</v>
      </c>
      <c r="H38246">
        <v>3076</v>
      </c>
      <c r="I38246">
        <v>7.2496749024707416E-2</v>
      </c>
      <c r="J38246" t="s">
        <v>92</v>
      </c>
      <c r="K38246" t="s">
        <v>152</v>
      </c>
      <c r="L38246">
        <v>9</v>
      </c>
      <c r="M38246" t="s">
        <v>462</v>
      </c>
      <c r="N38246" t="s">
        <v>411</v>
      </c>
      <c r="O38246">
        <v>902</v>
      </c>
    </row>
    <row r="38247" spans="1:15" x14ac:dyDescent="0.2">
      <c r="A38247">
        <v>2019</v>
      </c>
      <c r="B38247" t="s">
        <v>1063</v>
      </c>
      <c r="C38247" t="s">
        <v>21</v>
      </c>
      <c r="D38247" t="s">
        <v>1</v>
      </c>
      <c r="E38247" t="s">
        <v>9</v>
      </c>
      <c r="F38247" t="s">
        <v>1216</v>
      </c>
      <c r="G38247">
        <v>1819</v>
      </c>
      <c r="H38247">
        <v>2813</v>
      </c>
      <c r="I38247">
        <v>0.64664059722715961</v>
      </c>
      <c r="J38247" t="s">
        <v>92</v>
      </c>
      <c r="K38247" t="s">
        <v>152</v>
      </c>
      <c r="L38247">
        <v>9</v>
      </c>
      <c r="M38247" t="s">
        <v>462</v>
      </c>
      <c r="N38247" t="s">
        <v>411</v>
      </c>
      <c r="O38247">
        <v>902</v>
      </c>
    </row>
    <row r="38248" spans="1:15" x14ac:dyDescent="0.2">
      <c r="A38248">
        <v>2019</v>
      </c>
      <c r="B38248" t="s">
        <v>1063</v>
      </c>
      <c r="C38248" t="s">
        <v>21</v>
      </c>
      <c r="D38248" t="s">
        <v>1</v>
      </c>
      <c r="E38248" t="s">
        <v>9</v>
      </c>
      <c r="F38248" t="s">
        <v>1217</v>
      </c>
      <c r="G38248">
        <v>755</v>
      </c>
      <c r="H38248">
        <v>2813</v>
      </c>
      <c r="I38248">
        <v>0.2683967294703164</v>
      </c>
      <c r="J38248" t="s">
        <v>92</v>
      </c>
      <c r="K38248" t="s">
        <v>152</v>
      </c>
      <c r="L38248">
        <v>9</v>
      </c>
      <c r="M38248" t="s">
        <v>462</v>
      </c>
      <c r="N38248" t="s">
        <v>411</v>
      </c>
      <c r="O38248">
        <v>902</v>
      </c>
    </row>
    <row r="38249" spans="1:15" x14ac:dyDescent="0.2">
      <c r="A38249">
        <v>2019</v>
      </c>
      <c r="B38249" t="s">
        <v>1063</v>
      </c>
      <c r="C38249" t="s">
        <v>21</v>
      </c>
      <c r="D38249" t="s">
        <v>1</v>
      </c>
      <c r="E38249" t="s">
        <v>9</v>
      </c>
      <c r="F38249" t="s">
        <v>1215</v>
      </c>
      <c r="G38249">
        <v>239</v>
      </c>
      <c r="H38249">
        <v>2813</v>
      </c>
      <c r="I38249">
        <v>8.4962673302523994E-2</v>
      </c>
      <c r="J38249" t="s">
        <v>92</v>
      </c>
      <c r="K38249" t="s">
        <v>152</v>
      </c>
      <c r="L38249">
        <v>9</v>
      </c>
      <c r="M38249" t="s">
        <v>462</v>
      </c>
      <c r="N38249" t="s">
        <v>411</v>
      </c>
      <c r="O38249">
        <v>902</v>
      </c>
    </row>
    <row r="38250" spans="1:15" x14ac:dyDescent="0.2">
      <c r="A38250">
        <v>2019</v>
      </c>
      <c r="B38250" t="s">
        <v>1063</v>
      </c>
      <c r="C38250" t="s">
        <v>21</v>
      </c>
      <c r="D38250" t="s">
        <v>1</v>
      </c>
      <c r="E38250" t="s">
        <v>60</v>
      </c>
      <c r="F38250" t="s">
        <v>1216</v>
      </c>
      <c r="G38250">
        <v>4044</v>
      </c>
      <c r="H38250">
        <v>5889</v>
      </c>
      <c r="I38250">
        <v>0.68670402445236878</v>
      </c>
      <c r="J38250" t="s">
        <v>92</v>
      </c>
      <c r="K38250" t="s">
        <v>152</v>
      </c>
      <c r="L38250">
        <v>9</v>
      </c>
      <c r="M38250" t="s">
        <v>462</v>
      </c>
      <c r="N38250" t="s">
        <v>411</v>
      </c>
      <c r="O38250">
        <v>902</v>
      </c>
    </row>
    <row r="38251" spans="1:15" x14ac:dyDescent="0.2">
      <c r="A38251">
        <v>2019</v>
      </c>
      <c r="B38251" t="s">
        <v>1063</v>
      </c>
      <c r="C38251" t="s">
        <v>21</v>
      </c>
      <c r="D38251" t="s">
        <v>1</v>
      </c>
      <c r="E38251" t="s">
        <v>60</v>
      </c>
      <c r="F38251" t="s">
        <v>1217</v>
      </c>
      <c r="G38251">
        <v>1383</v>
      </c>
      <c r="H38251">
        <v>5889</v>
      </c>
      <c r="I38251">
        <v>0.2348446255731024</v>
      </c>
      <c r="J38251" t="s">
        <v>92</v>
      </c>
      <c r="K38251" t="s">
        <v>152</v>
      </c>
      <c r="L38251">
        <v>9</v>
      </c>
      <c r="M38251" t="s">
        <v>462</v>
      </c>
      <c r="N38251" t="s">
        <v>411</v>
      </c>
      <c r="O38251">
        <v>902</v>
      </c>
    </row>
    <row r="38252" spans="1:15" x14ac:dyDescent="0.2">
      <c r="A38252">
        <v>2019</v>
      </c>
      <c r="B38252" t="s">
        <v>1063</v>
      </c>
      <c r="C38252" t="s">
        <v>21</v>
      </c>
      <c r="D38252" t="s">
        <v>1</v>
      </c>
      <c r="E38252" t="s">
        <v>60</v>
      </c>
      <c r="F38252" t="s">
        <v>1215</v>
      </c>
      <c r="G38252">
        <v>462</v>
      </c>
      <c r="H38252">
        <v>5889</v>
      </c>
      <c r="I38252">
        <v>7.8451349974528781E-2</v>
      </c>
      <c r="J38252" t="s">
        <v>92</v>
      </c>
      <c r="K38252" t="s">
        <v>152</v>
      </c>
      <c r="L38252">
        <v>9</v>
      </c>
      <c r="M38252" t="s">
        <v>462</v>
      </c>
      <c r="N38252" t="s">
        <v>411</v>
      </c>
      <c r="O38252">
        <v>902</v>
      </c>
    </row>
    <row r="38253" spans="1:15" x14ac:dyDescent="0.2">
      <c r="A38253">
        <v>2019</v>
      </c>
      <c r="B38253" t="s">
        <v>1063</v>
      </c>
      <c r="C38253" t="s">
        <v>21</v>
      </c>
      <c r="D38253" t="s">
        <v>133</v>
      </c>
      <c r="E38253" t="s">
        <v>8</v>
      </c>
      <c r="F38253" t="s">
        <v>1216</v>
      </c>
      <c r="G38253">
        <v>12551</v>
      </c>
      <c r="H38253">
        <v>18785</v>
      </c>
      <c r="I38253">
        <v>0.66813947298376364</v>
      </c>
      <c r="J38253" t="s">
        <v>92</v>
      </c>
      <c r="K38253" t="s">
        <v>152</v>
      </c>
      <c r="L38253">
        <v>9</v>
      </c>
      <c r="M38253" t="s">
        <v>462</v>
      </c>
      <c r="N38253" t="s">
        <v>411</v>
      </c>
      <c r="O38253">
        <v>902</v>
      </c>
    </row>
    <row r="38254" spans="1:15" x14ac:dyDescent="0.2">
      <c r="A38254">
        <v>2019</v>
      </c>
      <c r="B38254" t="s">
        <v>1063</v>
      </c>
      <c r="C38254" t="s">
        <v>21</v>
      </c>
      <c r="D38254" t="s">
        <v>133</v>
      </c>
      <c r="E38254" t="s">
        <v>8</v>
      </c>
      <c r="F38254" t="s">
        <v>1217</v>
      </c>
      <c r="G38254">
        <v>4797</v>
      </c>
      <c r="H38254">
        <v>18785</v>
      </c>
      <c r="I38254">
        <v>0.25536332179930799</v>
      </c>
      <c r="J38254" t="s">
        <v>92</v>
      </c>
      <c r="K38254" t="s">
        <v>152</v>
      </c>
      <c r="L38254">
        <v>9</v>
      </c>
      <c r="M38254" t="s">
        <v>462</v>
      </c>
      <c r="N38254" t="s">
        <v>411</v>
      </c>
      <c r="O38254">
        <v>902</v>
      </c>
    </row>
    <row r="38255" spans="1:15" x14ac:dyDescent="0.2">
      <c r="A38255">
        <v>2019</v>
      </c>
      <c r="B38255" t="s">
        <v>1063</v>
      </c>
      <c r="C38255" t="s">
        <v>21</v>
      </c>
      <c r="D38255" t="s">
        <v>133</v>
      </c>
      <c r="E38255" t="s">
        <v>8</v>
      </c>
      <c r="F38255" t="s">
        <v>1215</v>
      </c>
      <c r="G38255">
        <v>1437</v>
      </c>
      <c r="H38255">
        <v>18785</v>
      </c>
      <c r="I38255">
        <v>7.6497205216928404E-2</v>
      </c>
      <c r="J38255" t="s">
        <v>92</v>
      </c>
      <c r="K38255" t="s">
        <v>152</v>
      </c>
      <c r="L38255">
        <v>9</v>
      </c>
      <c r="M38255" t="s">
        <v>462</v>
      </c>
      <c r="N38255" t="s">
        <v>411</v>
      </c>
      <c r="O38255">
        <v>902</v>
      </c>
    </row>
    <row r="38256" spans="1:15" x14ac:dyDescent="0.2">
      <c r="A38256">
        <v>2019</v>
      </c>
      <c r="B38256" t="s">
        <v>1063</v>
      </c>
      <c r="C38256" t="s">
        <v>21</v>
      </c>
      <c r="D38256" t="s">
        <v>133</v>
      </c>
      <c r="E38256" t="s">
        <v>9</v>
      </c>
      <c r="F38256" t="s">
        <v>1216</v>
      </c>
      <c r="G38256">
        <v>13215</v>
      </c>
      <c r="H38256">
        <v>22059</v>
      </c>
      <c r="I38256">
        <v>0.59907520739834086</v>
      </c>
      <c r="J38256" t="s">
        <v>92</v>
      </c>
      <c r="K38256" t="s">
        <v>152</v>
      </c>
      <c r="L38256">
        <v>9</v>
      </c>
      <c r="M38256" t="s">
        <v>462</v>
      </c>
      <c r="N38256" t="s">
        <v>411</v>
      </c>
      <c r="O38256">
        <v>902</v>
      </c>
    </row>
    <row r="38257" spans="1:15" x14ac:dyDescent="0.2">
      <c r="A38257">
        <v>2019</v>
      </c>
      <c r="B38257" t="s">
        <v>1063</v>
      </c>
      <c r="C38257" t="s">
        <v>21</v>
      </c>
      <c r="D38257" t="s">
        <v>133</v>
      </c>
      <c r="E38257" t="s">
        <v>9</v>
      </c>
      <c r="F38257" t="s">
        <v>1217</v>
      </c>
      <c r="G38257">
        <v>7587</v>
      </c>
      <c r="H38257">
        <v>22059</v>
      </c>
      <c r="I38257">
        <v>0.34394124847001223</v>
      </c>
      <c r="J38257" t="s">
        <v>92</v>
      </c>
      <c r="K38257" t="s">
        <v>152</v>
      </c>
      <c r="L38257">
        <v>9</v>
      </c>
      <c r="M38257" t="s">
        <v>462</v>
      </c>
      <c r="N38257" t="s">
        <v>411</v>
      </c>
      <c r="O38257">
        <v>902</v>
      </c>
    </row>
    <row r="38258" spans="1:15" x14ac:dyDescent="0.2">
      <c r="A38258">
        <v>2019</v>
      </c>
      <c r="B38258" t="s">
        <v>1063</v>
      </c>
      <c r="C38258" t="s">
        <v>21</v>
      </c>
      <c r="D38258" t="s">
        <v>133</v>
      </c>
      <c r="E38258" t="s">
        <v>9</v>
      </c>
      <c r="F38258" t="s">
        <v>1215</v>
      </c>
      <c r="G38258">
        <v>1257</v>
      </c>
      <c r="H38258">
        <v>22059</v>
      </c>
      <c r="I38258">
        <v>5.6983544131646947E-2</v>
      </c>
      <c r="J38258" t="s">
        <v>92</v>
      </c>
      <c r="K38258" t="s">
        <v>152</v>
      </c>
      <c r="L38258">
        <v>9</v>
      </c>
      <c r="M38258" t="s">
        <v>462</v>
      </c>
      <c r="N38258" t="s">
        <v>411</v>
      </c>
      <c r="O38258">
        <v>902</v>
      </c>
    </row>
    <row r="38259" spans="1:15" x14ac:dyDescent="0.2">
      <c r="A38259">
        <v>2019</v>
      </c>
      <c r="B38259" t="s">
        <v>1063</v>
      </c>
      <c r="C38259" t="s">
        <v>21</v>
      </c>
      <c r="D38259" t="s">
        <v>133</v>
      </c>
      <c r="E38259" t="s">
        <v>60</v>
      </c>
      <c r="F38259" t="s">
        <v>1216</v>
      </c>
      <c r="G38259">
        <v>25766</v>
      </c>
      <c r="H38259">
        <v>40844</v>
      </c>
      <c r="I38259">
        <v>0.63083929096072866</v>
      </c>
      <c r="J38259" t="s">
        <v>92</v>
      </c>
      <c r="K38259" t="s">
        <v>152</v>
      </c>
      <c r="L38259">
        <v>9</v>
      </c>
      <c r="M38259" t="s">
        <v>462</v>
      </c>
      <c r="N38259" t="s">
        <v>411</v>
      </c>
      <c r="O38259">
        <v>902</v>
      </c>
    </row>
    <row r="38260" spans="1:15" x14ac:dyDescent="0.2">
      <c r="A38260">
        <v>2019</v>
      </c>
      <c r="B38260" t="s">
        <v>1063</v>
      </c>
      <c r="C38260" t="s">
        <v>21</v>
      </c>
      <c r="D38260" t="s">
        <v>133</v>
      </c>
      <c r="E38260" t="s">
        <v>60</v>
      </c>
      <c r="F38260" t="s">
        <v>1217</v>
      </c>
      <c r="G38260">
        <v>12384</v>
      </c>
      <c r="H38260">
        <v>40844</v>
      </c>
      <c r="I38260">
        <v>0.30320242875330528</v>
      </c>
      <c r="J38260" t="s">
        <v>92</v>
      </c>
      <c r="K38260" t="s">
        <v>152</v>
      </c>
      <c r="L38260">
        <v>9</v>
      </c>
      <c r="M38260" t="s">
        <v>462</v>
      </c>
      <c r="N38260" t="s">
        <v>411</v>
      </c>
      <c r="O38260">
        <v>902</v>
      </c>
    </row>
    <row r="38261" spans="1:15" x14ac:dyDescent="0.2">
      <c r="A38261">
        <v>2019</v>
      </c>
      <c r="B38261" t="s">
        <v>1063</v>
      </c>
      <c r="C38261" t="s">
        <v>21</v>
      </c>
      <c r="D38261" t="s">
        <v>133</v>
      </c>
      <c r="E38261" t="s">
        <v>60</v>
      </c>
      <c r="F38261" t="s">
        <v>1215</v>
      </c>
      <c r="G38261">
        <v>2694</v>
      </c>
      <c r="H38261">
        <v>40844</v>
      </c>
      <c r="I38261">
        <v>6.595828028596612E-2</v>
      </c>
      <c r="J38261" t="s">
        <v>92</v>
      </c>
      <c r="K38261" t="s">
        <v>152</v>
      </c>
      <c r="L38261">
        <v>9</v>
      </c>
      <c r="M38261" t="s">
        <v>462</v>
      </c>
      <c r="N38261" t="s">
        <v>411</v>
      </c>
      <c r="O38261">
        <v>902</v>
      </c>
    </row>
    <row r="38262" spans="1:15" x14ac:dyDescent="0.2">
      <c r="A38262">
        <v>2019</v>
      </c>
      <c r="B38262" t="s">
        <v>1064</v>
      </c>
      <c r="C38262" t="s">
        <v>21</v>
      </c>
      <c r="D38262" t="s">
        <v>7</v>
      </c>
      <c r="E38262" t="s">
        <v>8</v>
      </c>
      <c r="F38262" t="s">
        <v>1216</v>
      </c>
      <c r="G38262">
        <v>5241</v>
      </c>
      <c r="H38262">
        <v>8598</v>
      </c>
      <c r="I38262">
        <v>0.60956036287508719</v>
      </c>
      <c r="J38262" t="s">
        <v>92</v>
      </c>
      <c r="K38262" t="s">
        <v>152</v>
      </c>
      <c r="L38262">
        <v>9</v>
      </c>
      <c r="M38262" t="s">
        <v>461</v>
      </c>
      <c r="N38262" t="s">
        <v>460</v>
      </c>
      <c r="O38262">
        <v>903</v>
      </c>
    </row>
    <row r="38263" spans="1:15" x14ac:dyDescent="0.2">
      <c r="A38263">
        <v>2019</v>
      </c>
      <c r="B38263" t="s">
        <v>1064</v>
      </c>
      <c r="C38263" t="s">
        <v>21</v>
      </c>
      <c r="D38263" t="s">
        <v>7</v>
      </c>
      <c r="E38263" t="s">
        <v>8</v>
      </c>
      <c r="F38263" t="s">
        <v>1217</v>
      </c>
      <c r="G38263">
        <v>2422</v>
      </c>
      <c r="H38263">
        <v>8598</v>
      </c>
      <c r="I38263">
        <v>0.28169341707373807</v>
      </c>
      <c r="J38263" t="s">
        <v>92</v>
      </c>
      <c r="K38263" t="s">
        <v>152</v>
      </c>
      <c r="L38263">
        <v>9</v>
      </c>
      <c r="M38263" t="s">
        <v>461</v>
      </c>
      <c r="N38263" t="s">
        <v>460</v>
      </c>
      <c r="O38263">
        <v>903</v>
      </c>
    </row>
    <row r="38264" spans="1:15" x14ac:dyDescent="0.2">
      <c r="A38264">
        <v>2019</v>
      </c>
      <c r="B38264" t="s">
        <v>1064</v>
      </c>
      <c r="C38264" t="s">
        <v>21</v>
      </c>
      <c r="D38264" t="s">
        <v>7</v>
      </c>
      <c r="E38264" t="s">
        <v>8</v>
      </c>
      <c r="F38264" t="s">
        <v>1215</v>
      </c>
      <c r="G38264">
        <v>935</v>
      </c>
      <c r="H38264">
        <v>8598</v>
      </c>
      <c r="I38264">
        <v>0.10874622005117469</v>
      </c>
      <c r="J38264" t="s">
        <v>92</v>
      </c>
      <c r="K38264" t="s">
        <v>152</v>
      </c>
      <c r="L38264">
        <v>9</v>
      </c>
      <c r="M38264" t="s">
        <v>461</v>
      </c>
      <c r="N38264" t="s">
        <v>460</v>
      </c>
      <c r="O38264">
        <v>903</v>
      </c>
    </row>
    <row r="38265" spans="1:15" x14ac:dyDescent="0.2">
      <c r="A38265">
        <v>2019</v>
      </c>
      <c r="B38265" t="s">
        <v>1064</v>
      </c>
      <c r="C38265" t="s">
        <v>21</v>
      </c>
      <c r="D38265" t="s">
        <v>7</v>
      </c>
      <c r="E38265" t="s">
        <v>9</v>
      </c>
      <c r="F38265" t="s">
        <v>1216</v>
      </c>
      <c r="G38265">
        <v>6559</v>
      </c>
      <c r="H38265">
        <v>12651</v>
      </c>
      <c r="I38265">
        <v>0.51845703896925144</v>
      </c>
      <c r="J38265" t="s">
        <v>92</v>
      </c>
      <c r="K38265" t="s">
        <v>152</v>
      </c>
      <c r="L38265">
        <v>9</v>
      </c>
      <c r="M38265" t="s">
        <v>461</v>
      </c>
      <c r="N38265" t="s">
        <v>460</v>
      </c>
      <c r="O38265">
        <v>903</v>
      </c>
    </row>
    <row r="38266" spans="1:15" x14ac:dyDescent="0.2">
      <c r="A38266">
        <v>2019</v>
      </c>
      <c r="B38266" t="s">
        <v>1064</v>
      </c>
      <c r="C38266" t="s">
        <v>21</v>
      </c>
      <c r="D38266" t="s">
        <v>7</v>
      </c>
      <c r="E38266" t="s">
        <v>9</v>
      </c>
      <c r="F38266" t="s">
        <v>1217</v>
      </c>
      <c r="G38266">
        <v>5222</v>
      </c>
      <c r="H38266">
        <v>12651</v>
      </c>
      <c r="I38266">
        <v>0.41277369377914791</v>
      </c>
      <c r="J38266" t="s">
        <v>92</v>
      </c>
      <c r="K38266" t="s">
        <v>152</v>
      </c>
      <c r="L38266">
        <v>9</v>
      </c>
      <c r="M38266" t="s">
        <v>461</v>
      </c>
      <c r="N38266" t="s">
        <v>460</v>
      </c>
      <c r="O38266">
        <v>903</v>
      </c>
    </row>
    <row r="38267" spans="1:15" x14ac:dyDescent="0.2">
      <c r="A38267">
        <v>2019</v>
      </c>
      <c r="B38267" t="s">
        <v>1064</v>
      </c>
      <c r="C38267" t="s">
        <v>21</v>
      </c>
      <c r="D38267" t="s">
        <v>7</v>
      </c>
      <c r="E38267" t="s">
        <v>9</v>
      </c>
      <c r="F38267" t="s">
        <v>1215</v>
      </c>
      <c r="G38267">
        <v>870</v>
      </c>
      <c r="H38267">
        <v>12651</v>
      </c>
      <c r="I38267">
        <v>6.8769267251600666E-2</v>
      </c>
      <c r="J38267" t="s">
        <v>92</v>
      </c>
      <c r="K38267" t="s">
        <v>152</v>
      </c>
      <c r="L38267">
        <v>9</v>
      </c>
      <c r="M38267" t="s">
        <v>461</v>
      </c>
      <c r="N38267" t="s">
        <v>460</v>
      </c>
      <c r="O38267">
        <v>903</v>
      </c>
    </row>
    <row r="38268" spans="1:15" x14ac:dyDescent="0.2">
      <c r="A38268">
        <v>2019</v>
      </c>
      <c r="B38268" t="s">
        <v>1064</v>
      </c>
      <c r="C38268" t="s">
        <v>21</v>
      </c>
      <c r="D38268" t="s">
        <v>7</v>
      </c>
      <c r="E38268" t="s">
        <v>60</v>
      </c>
      <c r="F38268" t="s">
        <v>1216</v>
      </c>
      <c r="G38268">
        <v>11800</v>
      </c>
      <c r="H38268">
        <v>21249</v>
      </c>
      <c r="I38268">
        <v>0.5553202503647231</v>
      </c>
      <c r="J38268" t="s">
        <v>92</v>
      </c>
      <c r="K38268" t="s">
        <v>152</v>
      </c>
      <c r="L38268">
        <v>9</v>
      </c>
      <c r="M38268" t="s">
        <v>461</v>
      </c>
      <c r="N38268" t="s">
        <v>460</v>
      </c>
      <c r="O38268">
        <v>903</v>
      </c>
    </row>
    <row r="38269" spans="1:15" x14ac:dyDescent="0.2">
      <c r="A38269">
        <v>2019</v>
      </c>
      <c r="B38269" t="s">
        <v>1064</v>
      </c>
      <c r="C38269" t="s">
        <v>21</v>
      </c>
      <c r="D38269" t="s">
        <v>7</v>
      </c>
      <c r="E38269" t="s">
        <v>60</v>
      </c>
      <c r="F38269" t="s">
        <v>1217</v>
      </c>
      <c r="G38269">
        <v>7644</v>
      </c>
      <c r="H38269">
        <v>21249</v>
      </c>
      <c r="I38269">
        <v>0.35973457574474094</v>
      </c>
      <c r="J38269" t="s">
        <v>92</v>
      </c>
      <c r="K38269" t="s">
        <v>152</v>
      </c>
      <c r="L38269">
        <v>9</v>
      </c>
      <c r="M38269" t="s">
        <v>461</v>
      </c>
      <c r="N38269" t="s">
        <v>460</v>
      </c>
      <c r="O38269">
        <v>903</v>
      </c>
    </row>
    <row r="38270" spans="1:15" x14ac:dyDescent="0.2">
      <c r="A38270">
        <v>2019</v>
      </c>
      <c r="B38270" t="s">
        <v>1064</v>
      </c>
      <c r="C38270" t="s">
        <v>21</v>
      </c>
      <c r="D38270" t="s">
        <v>7</v>
      </c>
      <c r="E38270" t="s">
        <v>60</v>
      </c>
      <c r="F38270" t="s">
        <v>1215</v>
      </c>
      <c r="G38270">
        <v>1805</v>
      </c>
      <c r="H38270">
        <v>21249</v>
      </c>
      <c r="I38270">
        <v>8.4945173890536019E-2</v>
      </c>
      <c r="J38270" t="s">
        <v>92</v>
      </c>
      <c r="K38270" t="s">
        <v>152</v>
      </c>
      <c r="L38270">
        <v>9</v>
      </c>
      <c r="M38270" t="s">
        <v>461</v>
      </c>
      <c r="N38270" t="s">
        <v>460</v>
      </c>
      <c r="O38270">
        <v>903</v>
      </c>
    </row>
    <row r="38271" spans="1:15" x14ac:dyDescent="0.2">
      <c r="A38271">
        <v>2019</v>
      </c>
      <c r="B38271" t="s">
        <v>1064</v>
      </c>
      <c r="C38271" t="s">
        <v>21</v>
      </c>
      <c r="D38271" t="s">
        <v>6</v>
      </c>
      <c r="E38271" t="s">
        <v>8</v>
      </c>
      <c r="F38271" t="s">
        <v>1216</v>
      </c>
      <c r="G38271">
        <v>5888</v>
      </c>
      <c r="H38271">
        <v>9440</v>
      </c>
      <c r="I38271">
        <v>0.62372881355932208</v>
      </c>
      <c r="J38271" t="s">
        <v>92</v>
      </c>
      <c r="K38271" t="s">
        <v>152</v>
      </c>
      <c r="L38271">
        <v>9</v>
      </c>
      <c r="M38271" t="s">
        <v>461</v>
      </c>
      <c r="N38271" t="s">
        <v>460</v>
      </c>
      <c r="O38271">
        <v>903</v>
      </c>
    </row>
    <row r="38272" spans="1:15" x14ac:dyDescent="0.2">
      <c r="A38272">
        <v>2019</v>
      </c>
      <c r="B38272" t="s">
        <v>1064</v>
      </c>
      <c r="C38272" t="s">
        <v>21</v>
      </c>
      <c r="D38272" t="s">
        <v>6</v>
      </c>
      <c r="E38272" t="s">
        <v>8</v>
      </c>
      <c r="F38272" t="s">
        <v>1217</v>
      </c>
      <c r="G38272">
        <v>2692</v>
      </c>
      <c r="H38272">
        <v>9440</v>
      </c>
      <c r="I38272">
        <v>0.2851694915254237</v>
      </c>
      <c r="J38272" t="s">
        <v>92</v>
      </c>
      <c r="K38272" t="s">
        <v>152</v>
      </c>
      <c r="L38272">
        <v>9</v>
      </c>
      <c r="M38272" t="s">
        <v>461</v>
      </c>
      <c r="N38272" t="s">
        <v>460</v>
      </c>
      <c r="O38272">
        <v>903</v>
      </c>
    </row>
    <row r="38273" spans="1:15" x14ac:dyDescent="0.2">
      <c r="A38273">
        <v>2019</v>
      </c>
      <c r="B38273" t="s">
        <v>1064</v>
      </c>
      <c r="C38273" t="s">
        <v>21</v>
      </c>
      <c r="D38273" t="s">
        <v>6</v>
      </c>
      <c r="E38273" t="s">
        <v>8</v>
      </c>
      <c r="F38273" t="s">
        <v>1215</v>
      </c>
      <c r="G38273">
        <v>860</v>
      </c>
      <c r="H38273">
        <v>9440</v>
      </c>
      <c r="I38273">
        <v>9.110169491525423E-2</v>
      </c>
      <c r="J38273" t="s">
        <v>92</v>
      </c>
      <c r="K38273" t="s">
        <v>152</v>
      </c>
      <c r="L38273">
        <v>9</v>
      </c>
      <c r="M38273" t="s">
        <v>461</v>
      </c>
      <c r="N38273" t="s">
        <v>460</v>
      </c>
      <c r="O38273">
        <v>903</v>
      </c>
    </row>
    <row r="38274" spans="1:15" x14ac:dyDescent="0.2">
      <c r="A38274">
        <v>2019</v>
      </c>
      <c r="B38274" t="s">
        <v>1064</v>
      </c>
      <c r="C38274" t="s">
        <v>21</v>
      </c>
      <c r="D38274" t="s">
        <v>6</v>
      </c>
      <c r="E38274" t="s">
        <v>9</v>
      </c>
      <c r="F38274" t="s">
        <v>1216</v>
      </c>
      <c r="G38274">
        <v>7541</v>
      </c>
      <c r="H38274">
        <v>13945</v>
      </c>
      <c r="I38274">
        <v>0.54076730010756546</v>
      </c>
      <c r="J38274" t="s">
        <v>92</v>
      </c>
      <c r="K38274" t="s">
        <v>152</v>
      </c>
      <c r="L38274">
        <v>9</v>
      </c>
      <c r="M38274" t="s">
        <v>461</v>
      </c>
      <c r="N38274" t="s">
        <v>460</v>
      </c>
      <c r="O38274">
        <v>903</v>
      </c>
    </row>
    <row r="38275" spans="1:15" x14ac:dyDescent="0.2">
      <c r="A38275">
        <v>2019</v>
      </c>
      <c r="B38275" t="s">
        <v>1064</v>
      </c>
      <c r="C38275" t="s">
        <v>21</v>
      </c>
      <c r="D38275" t="s">
        <v>6</v>
      </c>
      <c r="E38275" t="s">
        <v>9</v>
      </c>
      <c r="F38275" t="s">
        <v>1217</v>
      </c>
      <c r="G38275">
        <v>5563</v>
      </c>
      <c r="H38275">
        <v>13945</v>
      </c>
      <c r="I38275">
        <v>0.39892434564359985</v>
      </c>
      <c r="J38275" t="s">
        <v>92</v>
      </c>
      <c r="K38275" t="s">
        <v>152</v>
      </c>
      <c r="L38275">
        <v>9</v>
      </c>
      <c r="M38275" t="s">
        <v>461</v>
      </c>
      <c r="N38275" t="s">
        <v>460</v>
      </c>
      <c r="O38275">
        <v>903</v>
      </c>
    </row>
    <row r="38276" spans="1:15" x14ac:dyDescent="0.2">
      <c r="A38276">
        <v>2019</v>
      </c>
      <c r="B38276" t="s">
        <v>1064</v>
      </c>
      <c r="C38276" t="s">
        <v>21</v>
      </c>
      <c r="D38276" t="s">
        <v>6</v>
      </c>
      <c r="E38276" t="s">
        <v>9</v>
      </c>
      <c r="F38276" t="s">
        <v>1215</v>
      </c>
      <c r="G38276">
        <v>841</v>
      </c>
      <c r="H38276">
        <v>13945</v>
      </c>
      <c r="I38276">
        <v>6.0308354248834704E-2</v>
      </c>
      <c r="J38276" t="s">
        <v>92</v>
      </c>
      <c r="K38276" t="s">
        <v>152</v>
      </c>
      <c r="L38276">
        <v>9</v>
      </c>
      <c r="M38276" t="s">
        <v>461</v>
      </c>
      <c r="N38276" t="s">
        <v>460</v>
      </c>
      <c r="O38276">
        <v>903</v>
      </c>
    </row>
    <row r="38277" spans="1:15" x14ac:dyDescent="0.2">
      <c r="A38277">
        <v>2019</v>
      </c>
      <c r="B38277" t="s">
        <v>1064</v>
      </c>
      <c r="C38277" t="s">
        <v>21</v>
      </c>
      <c r="D38277" t="s">
        <v>6</v>
      </c>
      <c r="E38277" t="s">
        <v>60</v>
      </c>
      <c r="F38277" t="s">
        <v>1216</v>
      </c>
      <c r="G38277">
        <v>13429</v>
      </c>
      <c r="H38277">
        <v>23385</v>
      </c>
      <c r="I38277">
        <v>0.574257002351935</v>
      </c>
      <c r="J38277" t="s">
        <v>92</v>
      </c>
      <c r="K38277" t="s">
        <v>152</v>
      </c>
      <c r="L38277">
        <v>9</v>
      </c>
      <c r="M38277" t="s">
        <v>461</v>
      </c>
      <c r="N38277" t="s">
        <v>460</v>
      </c>
      <c r="O38277">
        <v>903</v>
      </c>
    </row>
    <row r="38278" spans="1:15" x14ac:dyDescent="0.2">
      <c r="A38278">
        <v>2019</v>
      </c>
      <c r="B38278" t="s">
        <v>1064</v>
      </c>
      <c r="C38278" t="s">
        <v>21</v>
      </c>
      <c r="D38278" t="s">
        <v>6</v>
      </c>
      <c r="E38278" t="s">
        <v>60</v>
      </c>
      <c r="F38278" t="s">
        <v>1217</v>
      </c>
      <c r="G38278">
        <v>8255</v>
      </c>
      <c r="H38278">
        <v>23385</v>
      </c>
      <c r="I38278">
        <v>0.35300406243318366</v>
      </c>
      <c r="J38278" t="s">
        <v>92</v>
      </c>
      <c r="K38278" t="s">
        <v>152</v>
      </c>
      <c r="L38278">
        <v>9</v>
      </c>
      <c r="M38278" t="s">
        <v>461</v>
      </c>
      <c r="N38278" t="s">
        <v>460</v>
      </c>
      <c r="O38278">
        <v>903</v>
      </c>
    </row>
    <row r="38279" spans="1:15" x14ac:dyDescent="0.2">
      <c r="A38279">
        <v>2019</v>
      </c>
      <c r="B38279" t="s">
        <v>1064</v>
      </c>
      <c r="C38279" t="s">
        <v>21</v>
      </c>
      <c r="D38279" t="s">
        <v>6</v>
      </c>
      <c r="E38279" t="s">
        <v>60</v>
      </c>
      <c r="F38279" t="s">
        <v>1215</v>
      </c>
      <c r="G38279">
        <v>1701</v>
      </c>
      <c r="H38279">
        <v>23385</v>
      </c>
      <c r="I38279">
        <v>7.273893521488134E-2</v>
      </c>
      <c r="J38279" t="s">
        <v>92</v>
      </c>
      <c r="K38279" t="s">
        <v>152</v>
      </c>
      <c r="L38279">
        <v>9</v>
      </c>
      <c r="M38279" t="s">
        <v>461</v>
      </c>
      <c r="N38279" t="s">
        <v>460</v>
      </c>
      <c r="O38279">
        <v>903</v>
      </c>
    </row>
    <row r="38280" spans="1:15" x14ac:dyDescent="0.2">
      <c r="A38280">
        <v>2019</v>
      </c>
      <c r="B38280" t="s">
        <v>1064</v>
      </c>
      <c r="C38280" t="s">
        <v>21</v>
      </c>
      <c r="D38280" t="s">
        <v>5</v>
      </c>
      <c r="E38280" t="s">
        <v>8</v>
      </c>
      <c r="F38280" t="s">
        <v>1216</v>
      </c>
      <c r="G38280">
        <v>5167</v>
      </c>
      <c r="H38280">
        <v>8159</v>
      </c>
      <c r="I38280">
        <v>0.63328839318543939</v>
      </c>
      <c r="J38280" t="s">
        <v>92</v>
      </c>
      <c r="K38280" t="s">
        <v>152</v>
      </c>
      <c r="L38280">
        <v>9</v>
      </c>
      <c r="M38280" t="s">
        <v>461</v>
      </c>
      <c r="N38280" t="s">
        <v>460</v>
      </c>
      <c r="O38280">
        <v>903</v>
      </c>
    </row>
    <row r="38281" spans="1:15" x14ac:dyDescent="0.2">
      <c r="A38281">
        <v>2019</v>
      </c>
      <c r="B38281" t="s">
        <v>1064</v>
      </c>
      <c r="C38281" t="s">
        <v>21</v>
      </c>
      <c r="D38281" t="s">
        <v>5</v>
      </c>
      <c r="E38281" t="s">
        <v>8</v>
      </c>
      <c r="F38281" t="s">
        <v>1217</v>
      </c>
      <c r="G38281">
        <v>2264</v>
      </c>
      <c r="H38281">
        <v>8159</v>
      </c>
      <c r="I38281">
        <v>0.27748498590513543</v>
      </c>
      <c r="J38281" t="s">
        <v>92</v>
      </c>
      <c r="K38281" t="s">
        <v>152</v>
      </c>
      <c r="L38281">
        <v>9</v>
      </c>
      <c r="M38281" t="s">
        <v>461</v>
      </c>
      <c r="N38281" t="s">
        <v>460</v>
      </c>
      <c r="O38281">
        <v>903</v>
      </c>
    </row>
    <row r="38282" spans="1:15" x14ac:dyDescent="0.2">
      <c r="A38282">
        <v>2019</v>
      </c>
      <c r="B38282" t="s">
        <v>1064</v>
      </c>
      <c r="C38282" t="s">
        <v>21</v>
      </c>
      <c r="D38282" t="s">
        <v>5</v>
      </c>
      <c r="E38282" t="s">
        <v>8</v>
      </c>
      <c r="F38282" t="s">
        <v>1215</v>
      </c>
      <c r="G38282">
        <v>728</v>
      </c>
      <c r="H38282">
        <v>8159</v>
      </c>
      <c r="I38282">
        <v>8.9226620909425181E-2</v>
      </c>
      <c r="J38282" t="s">
        <v>92</v>
      </c>
      <c r="K38282" t="s">
        <v>152</v>
      </c>
      <c r="L38282">
        <v>9</v>
      </c>
      <c r="M38282" t="s">
        <v>461</v>
      </c>
      <c r="N38282" t="s">
        <v>460</v>
      </c>
      <c r="O38282">
        <v>903</v>
      </c>
    </row>
    <row r="38283" spans="1:15" x14ac:dyDescent="0.2">
      <c r="A38283">
        <v>2019</v>
      </c>
      <c r="B38283" t="s">
        <v>1064</v>
      </c>
      <c r="C38283" t="s">
        <v>21</v>
      </c>
      <c r="D38283" t="s">
        <v>5</v>
      </c>
      <c r="E38283" t="s">
        <v>9</v>
      </c>
      <c r="F38283" t="s">
        <v>1216</v>
      </c>
      <c r="G38283">
        <v>6289</v>
      </c>
      <c r="H38283">
        <v>11378</v>
      </c>
      <c r="I38283">
        <v>0.55273334505185445</v>
      </c>
      <c r="J38283" t="s">
        <v>92</v>
      </c>
      <c r="K38283" t="s">
        <v>152</v>
      </c>
      <c r="L38283">
        <v>9</v>
      </c>
      <c r="M38283" t="s">
        <v>461</v>
      </c>
      <c r="N38283" t="s">
        <v>460</v>
      </c>
      <c r="O38283">
        <v>903</v>
      </c>
    </row>
    <row r="38284" spans="1:15" x14ac:dyDescent="0.2">
      <c r="A38284">
        <v>2019</v>
      </c>
      <c r="B38284" t="s">
        <v>1064</v>
      </c>
      <c r="C38284" t="s">
        <v>21</v>
      </c>
      <c r="D38284" t="s">
        <v>5</v>
      </c>
      <c r="E38284" t="s">
        <v>9</v>
      </c>
      <c r="F38284" t="s">
        <v>1217</v>
      </c>
      <c r="G38284">
        <v>4357</v>
      </c>
      <c r="H38284">
        <v>11378</v>
      </c>
      <c r="I38284">
        <v>0.3829319739848831</v>
      </c>
      <c r="J38284" t="s">
        <v>92</v>
      </c>
      <c r="K38284" t="s">
        <v>152</v>
      </c>
      <c r="L38284">
        <v>9</v>
      </c>
      <c r="M38284" t="s">
        <v>461</v>
      </c>
      <c r="N38284" t="s">
        <v>460</v>
      </c>
      <c r="O38284">
        <v>903</v>
      </c>
    </row>
    <row r="38285" spans="1:15" x14ac:dyDescent="0.2">
      <c r="A38285">
        <v>2019</v>
      </c>
      <c r="B38285" t="s">
        <v>1064</v>
      </c>
      <c r="C38285" t="s">
        <v>21</v>
      </c>
      <c r="D38285" t="s">
        <v>5</v>
      </c>
      <c r="E38285" t="s">
        <v>9</v>
      </c>
      <c r="F38285" t="s">
        <v>1215</v>
      </c>
      <c r="G38285">
        <v>732</v>
      </c>
      <c r="H38285">
        <v>11378</v>
      </c>
      <c r="I38285">
        <v>6.4334680963262433E-2</v>
      </c>
      <c r="J38285" t="s">
        <v>92</v>
      </c>
      <c r="K38285" t="s">
        <v>152</v>
      </c>
      <c r="L38285">
        <v>9</v>
      </c>
      <c r="M38285" t="s">
        <v>461</v>
      </c>
      <c r="N38285" t="s">
        <v>460</v>
      </c>
      <c r="O38285">
        <v>903</v>
      </c>
    </row>
    <row r="38286" spans="1:15" x14ac:dyDescent="0.2">
      <c r="A38286">
        <v>2019</v>
      </c>
      <c r="B38286" t="s">
        <v>1064</v>
      </c>
      <c r="C38286" t="s">
        <v>21</v>
      </c>
      <c r="D38286" t="s">
        <v>5</v>
      </c>
      <c r="E38286" t="s">
        <v>60</v>
      </c>
      <c r="F38286" t="s">
        <v>1216</v>
      </c>
      <c r="G38286">
        <v>11456</v>
      </c>
      <c r="H38286">
        <v>19537</v>
      </c>
      <c r="I38286">
        <v>0.58637457132620152</v>
      </c>
      <c r="J38286" t="s">
        <v>92</v>
      </c>
      <c r="K38286" t="s">
        <v>152</v>
      </c>
      <c r="L38286">
        <v>9</v>
      </c>
      <c r="M38286" t="s">
        <v>461</v>
      </c>
      <c r="N38286" t="s">
        <v>460</v>
      </c>
      <c r="O38286">
        <v>903</v>
      </c>
    </row>
    <row r="38287" spans="1:15" x14ac:dyDescent="0.2">
      <c r="A38287">
        <v>2019</v>
      </c>
      <c r="B38287" t="s">
        <v>1064</v>
      </c>
      <c r="C38287" t="s">
        <v>21</v>
      </c>
      <c r="D38287" t="s">
        <v>5</v>
      </c>
      <c r="E38287" t="s">
        <v>60</v>
      </c>
      <c r="F38287" t="s">
        <v>1217</v>
      </c>
      <c r="G38287">
        <v>6621</v>
      </c>
      <c r="H38287">
        <v>19537</v>
      </c>
      <c r="I38287">
        <v>0.33889542918564775</v>
      </c>
      <c r="J38287" t="s">
        <v>92</v>
      </c>
      <c r="K38287" t="s">
        <v>152</v>
      </c>
      <c r="L38287">
        <v>9</v>
      </c>
      <c r="M38287" t="s">
        <v>461</v>
      </c>
      <c r="N38287" t="s">
        <v>460</v>
      </c>
      <c r="O38287">
        <v>903</v>
      </c>
    </row>
    <row r="38288" spans="1:15" x14ac:dyDescent="0.2">
      <c r="A38288">
        <v>2019</v>
      </c>
      <c r="B38288" t="s">
        <v>1064</v>
      </c>
      <c r="C38288" t="s">
        <v>21</v>
      </c>
      <c r="D38288" t="s">
        <v>5</v>
      </c>
      <c r="E38288" t="s">
        <v>60</v>
      </c>
      <c r="F38288" t="s">
        <v>1215</v>
      </c>
      <c r="G38288">
        <v>1460</v>
      </c>
      <c r="H38288">
        <v>19537</v>
      </c>
      <c r="I38288">
        <v>7.4729999488150692E-2</v>
      </c>
      <c r="J38288" t="s">
        <v>92</v>
      </c>
      <c r="K38288" t="s">
        <v>152</v>
      </c>
      <c r="L38288">
        <v>9</v>
      </c>
      <c r="M38288" t="s">
        <v>461</v>
      </c>
      <c r="N38288" t="s">
        <v>460</v>
      </c>
      <c r="O38288">
        <v>903</v>
      </c>
    </row>
    <row r="38289" spans="1:15" x14ac:dyDescent="0.2">
      <c r="A38289">
        <v>2019</v>
      </c>
      <c r="B38289" t="s">
        <v>1064</v>
      </c>
      <c r="C38289" t="s">
        <v>21</v>
      </c>
      <c r="D38289" t="s">
        <v>4</v>
      </c>
      <c r="E38289" t="s">
        <v>8</v>
      </c>
      <c r="F38289" t="s">
        <v>1216</v>
      </c>
      <c r="G38289">
        <v>4355</v>
      </c>
      <c r="H38289">
        <v>6758</v>
      </c>
      <c r="I38289">
        <v>0.64442142645753187</v>
      </c>
      <c r="J38289" t="s">
        <v>92</v>
      </c>
      <c r="K38289" t="s">
        <v>152</v>
      </c>
      <c r="L38289">
        <v>9</v>
      </c>
      <c r="M38289" t="s">
        <v>461</v>
      </c>
      <c r="N38289" t="s">
        <v>460</v>
      </c>
      <c r="O38289">
        <v>903</v>
      </c>
    </row>
    <row r="38290" spans="1:15" x14ac:dyDescent="0.2">
      <c r="A38290">
        <v>2019</v>
      </c>
      <c r="B38290" t="s">
        <v>1064</v>
      </c>
      <c r="C38290" t="s">
        <v>21</v>
      </c>
      <c r="D38290" t="s">
        <v>4</v>
      </c>
      <c r="E38290" t="s">
        <v>8</v>
      </c>
      <c r="F38290" t="s">
        <v>1217</v>
      </c>
      <c r="G38290">
        <v>1860</v>
      </c>
      <c r="H38290">
        <v>6758</v>
      </c>
      <c r="I38290">
        <v>0.27522935779816515</v>
      </c>
      <c r="J38290" t="s">
        <v>92</v>
      </c>
      <c r="K38290" t="s">
        <v>152</v>
      </c>
      <c r="L38290">
        <v>9</v>
      </c>
      <c r="M38290" t="s">
        <v>461</v>
      </c>
      <c r="N38290" t="s">
        <v>460</v>
      </c>
      <c r="O38290">
        <v>903</v>
      </c>
    </row>
    <row r="38291" spans="1:15" x14ac:dyDescent="0.2">
      <c r="A38291">
        <v>2019</v>
      </c>
      <c r="B38291" t="s">
        <v>1064</v>
      </c>
      <c r="C38291" t="s">
        <v>21</v>
      </c>
      <c r="D38291" t="s">
        <v>4</v>
      </c>
      <c r="E38291" t="s">
        <v>8</v>
      </c>
      <c r="F38291" t="s">
        <v>1215</v>
      </c>
      <c r="G38291">
        <v>543</v>
      </c>
      <c r="H38291">
        <v>6758</v>
      </c>
      <c r="I38291">
        <v>8.0349215744303051E-2</v>
      </c>
      <c r="J38291" t="s">
        <v>92</v>
      </c>
      <c r="K38291" t="s">
        <v>152</v>
      </c>
      <c r="L38291">
        <v>9</v>
      </c>
      <c r="M38291" t="s">
        <v>461</v>
      </c>
      <c r="N38291" t="s">
        <v>460</v>
      </c>
      <c r="O38291">
        <v>903</v>
      </c>
    </row>
    <row r="38292" spans="1:15" x14ac:dyDescent="0.2">
      <c r="A38292">
        <v>2019</v>
      </c>
      <c r="B38292" t="s">
        <v>1064</v>
      </c>
      <c r="C38292" t="s">
        <v>21</v>
      </c>
      <c r="D38292" t="s">
        <v>4</v>
      </c>
      <c r="E38292" t="s">
        <v>9</v>
      </c>
      <c r="F38292" t="s">
        <v>1216</v>
      </c>
      <c r="G38292">
        <v>5673</v>
      </c>
      <c r="H38292">
        <v>9886</v>
      </c>
      <c r="I38292">
        <v>0.57384179647987055</v>
      </c>
      <c r="J38292" t="s">
        <v>92</v>
      </c>
      <c r="K38292" t="s">
        <v>152</v>
      </c>
      <c r="L38292">
        <v>9</v>
      </c>
      <c r="M38292" t="s">
        <v>461</v>
      </c>
      <c r="N38292" t="s">
        <v>460</v>
      </c>
      <c r="O38292">
        <v>903</v>
      </c>
    </row>
    <row r="38293" spans="1:15" x14ac:dyDescent="0.2">
      <c r="A38293">
        <v>2019</v>
      </c>
      <c r="B38293" t="s">
        <v>1064</v>
      </c>
      <c r="C38293" t="s">
        <v>21</v>
      </c>
      <c r="D38293" t="s">
        <v>4</v>
      </c>
      <c r="E38293" t="s">
        <v>9</v>
      </c>
      <c r="F38293" t="s">
        <v>1217</v>
      </c>
      <c r="G38293">
        <v>3532</v>
      </c>
      <c r="H38293">
        <v>9886</v>
      </c>
      <c r="I38293">
        <v>0.35727291118753796</v>
      </c>
      <c r="J38293" t="s">
        <v>92</v>
      </c>
      <c r="K38293" t="s">
        <v>152</v>
      </c>
      <c r="L38293">
        <v>9</v>
      </c>
      <c r="M38293" t="s">
        <v>461</v>
      </c>
      <c r="N38293" t="s">
        <v>460</v>
      </c>
      <c r="O38293">
        <v>903</v>
      </c>
    </row>
    <row r="38294" spans="1:15" x14ac:dyDescent="0.2">
      <c r="A38294">
        <v>2019</v>
      </c>
      <c r="B38294" t="s">
        <v>1064</v>
      </c>
      <c r="C38294" t="s">
        <v>21</v>
      </c>
      <c r="D38294" t="s">
        <v>4</v>
      </c>
      <c r="E38294" t="s">
        <v>9</v>
      </c>
      <c r="F38294" t="s">
        <v>1215</v>
      </c>
      <c r="G38294">
        <v>681</v>
      </c>
      <c r="H38294">
        <v>9886</v>
      </c>
      <c r="I38294">
        <v>6.8885292332591538E-2</v>
      </c>
      <c r="J38294" t="s">
        <v>92</v>
      </c>
      <c r="K38294" t="s">
        <v>152</v>
      </c>
      <c r="L38294">
        <v>9</v>
      </c>
      <c r="M38294" t="s">
        <v>461</v>
      </c>
      <c r="N38294" t="s">
        <v>460</v>
      </c>
      <c r="O38294">
        <v>903</v>
      </c>
    </row>
    <row r="38295" spans="1:15" x14ac:dyDescent="0.2">
      <c r="A38295">
        <v>2019</v>
      </c>
      <c r="B38295" t="s">
        <v>1064</v>
      </c>
      <c r="C38295" t="s">
        <v>21</v>
      </c>
      <c r="D38295" t="s">
        <v>4</v>
      </c>
      <c r="E38295" t="s">
        <v>60</v>
      </c>
      <c r="F38295" t="s">
        <v>1216</v>
      </c>
      <c r="G38295">
        <v>10028</v>
      </c>
      <c r="H38295">
        <v>16644</v>
      </c>
      <c r="I38295">
        <v>0.60249939918288875</v>
      </c>
      <c r="J38295" t="s">
        <v>92</v>
      </c>
      <c r="K38295" t="s">
        <v>152</v>
      </c>
      <c r="L38295">
        <v>9</v>
      </c>
      <c r="M38295" t="s">
        <v>461</v>
      </c>
      <c r="N38295" t="s">
        <v>460</v>
      </c>
      <c r="O38295">
        <v>903</v>
      </c>
    </row>
    <row r="38296" spans="1:15" x14ac:dyDescent="0.2">
      <c r="A38296">
        <v>2019</v>
      </c>
      <c r="B38296" t="s">
        <v>1064</v>
      </c>
      <c r="C38296" t="s">
        <v>21</v>
      </c>
      <c r="D38296" t="s">
        <v>4</v>
      </c>
      <c r="E38296" t="s">
        <v>60</v>
      </c>
      <c r="F38296" t="s">
        <v>1217</v>
      </c>
      <c r="G38296">
        <v>5392</v>
      </c>
      <c r="H38296">
        <v>16644</v>
      </c>
      <c r="I38296">
        <v>0.32396058639750058</v>
      </c>
      <c r="J38296" t="s">
        <v>92</v>
      </c>
      <c r="K38296" t="s">
        <v>152</v>
      </c>
      <c r="L38296">
        <v>9</v>
      </c>
      <c r="M38296" t="s">
        <v>461</v>
      </c>
      <c r="N38296" t="s">
        <v>460</v>
      </c>
      <c r="O38296">
        <v>903</v>
      </c>
    </row>
    <row r="38297" spans="1:15" x14ac:dyDescent="0.2">
      <c r="A38297">
        <v>2019</v>
      </c>
      <c r="B38297" t="s">
        <v>1064</v>
      </c>
      <c r="C38297" t="s">
        <v>21</v>
      </c>
      <c r="D38297" t="s">
        <v>4</v>
      </c>
      <c r="E38297" t="s">
        <v>60</v>
      </c>
      <c r="F38297" t="s">
        <v>1215</v>
      </c>
      <c r="G38297">
        <v>1224</v>
      </c>
      <c r="H38297">
        <v>16644</v>
      </c>
      <c r="I38297">
        <v>7.3540014419610666E-2</v>
      </c>
      <c r="J38297" t="s">
        <v>92</v>
      </c>
      <c r="K38297" t="s">
        <v>152</v>
      </c>
      <c r="L38297">
        <v>9</v>
      </c>
      <c r="M38297" t="s">
        <v>461</v>
      </c>
      <c r="N38297" t="s">
        <v>460</v>
      </c>
      <c r="O38297">
        <v>903</v>
      </c>
    </row>
    <row r="38298" spans="1:15" x14ac:dyDescent="0.2">
      <c r="A38298">
        <v>2019</v>
      </c>
      <c r="B38298" t="s">
        <v>1064</v>
      </c>
      <c r="C38298" t="s">
        <v>21</v>
      </c>
      <c r="D38298" t="s">
        <v>3</v>
      </c>
      <c r="E38298" t="s">
        <v>8</v>
      </c>
      <c r="F38298" t="s">
        <v>1216</v>
      </c>
      <c r="G38298">
        <v>3837</v>
      </c>
      <c r="H38298">
        <v>5656</v>
      </c>
      <c r="I38298">
        <v>0.67839462517680338</v>
      </c>
      <c r="J38298" t="s">
        <v>92</v>
      </c>
      <c r="K38298" t="s">
        <v>152</v>
      </c>
      <c r="L38298">
        <v>9</v>
      </c>
      <c r="M38298" t="s">
        <v>461</v>
      </c>
      <c r="N38298" t="s">
        <v>460</v>
      </c>
      <c r="O38298">
        <v>903</v>
      </c>
    </row>
    <row r="38299" spans="1:15" x14ac:dyDescent="0.2">
      <c r="A38299">
        <v>2019</v>
      </c>
      <c r="B38299" t="s">
        <v>1064</v>
      </c>
      <c r="C38299" t="s">
        <v>21</v>
      </c>
      <c r="D38299" t="s">
        <v>3</v>
      </c>
      <c r="E38299" t="s">
        <v>8</v>
      </c>
      <c r="F38299" t="s">
        <v>1217</v>
      </c>
      <c r="G38299">
        <v>1436</v>
      </c>
      <c r="H38299">
        <v>5656</v>
      </c>
      <c r="I38299">
        <v>0.25388967468175389</v>
      </c>
      <c r="J38299" t="s">
        <v>92</v>
      </c>
      <c r="K38299" t="s">
        <v>152</v>
      </c>
      <c r="L38299">
        <v>9</v>
      </c>
      <c r="M38299" t="s">
        <v>461</v>
      </c>
      <c r="N38299" t="s">
        <v>460</v>
      </c>
      <c r="O38299">
        <v>903</v>
      </c>
    </row>
    <row r="38300" spans="1:15" x14ac:dyDescent="0.2">
      <c r="A38300">
        <v>2019</v>
      </c>
      <c r="B38300" t="s">
        <v>1064</v>
      </c>
      <c r="C38300" t="s">
        <v>21</v>
      </c>
      <c r="D38300" t="s">
        <v>3</v>
      </c>
      <c r="E38300" t="s">
        <v>8</v>
      </c>
      <c r="F38300" t="s">
        <v>1215</v>
      </c>
      <c r="G38300">
        <v>383</v>
      </c>
      <c r="H38300">
        <v>5656</v>
      </c>
      <c r="I38300">
        <v>6.7715700141442722E-2</v>
      </c>
      <c r="J38300" t="s">
        <v>92</v>
      </c>
      <c r="K38300" t="s">
        <v>152</v>
      </c>
      <c r="L38300">
        <v>9</v>
      </c>
      <c r="M38300" t="s">
        <v>461</v>
      </c>
      <c r="N38300" t="s">
        <v>460</v>
      </c>
      <c r="O38300">
        <v>903</v>
      </c>
    </row>
    <row r="38301" spans="1:15" x14ac:dyDescent="0.2">
      <c r="A38301">
        <v>2019</v>
      </c>
      <c r="B38301" t="s">
        <v>1064</v>
      </c>
      <c r="C38301" t="s">
        <v>21</v>
      </c>
      <c r="D38301" t="s">
        <v>3</v>
      </c>
      <c r="E38301" t="s">
        <v>9</v>
      </c>
      <c r="F38301" t="s">
        <v>1216</v>
      </c>
      <c r="G38301">
        <v>4687</v>
      </c>
      <c r="H38301">
        <v>7545</v>
      </c>
      <c r="I38301">
        <v>0.62120609675281646</v>
      </c>
      <c r="J38301" t="s">
        <v>92</v>
      </c>
      <c r="K38301" t="s">
        <v>152</v>
      </c>
      <c r="L38301">
        <v>9</v>
      </c>
      <c r="M38301" t="s">
        <v>461</v>
      </c>
      <c r="N38301" t="s">
        <v>460</v>
      </c>
      <c r="O38301">
        <v>903</v>
      </c>
    </row>
    <row r="38302" spans="1:15" x14ac:dyDescent="0.2">
      <c r="A38302">
        <v>2019</v>
      </c>
      <c r="B38302" t="s">
        <v>1064</v>
      </c>
      <c r="C38302" t="s">
        <v>21</v>
      </c>
      <c r="D38302" t="s">
        <v>3</v>
      </c>
      <c r="E38302" t="s">
        <v>9</v>
      </c>
      <c r="F38302" t="s">
        <v>1217</v>
      </c>
      <c r="G38302">
        <v>2333</v>
      </c>
      <c r="H38302">
        <v>7545</v>
      </c>
      <c r="I38302">
        <v>0.30921139827700461</v>
      </c>
      <c r="J38302" t="s">
        <v>92</v>
      </c>
      <c r="K38302" t="s">
        <v>152</v>
      </c>
      <c r="L38302">
        <v>9</v>
      </c>
      <c r="M38302" t="s">
        <v>461</v>
      </c>
      <c r="N38302" t="s">
        <v>460</v>
      </c>
      <c r="O38302">
        <v>903</v>
      </c>
    </row>
    <row r="38303" spans="1:15" x14ac:dyDescent="0.2">
      <c r="A38303">
        <v>2019</v>
      </c>
      <c r="B38303" t="s">
        <v>1064</v>
      </c>
      <c r="C38303" t="s">
        <v>21</v>
      </c>
      <c r="D38303" t="s">
        <v>3</v>
      </c>
      <c r="E38303" t="s">
        <v>9</v>
      </c>
      <c r="F38303" t="s">
        <v>1215</v>
      </c>
      <c r="G38303">
        <v>525</v>
      </c>
      <c r="H38303">
        <v>7545</v>
      </c>
      <c r="I38303">
        <v>6.9582504970178927E-2</v>
      </c>
      <c r="J38303" t="s">
        <v>92</v>
      </c>
      <c r="K38303" t="s">
        <v>152</v>
      </c>
      <c r="L38303">
        <v>9</v>
      </c>
      <c r="M38303" t="s">
        <v>461</v>
      </c>
      <c r="N38303" t="s">
        <v>460</v>
      </c>
      <c r="O38303">
        <v>903</v>
      </c>
    </row>
    <row r="38304" spans="1:15" x14ac:dyDescent="0.2">
      <c r="A38304">
        <v>2019</v>
      </c>
      <c r="B38304" t="s">
        <v>1064</v>
      </c>
      <c r="C38304" t="s">
        <v>21</v>
      </c>
      <c r="D38304" t="s">
        <v>3</v>
      </c>
      <c r="E38304" t="s">
        <v>60</v>
      </c>
      <c r="F38304" t="s">
        <v>1216</v>
      </c>
      <c r="G38304">
        <v>8524</v>
      </c>
      <c r="H38304">
        <v>13201</v>
      </c>
      <c r="I38304">
        <v>0.64570865843496705</v>
      </c>
      <c r="J38304" t="s">
        <v>92</v>
      </c>
      <c r="K38304" t="s">
        <v>152</v>
      </c>
      <c r="L38304">
        <v>9</v>
      </c>
      <c r="M38304" t="s">
        <v>461</v>
      </c>
      <c r="N38304" t="s">
        <v>460</v>
      </c>
      <c r="O38304">
        <v>903</v>
      </c>
    </row>
    <row r="38305" spans="1:15" x14ac:dyDescent="0.2">
      <c r="A38305">
        <v>2019</v>
      </c>
      <c r="B38305" t="s">
        <v>1064</v>
      </c>
      <c r="C38305" t="s">
        <v>21</v>
      </c>
      <c r="D38305" t="s">
        <v>3</v>
      </c>
      <c r="E38305" t="s">
        <v>60</v>
      </c>
      <c r="F38305" t="s">
        <v>1217</v>
      </c>
      <c r="G38305">
        <v>3769</v>
      </c>
      <c r="H38305">
        <v>13201</v>
      </c>
      <c r="I38305">
        <v>0.28550867358533444</v>
      </c>
      <c r="J38305" t="s">
        <v>92</v>
      </c>
      <c r="K38305" t="s">
        <v>152</v>
      </c>
      <c r="L38305">
        <v>9</v>
      </c>
      <c r="M38305" t="s">
        <v>461</v>
      </c>
      <c r="N38305" t="s">
        <v>460</v>
      </c>
      <c r="O38305">
        <v>903</v>
      </c>
    </row>
    <row r="38306" spans="1:15" x14ac:dyDescent="0.2">
      <c r="A38306">
        <v>2019</v>
      </c>
      <c r="B38306" t="s">
        <v>1064</v>
      </c>
      <c r="C38306" t="s">
        <v>21</v>
      </c>
      <c r="D38306" t="s">
        <v>3</v>
      </c>
      <c r="E38306" t="s">
        <v>60</v>
      </c>
      <c r="F38306" t="s">
        <v>1215</v>
      </c>
      <c r="G38306">
        <v>908</v>
      </c>
      <c r="H38306">
        <v>13201</v>
      </c>
      <c r="I38306">
        <v>6.8782667979698509E-2</v>
      </c>
      <c r="J38306" t="s">
        <v>92</v>
      </c>
      <c r="K38306" t="s">
        <v>152</v>
      </c>
      <c r="L38306">
        <v>9</v>
      </c>
      <c r="M38306" t="s">
        <v>461</v>
      </c>
      <c r="N38306" t="s">
        <v>460</v>
      </c>
      <c r="O38306">
        <v>903</v>
      </c>
    </row>
    <row r="38307" spans="1:15" x14ac:dyDescent="0.2">
      <c r="A38307">
        <v>2019</v>
      </c>
      <c r="B38307" t="s">
        <v>1064</v>
      </c>
      <c r="C38307" t="s">
        <v>21</v>
      </c>
      <c r="D38307" t="s">
        <v>2</v>
      </c>
      <c r="E38307" t="s">
        <v>8</v>
      </c>
      <c r="F38307" t="s">
        <v>1216</v>
      </c>
      <c r="G38307">
        <v>4058</v>
      </c>
      <c r="H38307">
        <v>5860</v>
      </c>
      <c r="I38307">
        <v>0.69249146757679181</v>
      </c>
      <c r="J38307" t="s">
        <v>92</v>
      </c>
      <c r="K38307" t="s">
        <v>152</v>
      </c>
      <c r="L38307">
        <v>9</v>
      </c>
      <c r="M38307" t="s">
        <v>461</v>
      </c>
      <c r="N38307" t="s">
        <v>460</v>
      </c>
      <c r="O38307">
        <v>903</v>
      </c>
    </row>
    <row r="38308" spans="1:15" x14ac:dyDescent="0.2">
      <c r="A38308">
        <v>2019</v>
      </c>
      <c r="B38308" t="s">
        <v>1064</v>
      </c>
      <c r="C38308" t="s">
        <v>21</v>
      </c>
      <c r="D38308" t="s">
        <v>2</v>
      </c>
      <c r="E38308" t="s">
        <v>8</v>
      </c>
      <c r="F38308" t="s">
        <v>1217</v>
      </c>
      <c r="G38308">
        <v>1387</v>
      </c>
      <c r="H38308">
        <v>5860</v>
      </c>
      <c r="I38308">
        <v>0.23668941979522184</v>
      </c>
      <c r="J38308" t="s">
        <v>92</v>
      </c>
      <c r="K38308" t="s">
        <v>152</v>
      </c>
      <c r="L38308">
        <v>9</v>
      </c>
      <c r="M38308" t="s">
        <v>461</v>
      </c>
      <c r="N38308" t="s">
        <v>460</v>
      </c>
      <c r="O38308">
        <v>903</v>
      </c>
    </row>
    <row r="38309" spans="1:15" x14ac:dyDescent="0.2">
      <c r="A38309">
        <v>2019</v>
      </c>
      <c r="B38309" t="s">
        <v>1064</v>
      </c>
      <c r="C38309" t="s">
        <v>21</v>
      </c>
      <c r="D38309" t="s">
        <v>2</v>
      </c>
      <c r="E38309" t="s">
        <v>8</v>
      </c>
      <c r="F38309" t="s">
        <v>1215</v>
      </c>
      <c r="G38309">
        <v>415</v>
      </c>
      <c r="H38309">
        <v>5860</v>
      </c>
      <c r="I38309">
        <v>7.0819112627986347E-2</v>
      </c>
      <c r="J38309" t="s">
        <v>92</v>
      </c>
      <c r="K38309" t="s">
        <v>152</v>
      </c>
      <c r="L38309">
        <v>9</v>
      </c>
      <c r="M38309" t="s">
        <v>461</v>
      </c>
      <c r="N38309" t="s">
        <v>460</v>
      </c>
      <c r="O38309">
        <v>903</v>
      </c>
    </row>
    <row r="38310" spans="1:15" x14ac:dyDescent="0.2">
      <c r="A38310">
        <v>2019</v>
      </c>
      <c r="B38310" t="s">
        <v>1064</v>
      </c>
      <c r="C38310" t="s">
        <v>21</v>
      </c>
      <c r="D38310" t="s">
        <v>2</v>
      </c>
      <c r="E38310" t="s">
        <v>9</v>
      </c>
      <c r="F38310" t="s">
        <v>1216</v>
      </c>
      <c r="G38310">
        <v>3744</v>
      </c>
      <c r="H38310">
        <v>5939</v>
      </c>
      <c r="I38310">
        <v>0.63040915979121059</v>
      </c>
      <c r="J38310" t="s">
        <v>92</v>
      </c>
      <c r="K38310" t="s">
        <v>152</v>
      </c>
      <c r="L38310">
        <v>9</v>
      </c>
      <c r="M38310" t="s">
        <v>461</v>
      </c>
      <c r="N38310" t="s">
        <v>460</v>
      </c>
      <c r="O38310">
        <v>903</v>
      </c>
    </row>
    <row r="38311" spans="1:15" x14ac:dyDescent="0.2">
      <c r="A38311">
        <v>2019</v>
      </c>
      <c r="B38311" t="s">
        <v>1064</v>
      </c>
      <c r="C38311" t="s">
        <v>21</v>
      </c>
      <c r="D38311" t="s">
        <v>2</v>
      </c>
      <c r="E38311" t="s">
        <v>9</v>
      </c>
      <c r="F38311" t="s">
        <v>1217</v>
      </c>
      <c r="G38311">
        <v>1736</v>
      </c>
      <c r="H38311">
        <v>5939</v>
      </c>
      <c r="I38311">
        <v>0.29230510186900149</v>
      </c>
      <c r="J38311" t="s">
        <v>92</v>
      </c>
      <c r="K38311" t="s">
        <v>152</v>
      </c>
      <c r="L38311">
        <v>9</v>
      </c>
      <c r="M38311" t="s">
        <v>461</v>
      </c>
      <c r="N38311" t="s">
        <v>460</v>
      </c>
      <c r="O38311">
        <v>903</v>
      </c>
    </row>
    <row r="38312" spans="1:15" x14ac:dyDescent="0.2">
      <c r="A38312">
        <v>2019</v>
      </c>
      <c r="B38312" t="s">
        <v>1064</v>
      </c>
      <c r="C38312" t="s">
        <v>21</v>
      </c>
      <c r="D38312" t="s">
        <v>2</v>
      </c>
      <c r="E38312" t="s">
        <v>9</v>
      </c>
      <c r="F38312" t="s">
        <v>1215</v>
      </c>
      <c r="G38312">
        <v>459</v>
      </c>
      <c r="H38312">
        <v>5939</v>
      </c>
      <c r="I38312">
        <v>7.7285738339787843E-2</v>
      </c>
      <c r="J38312" t="s">
        <v>92</v>
      </c>
      <c r="K38312" t="s">
        <v>152</v>
      </c>
      <c r="L38312">
        <v>9</v>
      </c>
      <c r="M38312" t="s">
        <v>461</v>
      </c>
      <c r="N38312" t="s">
        <v>460</v>
      </c>
      <c r="O38312">
        <v>903</v>
      </c>
    </row>
    <row r="38313" spans="1:15" x14ac:dyDescent="0.2">
      <c r="A38313">
        <v>2019</v>
      </c>
      <c r="B38313" t="s">
        <v>1064</v>
      </c>
      <c r="C38313" t="s">
        <v>21</v>
      </c>
      <c r="D38313" t="s">
        <v>2</v>
      </c>
      <c r="E38313" t="s">
        <v>60</v>
      </c>
      <c r="F38313" t="s">
        <v>1216</v>
      </c>
      <c r="G38313">
        <v>7802</v>
      </c>
      <c r="H38313">
        <v>11799</v>
      </c>
      <c r="I38313">
        <v>0.66124247817611659</v>
      </c>
      <c r="J38313" t="s">
        <v>92</v>
      </c>
      <c r="K38313" t="s">
        <v>152</v>
      </c>
      <c r="L38313">
        <v>9</v>
      </c>
      <c r="M38313" t="s">
        <v>461</v>
      </c>
      <c r="N38313" t="s">
        <v>460</v>
      </c>
      <c r="O38313">
        <v>903</v>
      </c>
    </row>
    <row r="38314" spans="1:15" x14ac:dyDescent="0.2">
      <c r="A38314">
        <v>2019</v>
      </c>
      <c r="B38314" t="s">
        <v>1064</v>
      </c>
      <c r="C38314" t="s">
        <v>21</v>
      </c>
      <c r="D38314" t="s">
        <v>2</v>
      </c>
      <c r="E38314" t="s">
        <v>60</v>
      </c>
      <c r="F38314" t="s">
        <v>1217</v>
      </c>
      <c r="G38314">
        <v>3123</v>
      </c>
      <c r="H38314">
        <v>11799</v>
      </c>
      <c r="I38314">
        <v>0.26468344774980929</v>
      </c>
      <c r="J38314" t="s">
        <v>92</v>
      </c>
      <c r="K38314" t="s">
        <v>152</v>
      </c>
      <c r="L38314">
        <v>9</v>
      </c>
      <c r="M38314" t="s">
        <v>461</v>
      </c>
      <c r="N38314" t="s">
        <v>460</v>
      </c>
      <c r="O38314">
        <v>903</v>
      </c>
    </row>
    <row r="38315" spans="1:15" x14ac:dyDescent="0.2">
      <c r="A38315">
        <v>2019</v>
      </c>
      <c r="B38315" t="s">
        <v>1064</v>
      </c>
      <c r="C38315" t="s">
        <v>21</v>
      </c>
      <c r="D38315" t="s">
        <v>2</v>
      </c>
      <c r="E38315" t="s">
        <v>60</v>
      </c>
      <c r="F38315" t="s">
        <v>1215</v>
      </c>
      <c r="G38315">
        <v>874</v>
      </c>
      <c r="H38315">
        <v>11799</v>
      </c>
      <c r="I38315">
        <v>7.407407407407407E-2</v>
      </c>
      <c r="J38315" t="s">
        <v>92</v>
      </c>
      <c r="K38315" t="s">
        <v>152</v>
      </c>
      <c r="L38315">
        <v>9</v>
      </c>
      <c r="M38315" t="s">
        <v>461</v>
      </c>
      <c r="N38315" t="s">
        <v>460</v>
      </c>
      <c r="O38315">
        <v>903</v>
      </c>
    </row>
    <row r="38316" spans="1:15" x14ac:dyDescent="0.2">
      <c r="A38316">
        <v>2019</v>
      </c>
      <c r="B38316" t="s">
        <v>1064</v>
      </c>
      <c r="C38316" t="s">
        <v>21</v>
      </c>
      <c r="D38316" t="s">
        <v>1</v>
      </c>
      <c r="E38316" t="s">
        <v>8</v>
      </c>
      <c r="F38316" t="s">
        <v>1216</v>
      </c>
      <c r="G38316">
        <v>4390</v>
      </c>
      <c r="H38316">
        <v>6174</v>
      </c>
      <c r="I38316">
        <v>0.7110463232912213</v>
      </c>
      <c r="J38316" t="s">
        <v>92</v>
      </c>
      <c r="K38316" t="s">
        <v>152</v>
      </c>
      <c r="L38316">
        <v>9</v>
      </c>
      <c r="M38316" t="s">
        <v>461</v>
      </c>
      <c r="N38316" t="s">
        <v>460</v>
      </c>
      <c r="O38316">
        <v>903</v>
      </c>
    </row>
    <row r="38317" spans="1:15" x14ac:dyDescent="0.2">
      <c r="A38317">
        <v>2019</v>
      </c>
      <c r="B38317" t="s">
        <v>1064</v>
      </c>
      <c r="C38317" t="s">
        <v>21</v>
      </c>
      <c r="D38317" t="s">
        <v>1</v>
      </c>
      <c r="E38317" t="s">
        <v>8</v>
      </c>
      <c r="F38317" t="s">
        <v>1217</v>
      </c>
      <c r="G38317">
        <v>1330</v>
      </c>
      <c r="H38317">
        <v>6174</v>
      </c>
      <c r="I38317">
        <v>0.21541950113378686</v>
      </c>
      <c r="J38317" t="s">
        <v>92</v>
      </c>
      <c r="K38317" t="s">
        <v>152</v>
      </c>
      <c r="L38317">
        <v>9</v>
      </c>
      <c r="M38317" t="s">
        <v>461</v>
      </c>
      <c r="N38317" t="s">
        <v>460</v>
      </c>
      <c r="O38317">
        <v>903</v>
      </c>
    </row>
    <row r="38318" spans="1:15" x14ac:dyDescent="0.2">
      <c r="A38318">
        <v>2019</v>
      </c>
      <c r="B38318" t="s">
        <v>1064</v>
      </c>
      <c r="C38318" t="s">
        <v>21</v>
      </c>
      <c r="D38318" t="s">
        <v>1</v>
      </c>
      <c r="E38318" t="s">
        <v>8</v>
      </c>
      <c r="F38318" t="s">
        <v>1215</v>
      </c>
      <c r="G38318">
        <v>454</v>
      </c>
      <c r="H38318">
        <v>6174</v>
      </c>
      <c r="I38318">
        <v>7.3534175574991895E-2</v>
      </c>
      <c r="J38318" t="s">
        <v>92</v>
      </c>
      <c r="K38318" t="s">
        <v>152</v>
      </c>
      <c r="L38318">
        <v>9</v>
      </c>
      <c r="M38318" t="s">
        <v>461</v>
      </c>
      <c r="N38318" t="s">
        <v>460</v>
      </c>
      <c r="O38318">
        <v>903</v>
      </c>
    </row>
    <row r="38319" spans="1:15" x14ac:dyDescent="0.2">
      <c r="A38319">
        <v>2019</v>
      </c>
      <c r="B38319" t="s">
        <v>1064</v>
      </c>
      <c r="C38319" t="s">
        <v>21</v>
      </c>
      <c r="D38319" t="s">
        <v>1</v>
      </c>
      <c r="E38319" t="s">
        <v>9</v>
      </c>
      <c r="F38319" t="s">
        <v>1216</v>
      </c>
      <c r="G38319">
        <v>3419</v>
      </c>
      <c r="H38319">
        <v>5382</v>
      </c>
      <c r="I38319">
        <v>0.63526570048309183</v>
      </c>
      <c r="J38319" t="s">
        <v>92</v>
      </c>
      <c r="K38319" t="s">
        <v>152</v>
      </c>
      <c r="L38319">
        <v>9</v>
      </c>
      <c r="M38319" t="s">
        <v>461</v>
      </c>
      <c r="N38319" t="s">
        <v>460</v>
      </c>
      <c r="O38319">
        <v>903</v>
      </c>
    </row>
    <row r="38320" spans="1:15" x14ac:dyDescent="0.2">
      <c r="A38320">
        <v>2019</v>
      </c>
      <c r="B38320" t="s">
        <v>1064</v>
      </c>
      <c r="C38320" t="s">
        <v>21</v>
      </c>
      <c r="D38320" t="s">
        <v>1</v>
      </c>
      <c r="E38320" t="s">
        <v>9</v>
      </c>
      <c r="F38320" t="s">
        <v>1217</v>
      </c>
      <c r="G38320">
        <v>1485</v>
      </c>
      <c r="H38320">
        <v>5382</v>
      </c>
      <c r="I38320">
        <v>0.27591973244147155</v>
      </c>
      <c r="J38320" t="s">
        <v>92</v>
      </c>
      <c r="K38320" t="s">
        <v>152</v>
      </c>
      <c r="L38320">
        <v>9</v>
      </c>
      <c r="M38320" t="s">
        <v>461</v>
      </c>
      <c r="N38320" t="s">
        <v>460</v>
      </c>
      <c r="O38320">
        <v>903</v>
      </c>
    </row>
    <row r="38321" spans="1:15" x14ac:dyDescent="0.2">
      <c r="A38321">
        <v>2019</v>
      </c>
      <c r="B38321" t="s">
        <v>1064</v>
      </c>
      <c r="C38321" t="s">
        <v>21</v>
      </c>
      <c r="D38321" t="s">
        <v>1</v>
      </c>
      <c r="E38321" t="s">
        <v>9</v>
      </c>
      <c r="F38321" t="s">
        <v>1215</v>
      </c>
      <c r="G38321">
        <v>478</v>
      </c>
      <c r="H38321">
        <v>5382</v>
      </c>
      <c r="I38321">
        <v>8.881456707543664E-2</v>
      </c>
      <c r="J38321" t="s">
        <v>92</v>
      </c>
      <c r="K38321" t="s">
        <v>152</v>
      </c>
      <c r="L38321">
        <v>9</v>
      </c>
      <c r="M38321" t="s">
        <v>461</v>
      </c>
      <c r="N38321" t="s">
        <v>460</v>
      </c>
      <c r="O38321">
        <v>903</v>
      </c>
    </row>
    <row r="38322" spans="1:15" x14ac:dyDescent="0.2">
      <c r="A38322">
        <v>2019</v>
      </c>
      <c r="B38322" t="s">
        <v>1064</v>
      </c>
      <c r="C38322" t="s">
        <v>21</v>
      </c>
      <c r="D38322" t="s">
        <v>1</v>
      </c>
      <c r="E38322" t="s">
        <v>60</v>
      </c>
      <c r="F38322" t="s">
        <v>1216</v>
      </c>
      <c r="G38322">
        <v>7809</v>
      </c>
      <c r="H38322">
        <v>11556</v>
      </c>
      <c r="I38322">
        <v>0.67575285565939769</v>
      </c>
      <c r="J38322" t="s">
        <v>92</v>
      </c>
      <c r="K38322" t="s">
        <v>152</v>
      </c>
      <c r="L38322">
        <v>9</v>
      </c>
      <c r="M38322" t="s">
        <v>461</v>
      </c>
      <c r="N38322" t="s">
        <v>460</v>
      </c>
      <c r="O38322">
        <v>903</v>
      </c>
    </row>
    <row r="38323" spans="1:15" x14ac:dyDescent="0.2">
      <c r="A38323">
        <v>2019</v>
      </c>
      <c r="B38323" t="s">
        <v>1064</v>
      </c>
      <c r="C38323" t="s">
        <v>21</v>
      </c>
      <c r="D38323" t="s">
        <v>1</v>
      </c>
      <c r="E38323" t="s">
        <v>60</v>
      </c>
      <c r="F38323" t="s">
        <v>1217</v>
      </c>
      <c r="G38323">
        <v>2815</v>
      </c>
      <c r="H38323">
        <v>11556</v>
      </c>
      <c r="I38323">
        <v>0.24359640013845621</v>
      </c>
      <c r="J38323" t="s">
        <v>92</v>
      </c>
      <c r="K38323" t="s">
        <v>152</v>
      </c>
      <c r="L38323">
        <v>9</v>
      </c>
      <c r="M38323" t="s">
        <v>461</v>
      </c>
      <c r="N38323" t="s">
        <v>460</v>
      </c>
      <c r="O38323">
        <v>903</v>
      </c>
    </row>
    <row r="38324" spans="1:15" x14ac:dyDescent="0.2">
      <c r="A38324">
        <v>2019</v>
      </c>
      <c r="B38324" t="s">
        <v>1064</v>
      </c>
      <c r="C38324" t="s">
        <v>21</v>
      </c>
      <c r="D38324" t="s">
        <v>1</v>
      </c>
      <c r="E38324" t="s">
        <v>60</v>
      </c>
      <c r="F38324" t="s">
        <v>1215</v>
      </c>
      <c r="G38324">
        <v>932</v>
      </c>
      <c r="H38324">
        <v>11556</v>
      </c>
      <c r="I38324">
        <v>8.0650744202146074E-2</v>
      </c>
      <c r="J38324" t="s">
        <v>92</v>
      </c>
      <c r="K38324" t="s">
        <v>152</v>
      </c>
      <c r="L38324">
        <v>9</v>
      </c>
      <c r="M38324" t="s">
        <v>461</v>
      </c>
      <c r="N38324" t="s">
        <v>460</v>
      </c>
      <c r="O38324">
        <v>903</v>
      </c>
    </row>
    <row r="38325" spans="1:15" x14ac:dyDescent="0.2">
      <c r="A38325">
        <v>2019</v>
      </c>
      <c r="B38325" t="s">
        <v>1064</v>
      </c>
      <c r="C38325" t="s">
        <v>21</v>
      </c>
      <c r="D38325" t="s">
        <v>133</v>
      </c>
      <c r="E38325" t="s">
        <v>8</v>
      </c>
      <c r="F38325" t="s">
        <v>1216</v>
      </c>
      <c r="G38325">
        <v>32936</v>
      </c>
      <c r="H38325">
        <v>50645</v>
      </c>
      <c r="I38325">
        <v>0.65033073353736792</v>
      </c>
      <c r="J38325" t="s">
        <v>92</v>
      </c>
      <c r="K38325" t="s">
        <v>152</v>
      </c>
      <c r="L38325">
        <v>9</v>
      </c>
      <c r="M38325" t="s">
        <v>461</v>
      </c>
      <c r="N38325" t="s">
        <v>460</v>
      </c>
      <c r="O38325">
        <v>903</v>
      </c>
    </row>
    <row r="38326" spans="1:15" x14ac:dyDescent="0.2">
      <c r="A38326">
        <v>2019</v>
      </c>
      <c r="B38326" t="s">
        <v>1064</v>
      </c>
      <c r="C38326" t="s">
        <v>21</v>
      </c>
      <c r="D38326" t="s">
        <v>133</v>
      </c>
      <c r="E38326" t="s">
        <v>8</v>
      </c>
      <c r="F38326" t="s">
        <v>1217</v>
      </c>
      <c r="G38326">
        <v>13391</v>
      </c>
      <c r="H38326">
        <v>50645</v>
      </c>
      <c r="I38326">
        <v>0.26440912232204561</v>
      </c>
      <c r="J38326" t="s">
        <v>92</v>
      </c>
      <c r="K38326" t="s">
        <v>152</v>
      </c>
      <c r="L38326">
        <v>9</v>
      </c>
      <c r="M38326" t="s">
        <v>461</v>
      </c>
      <c r="N38326" t="s">
        <v>460</v>
      </c>
      <c r="O38326">
        <v>903</v>
      </c>
    </row>
    <row r="38327" spans="1:15" x14ac:dyDescent="0.2">
      <c r="A38327">
        <v>2019</v>
      </c>
      <c r="B38327" t="s">
        <v>1064</v>
      </c>
      <c r="C38327" t="s">
        <v>21</v>
      </c>
      <c r="D38327" t="s">
        <v>133</v>
      </c>
      <c r="E38327" t="s">
        <v>8</v>
      </c>
      <c r="F38327" t="s">
        <v>1215</v>
      </c>
      <c r="G38327">
        <v>4318</v>
      </c>
      <c r="H38327">
        <v>50645</v>
      </c>
      <c r="I38327">
        <v>8.5260144140586441E-2</v>
      </c>
      <c r="J38327" t="s">
        <v>92</v>
      </c>
      <c r="K38327" t="s">
        <v>152</v>
      </c>
      <c r="L38327">
        <v>9</v>
      </c>
      <c r="M38327" t="s">
        <v>461</v>
      </c>
      <c r="N38327" t="s">
        <v>460</v>
      </c>
      <c r="O38327">
        <v>903</v>
      </c>
    </row>
    <row r="38328" spans="1:15" x14ac:dyDescent="0.2">
      <c r="A38328">
        <v>2019</v>
      </c>
      <c r="B38328" t="s">
        <v>1064</v>
      </c>
      <c r="C38328" t="s">
        <v>21</v>
      </c>
      <c r="D38328" t="s">
        <v>133</v>
      </c>
      <c r="E38328" t="s">
        <v>9</v>
      </c>
      <c r="F38328" t="s">
        <v>1216</v>
      </c>
      <c r="G38328">
        <v>37912</v>
      </c>
      <c r="H38328">
        <v>66726</v>
      </c>
      <c r="I38328">
        <v>0.56817432485088271</v>
      </c>
      <c r="J38328" t="s">
        <v>92</v>
      </c>
      <c r="K38328" t="s">
        <v>152</v>
      </c>
      <c r="L38328">
        <v>9</v>
      </c>
      <c r="M38328" t="s">
        <v>461</v>
      </c>
      <c r="N38328" t="s">
        <v>460</v>
      </c>
      <c r="O38328">
        <v>903</v>
      </c>
    </row>
    <row r="38329" spans="1:15" x14ac:dyDescent="0.2">
      <c r="A38329">
        <v>2019</v>
      </c>
      <c r="B38329" t="s">
        <v>1064</v>
      </c>
      <c r="C38329" t="s">
        <v>21</v>
      </c>
      <c r="D38329" t="s">
        <v>133</v>
      </c>
      <c r="E38329" t="s">
        <v>9</v>
      </c>
      <c r="F38329" t="s">
        <v>1217</v>
      </c>
      <c r="G38329">
        <v>24228</v>
      </c>
      <c r="H38329">
        <v>66726</v>
      </c>
      <c r="I38329">
        <v>0.36309684380900997</v>
      </c>
      <c r="J38329" t="s">
        <v>92</v>
      </c>
      <c r="K38329" t="s">
        <v>152</v>
      </c>
      <c r="L38329">
        <v>9</v>
      </c>
      <c r="M38329" t="s">
        <v>461</v>
      </c>
      <c r="N38329" t="s">
        <v>460</v>
      </c>
      <c r="O38329">
        <v>903</v>
      </c>
    </row>
    <row r="38330" spans="1:15" x14ac:dyDescent="0.2">
      <c r="A38330">
        <v>2019</v>
      </c>
      <c r="B38330" t="s">
        <v>1064</v>
      </c>
      <c r="C38330" t="s">
        <v>21</v>
      </c>
      <c r="D38330" t="s">
        <v>133</v>
      </c>
      <c r="E38330" t="s">
        <v>9</v>
      </c>
      <c r="F38330" t="s">
        <v>1215</v>
      </c>
      <c r="G38330">
        <v>4586</v>
      </c>
      <c r="H38330">
        <v>66726</v>
      </c>
      <c r="I38330">
        <v>6.8728831340107308E-2</v>
      </c>
      <c r="J38330" t="s">
        <v>92</v>
      </c>
      <c r="K38330" t="s">
        <v>152</v>
      </c>
      <c r="L38330">
        <v>9</v>
      </c>
      <c r="M38330" t="s">
        <v>461</v>
      </c>
      <c r="N38330" t="s">
        <v>460</v>
      </c>
      <c r="O38330">
        <v>903</v>
      </c>
    </row>
    <row r="38331" spans="1:15" x14ac:dyDescent="0.2">
      <c r="A38331">
        <v>2019</v>
      </c>
      <c r="B38331" t="s">
        <v>1064</v>
      </c>
      <c r="C38331" t="s">
        <v>21</v>
      </c>
      <c r="D38331" t="s">
        <v>133</v>
      </c>
      <c r="E38331" t="s">
        <v>60</v>
      </c>
      <c r="F38331" t="s">
        <v>1216</v>
      </c>
      <c r="G38331">
        <v>70848</v>
      </c>
      <c r="H38331">
        <v>117371</v>
      </c>
      <c r="I38331">
        <v>0.60362440466554768</v>
      </c>
      <c r="J38331" t="s">
        <v>92</v>
      </c>
      <c r="K38331" t="s">
        <v>152</v>
      </c>
      <c r="L38331">
        <v>9</v>
      </c>
      <c r="M38331" t="s">
        <v>461</v>
      </c>
      <c r="N38331" t="s">
        <v>460</v>
      </c>
      <c r="O38331">
        <v>903</v>
      </c>
    </row>
    <row r="38332" spans="1:15" x14ac:dyDescent="0.2">
      <c r="A38332">
        <v>2019</v>
      </c>
      <c r="B38332" t="s">
        <v>1064</v>
      </c>
      <c r="C38332" t="s">
        <v>21</v>
      </c>
      <c r="D38332" t="s">
        <v>133</v>
      </c>
      <c r="E38332" t="s">
        <v>60</v>
      </c>
      <c r="F38332" t="s">
        <v>1217</v>
      </c>
      <c r="G38332">
        <v>37619</v>
      </c>
      <c r="H38332">
        <v>117371</v>
      </c>
      <c r="I38332">
        <v>0.32051358512750167</v>
      </c>
      <c r="J38332" t="s">
        <v>92</v>
      </c>
      <c r="K38332" t="s">
        <v>152</v>
      </c>
      <c r="L38332">
        <v>9</v>
      </c>
      <c r="M38332" t="s">
        <v>461</v>
      </c>
      <c r="N38332" t="s">
        <v>460</v>
      </c>
      <c r="O38332">
        <v>903</v>
      </c>
    </row>
    <row r="38333" spans="1:15" x14ac:dyDescent="0.2">
      <c r="A38333">
        <v>2019</v>
      </c>
      <c r="B38333" t="s">
        <v>1064</v>
      </c>
      <c r="C38333" t="s">
        <v>21</v>
      </c>
      <c r="D38333" t="s">
        <v>133</v>
      </c>
      <c r="E38333" t="s">
        <v>60</v>
      </c>
      <c r="F38333" t="s">
        <v>1215</v>
      </c>
      <c r="G38333">
        <v>8904</v>
      </c>
      <c r="H38333">
        <v>117371</v>
      </c>
      <c r="I38333">
        <v>7.5862010206950603E-2</v>
      </c>
      <c r="J38333" t="s">
        <v>92</v>
      </c>
      <c r="K38333" t="s">
        <v>152</v>
      </c>
      <c r="L38333">
        <v>9</v>
      </c>
      <c r="M38333" t="s">
        <v>461</v>
      </c>
      <c r="N38333" t="s">
        <v>460</v>
      </c>
      <c r="O38333">
        <v>903</v>
      </c>
    </row>
    <row r="38334" spans="1:15" x14ac:dyDescent="0.2">
      <c r="A38334">
        <v>2019</v>
      </c>
      <c r="B38334" t="s">
        <v>1065</v>
      </c>
      <c r="C38334" t="s">
        <v>21</v>
      </c>
      <c r="D38334" t="s">
        <v>7</v>
      </c>
      <c r="E38334" t="s">
        <v>8</v>
      </c>
      <c r="F38334" t="s">
        <v>1216</v>
      </c>
      <c r="G38334">
        <v>1368</v>
      </c>
      <c r="H38334">
        <v>2157</v>
      </c>
      <c r="I38334">
        <v>0.6342141863699583</v>
      </c>
      <c r="J38334" t="s">
        <v>92</v>
      </c>
      <c r="K38334" t="s">
        <v>152</v>
      </c>
      <c r="L38334">
        <v>9</v>
      </c>
      <c r="M38334" t="s">
        <v>459</v>
      </c>
      <c r="N38334" t="s">
        <v>458</v>
      </c>
      <c r="O38334">
        <v>904</v>
      </c>
    </row>
    <row r="38335" spans="1:15" x14ac:dyDescent="0.2">
      <c r="A38335">
        <v>2019</v>
      </c>
      <c r="B38335" t="s">
        <v>1065</v>
      </c>
      <c r="C38335" t="s">
        <v>21</v>
      </c>
      <c r="D38335" t="s">
        <v>7</v>
      </c>
      <c r="E38335" t="s">
        <v>8</v>
      </c>
      <c r="F38335" t="s">
        <v>1217</v>
      </c>
      <c r="G38335">
        <v>583</v>
      </c>
      <c r="H38335">
        <v>2157</v>
      </c>
      <c r="I38335">
        <v>0.27028280018544276</v>
      </c>
      <c r="J38335" t="s">
        <v>92</v>
      </c>
      <c r="K38335" t="s">
        <v>152</v>
      </c>
      <c r="L38335">
        <v>9</v>
      </c>
      <c r="M38335" t="s">
        <v>459</v>
      </c>
      <c r="N38335" t="s">
        <v>458</v>
      </c>
      <c r="O38335">
        <v>904</v>
      </c>
    </row>
    <row r="38336" spans="1:15" x14ac:dyDescent="0.2">
      <c r="A38336">
        <v>2019</v>
      </c>
      <c r="B38336" t="s">
        <v>1065</v>
      </c>
      <c r="C38336" t="s">
        <v>21</v>
      </c>
      <c r="D38336" t="s">
        <v>7</v>
      </c>
      <c r="E38336" t="s">
        <v>8</v>
      </c>
      <c r="F38336" t="s">
        <v>1215</v>
      </c>
      <c r="G38336">
        <v>206</v>
      </c>
      <c r="H38336">
        <v>2157</v>
      </c>
      <c r="I38336">
        <v>9.550301344459898E-2</v>
      </c>
      <c r="J38336" t="s">
        <v>92</v>
      </c>
      <c r="K38336" t="s">
        <v>152</v>
      </c>
      <c r="L38336">
        <v>9</v>
      </c>
      <c r="M38336" t="s">
        <v>459</v>
      </c>
      <c r="N38336" t="s">
        <v>458</v>
      </c>
      <c r="O38336">
        <v>904</v>
      </c>
    </row>
    <row r="38337" spans="1:15" x14ac:dyDescent="0.2">
      <c r="A38337">
        <v>2019</v>
      </c>
      <c r="B38337" t="s">
        <v>1065</v>
      </c>
      <c r="C38337" t="s">
        <v>21</v>
      </c>
      <c r="D38337" t="s">
        <v>7</v>
      </c>
      <c r="E38337" t="s">
        <v>9</v>
      </c>
      <c r="F38337" t="s">
        <v>1216</v>
      </c>
      <c r="G38337">
        <v>1831</v>
      </c>
      <c r="H38337">
        <v>3310</v>
      </c>
      <c r="I38337">
        <v>0.55317220543806644</v>
      </c>
      <c r="J38337" t="s">
        <v>92</v>
      </c>
      <c r="K38337" t="s">
        <v>152</v>
      </c>
      <c r="L38337">
        <v>9</v>
      </c>
      <c r="M38337" t="s">
        <v>459</v>
      </c>
      <c r="N38337" t="s">
        <v>458</v>
      </c>
      <c r="O38337">
        <v>904</v>
      </c>
    </row>
    <row r="38338" spans="1:15" x14ac:dyDescent="0.2">
      <c r="A38338">
        <v>2019</v>
      </c>
      <c r="B38338" t="s">
        <v>1065</v>
      </c>
      <c r="C38338" t="s">
        <v>21</v>
      </c>
      <c r="D38338" t="s">
        <v>7</v>
      </c>
      <c r="E38338" t="s">
        <v>9</v>
      </c>
      <c r="F38338" t="s">
        <v>1217</v>
      </c>
      <c r="G38338">
        <v>1297</v>
      </c>
      <c r="H38338">
        <v>3310</v>
      </c>
      <c r="I38338">
        <v>0.39184290030211483</v>
      </c>
      <c r="J38338" t="s">
        <v>92</v>
      </c>
      <c r="K38338" t="s">
        <v>152</v>
      </c>
      <c r="L38338">
        <v>9</v>
      </c>
      <c r="M38338" t="s">
        <v>459</v>
      </c>
      <c r="N38338" t="s">
        <v>458</v>
      </c>
      <c r="O38338">
        <v>904</v>
      </c>
    </row>
    <row r="38339" spans="1:15" x14ac:dyDescent="0.2">
      <c r="A38339">
        <v>2019</v>
      </c>
      <c r="B38339" t="s">
        <v>1065</v>
      </c>
      <c r="C38339" t="s">
        <v>21</v>
      </c>
      <c r="D38339" t="s">
        <v>7</v>
      </c>
      <c r="E38339" t="s">
        <v>9</v>
      </c>
      <c r="F38339" t="s">
        <v>1215</v>
      </c>
      <c r="G38339">
        <v>182</v>
      </c>
      <c r="H38339">
        <v>3310</v>
      </c>
      <c r="I38339">
        <v>5.4984894259818728E-2</v>
      </c>
      <c r="J38339" t="s">
        <v>92</v>
      </c>
      <c r="K38339" t="s">
        <v>152</v>
      </c>
      <c r="L38339">
        <v>9</v>
      </c>
      <c r="M38339" t="s">
        <v>459</v>
      </c>
      <c r="N38339" t="s">
        <v>458</v>
      </c>
      <c r="O38339">
        <v>904</v>
      </c>
    </row>
    <row r="38340" spans="1:15" x14ac:dyDescent="0.2">
      <c r="A38340">
        <v>2019</v>
      </c>
      <c r="B38340" t="s">
        <v>1065</v>
      </c>
      <c r="C38340" t="s">
        <v>21</v>
      </c>
      <c r="D38340" t="s">
        <v>7</v>
      </c>
      <c r="E38340" t="s">
        <v>60</v>
      </c>
      <c r="F38340" t="s">
        <v>1216</v>
      </c>
      <c r="G38340">
        <v>3199</v>
      </c>
      <c r="H38340">
        <v>5467</v>
      </c>
      <c r="I38340">
        <v>0.58514724711907806</v>
      </c>
      <c r="J38340" t="s">
        <v>92</v>
      </c>
      <c r="K38340" t="s">
        <v>152</v>
      </c>
      <c r="L38340">
        <v>9</v>
      </c>
      <c r="M38340" t="s">
        <v>459</v>
      </c>
      <c r="N38340" t="s">
        <v>458</v>
      </c>
      <c r="O38340">
        <v>904</v>
      </c>
    </row>
    <row r="38341" spans="1:15" x14ac:dyDescent="0.2">
      <c r="A38341">
        <v>2019</v>
      </c>
      <c r="B38341" t="s">
        <v>1065</v>
      </c>
      <c r="C38341" t="s">
        <v>21</v>
      </c>
      <c r="D38341" t="s">
        <v>7</v>
      </c>
      <c r="E38341" t="s">
        <v>60</v>
      </c>
      <c r="F38341" t="s">
        <v>1217</v>
      </c>
      <c r="G38341">
        <v>1880</v>
      </c>
      <c r="H38341">
        <v>5467</v>
      </c>
      <c r="I38341">
        <v>0.343881470642034</v>
      </c>
      <c r="J38341" t="s">
        <v>92</v>
      </c>
      <c r="K38341" t="s">
        <v>152</v>
      </c>
      <c r="L38341">
        <v>9</v>
      </c>
      <c r="M38341" t="s">
        <v>459</v>
      </c>
      <c r="N38341" t="s">
        <v>458</v>
      </c>
      <c r="O38341">
        <v>904</v>
      </c>
    </row>
    <row r="38342" spans="1:15" x14ac:dyDescent="0.2">
      <c r="A38342">
        <v>2019</v>
      </c>
      <c r="B38342" t="s">
        <v>1065</v>
      </c>
      <c r="C38342" t="s">
        <v>21</v>
      </c>
      <c r="D38342" t="s">
        <v>7</v>
      </c>
      <c r="E38342" t="s">
        <v>60</v>
      </c>
      <c r="F38342" t="s">
        <v>1215</v>
      </c>
      <c r="G38342">
        <v>388</v>
      </c>
      <c r="H38342">
        <v>5467</v>
      </c>
      <c r="I38342">
        <v>7.0971282238887878E-2</v>
      </c>
      <c r="J38342" t="s">
        <v>92</v>
      </c>
      <c r="K38342" t="s">
        <v>152</v>
      </c>
      <c r="L38342">
        <v>9</v>
      </c>
      <c r="M38342" t="s">
        <v>459</v>
      </c>
      <c r="N38342" t="s">
        <v>458</v>
      </c>
      <c r="O38342">
        <v>904</v>
      </c>
    </row>
    <row r="38343" spans="1:15" x14ac:dyDescent="0.2">
      <c r="A38343">
        <v>2019</v>
      </c>
      <c r="B38343" t="s">
        <v>1065</v>
      </c>
      <c r="C38343" t="s">
        <v>21</v>
      </c>
      <c r="D38343" t="s">
        <v>6</v>
      </c>
      <c r="E38343" t="s">
        <v>8</v>
      </c>
      <c r="F38343" t="s">
        <v>1216</v>
      </c>
      <c r="G38343">
        <v>1504</v>
      </c>
      <c r="H38343">
        <v>2385</v>
      </c>
      <c r="I38343">
        <v>0.63060796645702311</v>
      </c>
      <c r="J38343" t="s">
        <v>92</v>
      </c>
      <c r="K38343" t="s">
        <v>152</v>
      </c>
      <c r="L38343">
        <v>9</v>
      </c>
      <c r="M38343" t="s">
        <v>459</v>
      </c>
      <c r="N38343" t="s">
        <v>458</v>
      </c>
      <c r="O38343">
        <v>904</v>
      </c>
    </row>
    <row r="38344" spans="1:15" x14ac:dyDescent="0.2">
      <c r="A38344">
        <v>2019</v>
      </c>
      <c r="B38344" t="s">
        <v>1065</v>
      </c>
      <c r="C38344" t="s">
        <v>21</v>
      </c>
      <c r="D38344" t="s">
        <v>6</v>
      </c>
      <c r="E38344" t="s">
        <v>8</v>
      </c>
      <c r="F38344" t="s">
        <v>1217</v>
      </c>
      <c r="G38344">
        <v>677</v>
      </c>
      <c r="H38344">
        <v>2385</v>
      </c>
      <c r="I38344">
        <v>0.28385744234800836</v>
      </c>
      <c r="J38344" t="s">
        <v>92</v>
      </c>
      <c r="K38344" t="s">
        <v>152</v>
      </c>
      <c r="L38344">
        <v>9</v>
      </c>
      <c r="M38344" t="s">
        <v>459</v>
      </c>
      <c r="N38344" t="s">
        <v>458</v>
      </c>
      <c r="O38344">
        <v>904</v>
      </c>
    </row>
    <row r="38345" spans="1:15" x14ac:dyDescent="0.2">
      <c r="A38345">
        <v>2019</v>
      </c>
      <c r="B38345" t="s">
        <v>1065</v>
      </c>
      <c r="C38345" t="s">
        <v>21</v>
      </c>
      <c r="D38345" t="s">
        <v>6</v>
      </c>
      <c r="E38345" t="s">
        <v>8</v>
      </c>
      <c r="F38345" t="s">
        <v>1215</v>
      </c>
      <c r="G38345">
        <v>204</v>
      </c>
      <c r="H38345">
        <v>2385</v>
      </c>
      <c r="I38345">
        <v>8.5534591194968548E-2</v>
      </c>
      <c r="J38345" t="s">
        <v>92</v>
      </c>
      <c r="K38345" t="s">
        <v>152</v>
      </c>
      <c r="L38345">
        <v>9</v>
      </c>
      <c r="M38345" t="s">
        <v>459</v>
      </c>
      <c r="N38345" t="s">
        <v>458</v>
      </c>
      <c r="O38345">
        <v>904</v>
      </c>
    </row>
    <row r="38346" spans="1:15" x14ac:dyDescent="0.2">
      <c r="A38346">
        <v>2019</v>
      </c>
      <c r="B38346" t="s">
        <v>1065</v>
      </c>
      <c r="C38346" t="s">
        <v>21</v>
      </c>
      <c r="D38346" t="s">
        <v>6</v>
      </c>
      <c r="E38346" t="s">
        <v>9</v>
      </c>
      <c r="F38346" t="s">
        <v>1216</v>
      </c>
      <c r="G38346">
        <v>2034</v>
      </c>
      <c r="H38346">
        <v>3416</v>
      </c>
      <c r="I38346">
        <v>0.59543325526932089</v>
      </c>
      <c r="J38346" t="s">
        <v>92</v>
      </c>
      <c r="K38346" t="s">
        <v>152</v>
      </c>
      <c r="L38346">
        <v>9</v>
      </c>
      <c r="M38346" t="s">
        <v>459</v>
      </c>
      <c r="N38346" t="s">
        <v>458</v>
      </c>
      <c r="O38346">
        <v>904</v>
      </c>
    </row>
    <row r="38347" spans="1:15" x14ac:dyDescent="0.2">
      <c r="A38347">
        <v>2019</v>
      </c>
      <c r="B38347" t="s">
        <v>1065</v>
      </c>
      <c r="C38347" t="s">
        <v>21</v>
      </c>
      <c r="D38347" t="s">
        <v>6</v>
      </c>
      <c r="E38347" t="s">
        <v>9</v>
      </c>
      <c r="F38347" t="s">
        <v>1217</v>
      </c>
      <c r="G38347">
        <v>1208</v>
      </c>
      <c r="H38347">
        <v>3416</v>
      </c>
      <c r="I38347">
        <v>0.35362997658079626</v>
      </c>
      <c r="J38347" t="s">
        <v>92</v>
      </c>
      <c r="K38347" t="s">
        <v>152</v>
      </c>
      <c r="L38347">
        <v>9</v>
      </c>
      <c r="M38347" t="s">
        <v>459</v>
      </c>
      <c r="N38347" t="s">
        <v>458</v>
      </c>
      <c r="O38347">
        <v>904</v>
      </c>
    </row>
    <row r="38348" spans="1:15" x14ac:dyDescent="0.2">
      <c r="A38348">
        <v>2019</v>
      </c>
      <c r="B38348" t="s">
        <v>1065</v>
      </c>
      <c r="C38348" t="s">
        <v>21</v>
      </c>
      <c r="D38348" t="s">
        <v>6</v>
      </c>
      <c r="E38348" t="s">
        <v>9</v>
      </c>
      <c r="F38348" t="s">
        <v>1215</v>
      </c>
      <c r="G38348">
        <v>174</v>
      </c>
      <c r="H38348">
        <v>3416</v>
      </c>
      <c r="I38348">
        <v>5.0936768149882905E-2</v>
      </c>
      <c r="J38348" t="s">
        <v>92</v>
      </c>
      <c r="K38348" t="s">
        <v>152</v>
      </c>
      <c r="L38348">
        <v>9</v>
      </c>
      <c r="M38348" t="s">
        <v>459</v>
      </c>
      <c r="N38348" t="s">
        <v>458</v>
      </c>
      <c r="O38348">
        <v>904</v>
      </c>
    </row>
    <row r="38349" spans="1:15" x14ac:dyDescent="0.2">
      <c r="A38349">
        <v>2019</v>
      </c>
      <c r="B38349" t="s">
        <v>1065</v>
      </c>
      <c r="C38349" t="s">
        <v>21</v>
      </c>
      <c r="D38349" t="s">
        <v>6</v>
      </c>
      <c r="E38349" t="s">
        <v>60</v>
      </c>
      <c r="F38349" t="s">
        <v>1216</v>
      </c>
      <c r="G38349">
        <v>3538</v>
      </c>
      <c r="H38349">
        <v>5801</v>
      </c>
      <c r="I38349">
        <v>0.60989484571625585</v>
      </c>
      <c r="J38349" t="s">
        <v>92</v>
      </c>
      <c r="K38349" t="s">
        <v>152</v>
      </c>
      <c r="L38349">
        <v>9</v>
      </c>
      <c r="M38349" t="s">
        <v>459</v>
      </c>
      <c r="N38349" t="s">
        <v>458</v>
      </c>
      <c r="O38349">
        <v>904</v>
      </c>
    </row>
    <row r="38350" spans="1:15" x14ac:dyDescent="0.2">
      <c r="A38350">
        <v>2019</v>
      </c>
      <c r="B38350" t="s">
        <v>1065</v>
      </c>
      <c r="C38350" t="s">
        <v>21</v>
      </c>
      <c r="D38350" t="s">
        <v>6</v>
      </c>
      <c r="E38350" t="s">
        <v>60</v>
      </c>
      <c r="F38350" t="s">
        <v>1217</v>
      </c>
      <c r="G38350">
        <v>1885</v>
      </c>
      <c r="H38350">
        <v>5801</v>
      </c>
      <c r="I38350">
        <v>0.32494397517669366</v>
      </c>
      <c r="J38350" t="s">
        <v>92</v>
      </c>
      <c r="K38350" t="s">
        <v>152</v>
      </c>
      <c r="L38350">
        <v>9</v>
      </c>
      <c r="M38350" t="s">
        <v>459</v>
      </c>
      <c r="N38350" t="s">
        <v>458</v>
      </c>
      <c r="O38350">
        <v>904</v>
      </c>
    </row>
    <row r="38351" spans="1:15" x14ac:dyDescent="0.2">
      <c r="A38351">
        <v>2019</v>
      </c>
      <c r="B38351" t="s">
        <v>1065</v>
      </c>
      <c r="C38351" t="s">
        <v>21</v>
      </c>
      <c r="D38351" t="s">
        <v>6</v>
      </c>
      <c r="E38351" t="s">
        <v>60</v>
      </c>
      <c r="F38351" t="s">
        <v>1215</v>
      </c>
      <c r="G38351">
        <v>378</v>
      </c>
      <c r="H38351">
        <v>5801</v>
      </c>
      <c r="I38351">
        <v>6.5161179107050507E-2</v>
      </c>
      <c r="J38351" t="s">
        <v>92</v>
      </c>
      <c r="K38351" t="s">
        <v>152</v>
      </c>
      <c r="L38351">
        <v>9</v>
      </c>
      <c r="M38351" t="s">
        <v>459</v>
      </c>
      <c r="N38351" t="s">
        <v>458</v>
      </c>
      <c r="O38351">
        <v>904</v>
      </c>
    </row>
    <row r="38352" spans="1:15" x14ac:dyDescent="0.2">
      <c r="A38352">
        <v>2019</v>
      </c>
      <c r="B38352" t="s">
        <v>1065</v>
      </c>
      <c r="C38352" t="s">
        <v>21</v>
      </c>
      <c r="D38352" t="s">
        <v>5</v>
      </c>
      <c r="E38352" t="s">
        <v>8</v>
      </c>
      <c r="F38352" t="s">
        <v>1216</v>
      </c>
      <c r="G38352">
        <v>1375</v>
      </c>
      <c r="H38352">
        <v>2086</v>
      </c>
      <c r="I38352">
        <v>0.65915627996164905</v>
      </c>
      <c r="J38352" t="s">
        <v>92</v>
      </c>
      <c r="K38352" t="s">
        <v>152</v>
      </c>
      <c r="L38352">
        <v>9</v>
      </c>
      <c r="M38352" t="s">
        <v>459</v>
      </c>
      <c r="N38352" t="s">
        <v>458</v>
      </c>
      <c r="O38352">
        <v>904</v>
      </c>
    </row>
    <row r="38353" spans="1:15" x14ac:dyDescent="0.2">
      <c r="A38353">
        <v>2019</v>
      </c>
      <c r="B38353" t="s">
        <v>1065</v>
      </c>
      <c r="C38353" t="s">
        <v>21</v>
      </c>
      <c r="D38353" t="s">
        <v>5</v>
      </c>
      <c r="E38353" t="s">
        <v>8</v>
      </c>
      <c r="F38353" t="s">
        <v>1217</v>
      </c>
      <c r="G38353">
        <v>548</v>
      </c>
      <c r="H38353">
        <v>2086</v>
      </c>
      <c r="I38353">
        <v>0.26270373921380635</v>
      </c>
      <c r="J38353" t="s">
        <v>92</v>
      </c>
      <c r="K38353" t="s">
        <v>152</v>
      </c>
      <c r="L38353">
        <v>9</v>
      </c>
      <c r="M38353" t="s">
        <v>459</v>
      </c>
      <c r="N38353" t="s">
        <v>458</v>
      </c>
      <c r="O38353">
        <v>904</v>
      </c>
    </row>
    <row r="38354" spans="1:15" x14ac:dyDescent="0.2">
      <c r="A38354">
        <v>2019</v>
      </c>
      <c r="B38354" t="s">
        <v>1065</v>
      </c>
      <c r="C38354" t="s">
        <v>21</v>
      </c>
      <c r="D38354" t="s">
        <v>5</v>
      </c>
      <c r="E38354" t="s">
        <v>8</v>
      </c>
      <c r="F38354" t="s">
        <v>1215</v>
      </c>
      <c r="G38354">
        <v>163</v>
      </c>
      <c r="H38354">
        <v>2086</v>
      </c>
      <c r="I38354">
        <v>7.8139980824544583E-2</v>
      </c>
      <c r="J38354" t="s">
        <v>92</v>
      </c>
      <c r="K38354" t="s">
        <v>152</v>
      </c>
      <c r="L38354">
        <v>9</v>
      </c>
      <c r="M38354" t="s">
        <v>459</v>
      </c>
      <c r="N38354" t="s">
        <v>458</v>
      </c>
      <c r="O38354">
        <v>904</v>
      </c>
    </row>
    <row r="38355" spans="1:15" x14ac:dyDescent="0.2">
      <c r="A38355">
        <v>2019</v>
      </c>
      <c r="B38355" t="s">
        <v>1065</v>
      </c>
      <c r="C38355" t="s">
        <v>21</v>
      </c>
      <c r="D38355" t="s">
        <v>5</v>
      </c>
      <c r="E38355" t="s">
        <v>9</v>
      </c>
      <c r="F38355" t="s">
        <v>1216</v>
      </c>
      <c r="G38355">
        <v>1685</v>
      </c>
      <c r="H38355">
        <v>2804</v>
      </c>
      <c r="I38355">
        <v>0.60092724679029952</v>
      </c>
      <c r="J38355" t="s">
        <v>92</v>
      </c>
      <c r="K38355" t="s">
        <v>152</v>
      </c>
      <c r="L38355">
        <v>9</v>
      </c>
      <c r="M38355" t="s">
        <v>459</v>
      </c>
      <c r="N38355" t="s">
        <v>458</v>
      </c>
      <c r="O38355">
        <v>904</v>
      </c>
    </row>
    <row r="38356" spans="1:15" x14ac:dyDescent="0.2">
      <c r="A38356">
        <v>2019</v>
      </c>
      <c r="B38356" t="s">
        <v>1065</v>
      </c>
      <c r="C38356" t="s">
        <v>21</v>
      </c>
      <c r="D38356" t="s">
        <v>5</v>
      </c>
      <c r="E38356" t="s">
        <v>9</v>
      </c>
      <c r="F38356" t="s">
        <v>1217</v>
      </c>
      <c r="G38356">
        <v>969</v>
      </c>
      <c r="H38356">
        <v>2804</v>
      </c>
      <c r="I38356">
        <v>0.34557774607703279</v>
      </c>
      <c r="J38356" t="s">
        <v>92</v>
      </c>
      <c r="K38356" t="s">
        <v>152</v>
      </c>
      <c r="L38356">
        <v>9</v>
      </c>
      <c r="M38356" t="s">
        <v>459</v>
      </c>
      <c r="N38356" t="s">
        <v>458</v>
      </c>
      <c r="O38356">
        <v>904</v>
      </c>
    </row>
    <row r="38357" spans="1:15" x14ac:dyDescent="0.2">
      <c r="A38357">
        <v>2019</v>
      </c>
      <c r="B38357" t="s">
        <v>1065</v>
      </c>
      <c r="C38357" t="s">
        <v>21</v>
      </c>
      <c r="D38357" t="s">
        <v>5</v>
      </c>
      <c r="E38357" t="s">
        <v>9</v>
      </c>
      <c r="F38357" t="s">
        <v>1215</v>
      </c>
      <c r="G38357">
        <v>150</v>
      </c>
      <c r="H38357">
        <v>2804</v>
      </c>
      <c r="I38357">
        <v>5.3495007132667617E-2</v>
      </c>
      <c r="J38357" t="s">
        <v>92</v>
      </c>
      <c r="K38357" t="s">
        <v>152</v>
      </c>
      <c r="L38357">
        <v>9</v>
      </c>
      <c r="M38357" t="s">
        <v>459</v>
      </c>
      <c r="N38357" t="s">
        <v>458</v>
      </c>
      <c r="O38357">
        <v>904</v>
      </c>
    </row>
    <row r="38358" spans="1:15" x14ac:dyDescent="0.2">
      <c r="A38358">
        <v>2019</v>
      </c>
      <c r="B38358" t="s">
        <v>1065</v>
      </c>
      <c r="C38358" t="s">
        <v>21</v>
      </c>
      <c r="D38358" t="s">
        <v>5</v>
      </c>
      <c r="E38358" t="s">
        <v>60</v>
      </c>
      <c r="F38358" t="s">
        <v>1216</v>
      </c>
      <c r="G38358">
        <v>3060</v>
      </c>
      <c r="H38358">
        <v>4890</v>
      </c>
      <c r="I38358">
        <v>0.62576687116564422</v>
      </c>
      <c r="J38358" t="s">
        <v>92</v>
      </c>
      <c r="K38358" t="s">
        <v>152</v>
      </c>
      <c r="L38358">
        <v>9</v>
      </c>
      <c r="M38358" t="s">
        <v>459</v>
      </c>
      <c r="N38358" t="s">
        <v>458</v>
      </c>
      <c r="O38358">
        <v>904</v>
      </c>
    </row>
    <row r="38359" spans="1:15" x14ac:dyDescent="0.2">
      <c r="A38359">
        <v>2019</v>
      </c>
      <c r="B38359" t="s">
        <v>1065</v>
      </c>
      <c r="C38359" t="s">
        <v>21</v>
      </c>
      <c r="D38359" t="s">
        <v>5</v>
      </c>
      <c r="E38359" t="s">
        <v>60</v>
      </c>
      <c r="F38359" t="s">
        <v>1217</v>
      </c>
      <c r="G38359">
        <v>1517</v>
      </c>
      <c r="H38359">
        <v>4890</v>
      </c>
      <c r="I38359">
        <v>0.31022494887525565</v>
      </c>
      <c r="J38359" t="s">
        <v>92</v>
      </c>
      <c r="K38359" t="s">
        <v>152</v>
      </c>
      <c r="L38359">
        <v>9</v>
      </c>
      <c r="M38359" t="s">
        <v>459</v>
      </c>
      <c r="N38359" t="s">
        <v>458</v>
      </c>
      <c r="O38359">
        <v>904</v>
      </c>
    </row>
    <row r="38360" spans="1:15" x14ac:dyDescent="0.2">
      <c r="A38360">
        <v>2019</v>
      </c>
      <c r="B38360" t="s">
        <v>1065</v>
      </c>
      <c r="C38360" t="s">
        <v>21</v>
      </c>
      <c r="D38360" t="s">
        <v>5</v>
      </c>
      <c r="E38360" t="s">
        <v>60</v>
      </c>
      <c r="F38360" t="s">
        <v>1215</v>
      </c>
      <c r="G38360">
        <v>313</v>
      </c>
      <c r="H38360">
        <v>4890</v>
      </c>
      <c r="I38360">
        <v>6.40081799591002E-2</v>
      </c>
      <c r="J38360" t="s">
        <v>92</v>
      </c>
      <c r="K38360" t="s">
        <v>152</v>
      </c>
      <c r="L38360">
        <v>9</v>
      </c>
      <c r="M38360" t="s">
        <v>459</v>
      </c>
      <c r="N38360" t="s">
        <v>458</v>
      </c>
      <c r="O38360">
        <v>904</v>
      </c>
    </row>
    <row r="38361" spans="1:15" x14ac:dyDescent="0.2">
      <c r="A38361">
        <v>2019</v>
      </c>
      <c r="B38361" t="s">
        <v>1065</v>
      </c>
      <c r="C38361" t="s">
        <v>21</v>
      </c>
      <c r="D38361" t="s">
        <v>4</v>
      </c>
      <c r="E38361" t="s">
        <v>8</v>
      </c>
      <c r="F38361" t="s">
        <v>1216</v>
      </c>
      <c r="G38361">
        <v>1485</v>
      </c>
      <c r="H38361">
        <v>2152</v>
      </c>
      <c r="I38361">
        <v>0.69005576208178443</v>
      </c>
      <c r="J38361" t="s">
        <v>92</v>
      </c>
      <c r="K38361" t="s">
        <v>152</v>
      </c>
      <c r="L38361">
        <v>9</v>
      </c>
      <c r="M38361" t="s">
        <v>459</v>
      </c>
      <c r="N38361" t="s">
        <v>458</v>
      </c>
      <c r="O38361">
        <v>904</v>
      </c>
    </row>
    <row r="38362" spans="1:15" x14ac:dyDescent="0.2">
      <c r="A38362">
        <v>2019</v>
      </c>
      <c r="B38362" t="s">
        <v>1065</v>
      </c>
      <c r="C38362" t="s">
        <v>21</v>
      </c>
      <c r="D38362" t="s">
        <v>4</v>
      </c>
      <c r="E38362" t="s">
        <v>8</v>
      </c>
      <c r="F38362" t="s">
        <v>1217</v>
      </c>
      <c r="G38362">
        <v>531</v>
      </c>
      <c r="H38362">
        <v>2152</v>
      </c>
      <c r="I38362">
        <v>0.24674721189591078</v>
      </c>
      <c r="J38362" t="s">
        <v>92</v>
      </c>
      <c r="K38362" t="s">
        <v>152</v>
      </c>
      <c r="L38362">
        <v>9</v>
      </c>
      <c r="M38362" t="s">
        <v>459</v>
      </c>
      <c r="N38362" t="s">
        <v>458</v>
      </c>
      <c r="O38362">
        <v>904</v>
      </c>
    </row>
    <row r="38363" spans="1:15" x14ac:dyDescent="0.2">
      <c r="A38363">
        <v>2019</v>
      </c>
      <c r="B38363" t="s">
        <v>1065</v>
      </c>
      <c r="C38363" t="s">
        <v>21</v>
      </c>
      <c r="D38363" t="s">
        <v>4</v>
      </c>
      <c r="E38363" t="s">
        <v>8</v>
      </c>
      <c r="F38363" t="s">
        <v>1215</v>
      </c>
      <c r="G38363">
        <v>136</v>
      </c>
      <c r="H38363">
        <v>2152</v>
      </c>
      <c r="I38363">
        <v>6.3197026022304828E-2</v>
      </c>
      <c r="J38363" t="s">
        <v>92</v>
      </c>
      <c r="K38363" t="s">
        <v>152</v>
      </c>
      <c r="L38363">
        <v>9</v>
      </c>
      <c r="M38363" t="s">
        <v>459</v>
      </c>
      <c r="N38363" t="s">
        <v>458</v>
      </c>
      <c r="O38363">
        <v>904</v>
      </c>
    </row>
    <row r="38364" spans="1:15" x14ac:dyDescent="0.2">
      <c r="A38364">
        <v>2019</v>
      </c>
      <c r="B38364" t="s">
        <v>1065</v>
      </c>
      <c r="C38364" t="s">
        <v>21</v>
      </c>
      <c r="D38364" t="s">
        <v>4</v>
      </c>
      <c r="E38364" t="s">
        <v>9</v>
      </c>
      <c r="F38364" t="s">
        <v>1216</v>
      </c>
      <c r="G38364">
        <v>1767</v>
      </c>
      <c r="H38364">
        <v>2800</v>
      </c>
      <c r="I38364">
        <v>0.63107142857142862</v>
      </c>
      <c r="J38364" t="s">
        <v>92</v>
      </c>
      <c r="K38364" t="s">
        <v>152</v>
      </c>
      <c r="L38364">
        <v>9</v>
      </c>
      <c r="M38364" t="s">
        <v>459</v>
      </c>
      <c r="N38364" t="s">
        <v>458</v>
      </c>
      <c r="O38364">
        <v>904</v>
      </c>
    </row>
    <row r="38365" spans="1:15" x14ac:dyDescent="0.2">
      <c r="A38365">
        <v>2019</v>
      </c>
      <c r="B38365" t="s">
        <v>1065</v>
      </c>
      <c r="C38365" t="s">
        <v>21</v>
      </c>
      <c r="D38365" t="s">
        <v>4</v>
      </c>
      <c r="E38365" t="s">
        <v>9</v>
      </c>
      <c r="F38365" t="s">
        <v>1217</v>
      </c>
      <c r="G38365">
        <v>865</v>
      </c>
      <c r="H38365">
        <v>2800</v>
      </c>
      <c r="I38365">
        <v>0.30892857142857144</v>
      </c>
      <c r="J38365" t="s">
        <v>92</v>
      </c>
      <c r="K38365" t="s">
        <v>152</v>
      </c>
      <c r="L38365">
        <v>9</v>
      </c>
      <c r="M38365" t="s">
        <v>459</v>
      </c>
      <c r="N38365" t="s">
        <v>458</v>
      </c>
      <c r="O38365">
        <v>904</v>
      </c>
    </row>
    <row r="38366" spans="1:15" x14ac:dyDescent="0.2">
      <c r="A38366">
        <v>2019</v>
      </c>
      <c r="B38366" t="s">
        <v>1065</v>
      </c>
      <c r="C38366" t="s">
        <v>21</v>
      </c>
      <c r="D38366" t="s">
        <v>4</v>
      </c>
      <c r="E38366" t="s">
        <v>9</v>
      </c>
      <c r="F38366" t="s">
        <v>1215</v>
      </c>
      <c r="G38366">
        <v>168</v>
      </c>
      <c r="H38366">
        <v>2800</v>
      </c>
      <c r="I38366">
        <v>0.06</v>
      </c>
      <c r="J38366" t="s">
        <v>92</v>
      </c>
      <c r="K38366" t="s">
        <v>152</v>
      </c>
      <c r="L38366">
        <v>9</v>
      </c>
      <c r="M38366" t="s">
        <v>459</v>
      </c>
      <c r="N38366" t="s">
        <v>458</v>
      </c>
      <c r="O38366">
        <v>904</v>
      </c>
    </row>
    <row r="38367" spans="1:15" x14ac:dyDescent="0.2">
      <c r="A38367">
        <v>2019</v>
      </c>
      <c r="B38367" t="s">
        <v>1065</v>
      </c>
      <c r="C38367" t="s">
        <v>21</v>
      </c>
      <c r="D38367" t="s">
        <v>4</v>
      </c>
      <c r="E38367" t="s">
        <v>60</v>
      </c>
      <c r="F38367" t="s">
        <v>1216</v>
      </c>
      <c r="G38367">
        <v>3252</v>
      </c>
      <c r="H38367">
        <v>4952</v>
      </c>
      <c r="I38367">
        <v>0.65670436187399028</v>
      </c>
      <c r="J38367" t="s">
        <v>92</v>
      </c>
      <c r="K38367" t="s">
        <v>152</v>
      </c>
      <c r="L38367">
        <v>9</v>
      </c>
      <c r="M38367" t="s">
        <v>459</v>
      </c>
      <c r="N38367" t="s">
        <v>458</v>
      </c>
      <c r="O38367">
        <v>904</v>
      </c>
    </row>
    <row r="38368" spans="1:15" x14ac:dyDescent="0.2">
      <c r="A38368">
        <v>2019</v>
      </c>
      <c r="B38368" t="s">
        <v>1065</v>
      </c>
      <c r="C38368" t="s">
        <v>21</v>
      </c>
      <c r="D38368" t="s">
        <v>4</v>
      </c>
      <c r="E38368" t="s">
        <v>60</v>
      </c>
      <c r="F38368" t="s">
        <v>1217</v>
      </c>
      <c r="G38368">
        <v>1396</v>
      </c>
      <c r="H38368">
        <v>4952</v>
      </c>
      <c r="I38368">
        <v>0.28190630048465265</v>
      </c>
      <c r="J38368" t="s">
        <v>92</v>
      </c>
      <c r="K38368" t="s">
        <v>152</v>
      </c>
      <c r="L38368">
        <v>9</v>
      </c>
      <c r="M38368" t="s">
        <v>459</v>
      </c>
      <c r="N38368" t="s">
        <v>458</v>
      </c>
      <c r="O38368">
        <v>904</v>
      </c>
    </row>
    <row r="38369" spans="1:15" x14ac:dyDescent="0.2">
      <c r="A38369">
        <v>2019</v>
      </c>
      <c r="B38369" t="s">
        <v>1065</v>
      </c>
      <c r="C38369" t="s">
        <v>21</v>
      </c>
      <c r="D38369" t="s">
        <v>4</v>
      </c>
      <c r="E38369" t="s">
        <v>60</v>
      </c>
      <c r="F38369" t="s">
        <v>1215</v>
      </c>
      <c r="G38369">
        <v>304</v>
      </c>
      <c r="H38369">
        <v>4952</v>
      </c>
      <c r="I38369">
        <v>6.1389337641357025E-2</v>
      </c>
      <c r="J38369" t="s">
        <v>92</v>
      </c>
      <c r="K38369" t="s">
        <v>152</v>
      </c>
      <c r="L38369">
        <v>9</v>
      </c>
      <c r="M38369" t="s">
        <v>459</v>
      </c>
      <c r="N38369" t="s">
        <v>458</v>
      </c>
      <c r="O38369">
        <v>904</v>
      </c>
    </row>
    <row r="38370" spans="1:15" x14ac:dyDescent="0.2">
      <c r="A38370">
        <v>2019</v>
      </c>
      <c r="B38370" t="s">
        <v>1065</v>
      </c>
      <c r="C38370" t="s">
        <v>21</v>
      </c>
      <c r="D38370" t="s">
        <v>3</v>
      </c>
      <c r="E38370" t="s">
        <v>8</v>
      </c>
      <c r="F38370" t="s">
        <v>1216</v>
      </c>
      <c r="G38370">
        <v>1774</v>
      </c>
      <c r="H38370">
        <v>2479</v>
      </c>
      <c r="I38370">
        <v>0.71561113352158123</v>
      </c>
      <c r="J38370" t="s">
        <v>92</v>
      </c>
      <c r="K38370" t="s">
        <v>152</v>
      </c>
      <c r="L38370">
        <v>9</v>
      </c>
      <c r="M38370" t="s">
        <v>459</v>
      </c>
      <c r="N38370" t="s">
        <v>458</v>
      </c>
      <c r="O38370">
        <v>904</v>
      </c>
    </row>
    <row r="38371" spans="1:15" x14ac:dyDescent="0.2">
      <c r="A38371">
        <v>2019</v>
      </c>
      <c r="B38371" t="s">
        <v>1065</v>
      </c>
      <c r="C38371" t="s">
        <v>21</v>
      </c>
      <c r="D38371" t="s">
        <v>3</v>
      </c>
      <c r="E38371" t="s">
        <v>8</v>
      </c>
      <c r="F38371" t="s">
        <v>1217</v>
      </c>
      <c r="G38371">
        <v>547</v>
      </c>
      <c r="H38371">
        <v>2479</v>
      </c>
      <c r="I38371">
        <v>0.22065348931020573</v>
      </c>
      <c r="J38371" t="s">
        <v>92</v>
      </c>
      <c r="K38371" t="s">
        <v>152</v>
      </c>
      <c r="L38371">
        <v>9</v>
      </c>
      <c r="M38371" t="s">
        <v>459</v>
      </c>
      <c r="N38371" t="s">
        <v>458</v>
      </c>
      <c r="O38371">
        <v>904</v>
      </c>
    </row>
    <row r="38372" spans="1:15" x14ac:dyDescent="0.2">
      <c r="A38372">
        <v>2019</v>
      </c>
      <c r="B38372" t="s">
        <v>1065</v>
      </c>
      <c r="C38372" t="s">
        <v>21</v>
      </c>
      <c r="D38372" t="s">
        <v>3</v>
      </c>
      <c r="E38372" t="s">
        <v>8</v>
      </c>
      <c r="F38372" t="s">
        <v>1215</v>
      </c>
      <c r="G38372">
        <v>158</v>
      </c>
      <c r="H38372">
        <v>2479</v>
      </c>
      <c r="I38372">
        <v>6.3735377168212995E-2</v>
      </c>
      <c r="J38372" t="s">
        <v>92</v>
      </c>
      <c r="K38372" t="s">
        <v>152</v>
      </c>
      <c r="L38372">
        <v>9</v>
      </c>
      <c r="M38372" t="s">
        <v>459</v>
      </c>
      <c r="N38372" t="s">
        <v>458</v>
      </c>
      <c r="O38372">
        <v>904</v>
      </c>
    </row>
    <row r="38373" spans="1:15" x14ac:dyDescent="0.2">
      <c r="A38373">
        <v>2019</v>
      </c>
      <c r="B38373" t="s">
        <v>1065</v>
      </c>
      <c r="C38373" t="s">
        <v>21</v>
      </c>
      <c r="D38373" t="s">
        <v>3</v>
      </c>
      <c r="E38373" t="s">
        <v>9</v>
      </c>
      <c r="F38373" t="s">
        <v>1216</v>
      </c>
      <c r="G38373">
        <v>1860</v>
      </c>
      <c r="H38373">
        <v>2780</v>
      </c>
      <c r="I38373">
        <v>0.6690647482014388</v>
      </c>
      <c r="J38373" t="s">
        <v>92</v>
      </c>
      <c r="K38373" t="s">
        <v>152</v>
      </c>
      <c r="L38373">
        <v>9</v>
      </c>
      <c r="M38373" t="s">
        <v>459</v>
      </c>
      <c r="N38373" t="s">
        <v>458</v>
      </c>
      <c r="O38373">
        <v>904</v>
      </c>
    </row>
    <row r="38374" spans="1:15" x14ac:dyDescent="0.2">
      <c r="A38374">
        <v>2019</v>
      </c>
      <c r="B38374" t="s">
        <v>1065</v>
      </c>
      <c r="C38374" t="s">
        <v>21</v>
      </c>
      <c r="D38374" t="s">
        <v>3</v>
      </c>
      <c r="E38374" t="s">
        <v>9</v>
      </c>
      <c r="F38374" t="s">
        <v>1217</v>
      </c>
      <c r="G38374">
        <v>735</v>
      </c>
      <c r="H38374">
        <v>2780</v>
      </c>
      <c r="I38374">
        <v>0.26438848920863312</v>
      </c>
      <c r="J38374" t="s">
        <v>92</v>
      </c>
      <c r="K38374" t="s">
        <v>152</v>
      </c>
      <c r="L38374">
        <v>9</v>
      </c>
      <c r="M38374" t="s">
        <v>459</v>
      </c>
      <c r="N38374" t="s">
        <v>458</v>
      </c>
      <c r="O38374">
        <v>904</v>
      </c>
    </row>
    <row r="38375" spans="1:15" x14ac:dyDescent="0.2">
      <c r="A38375">
        <v>2019</v>
      </c>
      <c r="B38375" t="s">
        <v>1065</v>
      </c>
      <c r="C38375" t="s">
        <v>21</v>
      </c>
      <c r="D38375" t="s">
        <v>3</v>
      </c>
      <c r="E38375" t="s">
        <v>9</v>
      </c>
      <c r="F38375" t="s">
        <v>1215</v>
      </c>
      <c r="G38375">
        <v>185</v>
      </c>
      <c r="H38375">
        <v>2780</v>
      </c>
      <c r="I38375">
        <v>6.654676258992806E-2</v>
      </c>
      <c r="J38375" t="s">
        <v>92</v>
      </c>
      <c r="K38375" t="s">
        <v>152</v>
      </c>
      <c r="L38375">
        <v>9</v>
      </c>
      <c r="M38375" t="s">
        <v>459</v>
      </c>
      <c r="N38375" t="s">
        <v>458</v>
      </c>
      <c r="O38375">
        <v>904</v>
      </c>
    </row>
    <row r="38376" spans="1:15" x14ac:dyDescent="0.2">
      <c r="A38376">
        <v>2019</v>
      </c>
      <c r="B38376" t="s">
        <v>1065</v>
      </c>
      <c r="C38376" t="s">
        <v>21</v>
      </c>
      <c r="D38376" t="s">
        <v>3</v>
      </c>
      <c r="E38376" t="s">
        <v>60</v>
      </c>
      <c r="F38376" t="s">
        <v>1216</v>
      </c>
      <c r="G38376">
        <v>3634</v>
      </c>
      <c r="H38376">
        <v>5259</v>
      </c>
      <c r="I38376">
        <v>0.69100589465677886</v>
      </c>
      <c r="J38376" t="s">
        <v>92</v>
      </c>
      <c r="K38376" t="s">
        <v>152</v>
      </c>
      <c r="L38376">
        <v>9</v>
      </c>
      <c r="M38376" t="s">
        <v>459</v>
      </c>
      <c r="N38376" t="s">
        <v>458</v>
      </c>
      <c r="O38376">
        <v>904</v>
      </c>
    </row>
    <row r="38377" spans="1:15" x14ac:dyDescent="0.2">
      <c r="A38377">
        <v>2019</v>
      </c>
      <c r="B38377" t="s">
        <v>1065</v>
      </c>
      <c r="C38377" t="s">
        <v>21</v>
      </c>
      <c r="D38377" t="s">
        <v>3</v>
      </c>
      <c r="E38377" t="s">
        <v>60</v>
      </c>
      <c r="F38377" t="s">
        <v>1217</v>
      </c>
      <c r="G38377">
        <v>1282</v>
      </c>
      <c r="H38377">
        <v>5259</v>
      </c>
      <c r="I38377">
        <v>0.24377258033846738</v>
      </c>
      <c r="J38377" t="s">
        <v>92</v>
      </c>
      <c r="K38377" t="s">
        <v>152</v>
      </c>
      <c r="L38377">
        <v>9</v>
      </c>
      <c r="M38377" t="s">
        <v>459</v>
      </c>
      <c r="N38377" t="s">
        <v>458</v>
      </c>
      <c r="O38377">
        <v>904</v>
      </c>
    </row>
    <row r="38378" spans="1:15" x14ac:dyDescent="0.2">
      <c r="A38378">
        <v>2019</v>
      </c>
      <c r="B38378" t="s">
        <v>1065</v>
      </c>
      <c r="C38378" t="s">
        <v>21</v>
      </c>
      <c r="D38378" t="s">
        <v>3</v>
      </c>
      <c r="E38378" t="s">
        <v>60</v>
      </c>
      <c r="F38378" t="s">
        <v>1215</v>
      </c>
      <c r="G38378">
        <v>343</v>
      </c>
      <c r="H38378">
        <v>5259</v>
      </c>
      <c r="I38378">
        <v>6.5221525004753755E-2</v>
      </c>
      <c r="J38378" t="s">
        <v>92</v>
      </c>
      <c r="K38378" t="s">
        <v>152</v>
      </c>
      <c r="L38378">
        <v>9</v>
      </c>
      <c r="M38378" t="s">
        <v>459</v>
      </c>
      <c r="N38378" t="s">
        <v>458</v>
      </c>
      <c r="O38378">
        <v>904</v>
      </c>
    </row>
    <row r="38379" spans="1:15" x14ac:dyDescent="0.2">
      <c r="A38379">
        <v>2019</v>
      </c>
      <c r="B38379" t="s">
        <v>1065</v>
      </c>
      <c r="C38379" t="s">
        <v>21</v>
      </c>
      <c r="D38379" t="s">
        <v>2</v>
      </c>
      <c r="E38379" t="s">
        <v>8</v>
      </c>
      <c r="F38379" t="s">
        <v>1216</v>
      </c>
      <c r="G38379">
        <v>2253</v>
      </c>
      <c r="H38379">
        <v>3047</v>
      </c>
      <c r="I38379">
        <v>0.73941581883820151</v>
      </c>
      <c r="J38379" t="s">
        <v>92</v>
      </c>
      <c r="K38379" t="s">
        <v>152</v>
      </c>
      <c r="L38379">
        <v>9</v>
      </c>
      <c r="M38379" t="s">
        <v>459</v>
      </c>
      <c r="N38379" t="s">
        <v>458</v>
      </c>
      <c r="O38379">
        <v>904</v>
      </c>
    </row>
    <row r="38380" spans="1:15" x14ac:dyDescent="0.2">
      <c r="A38380">
        <v>2019</v>
      </c>
      <c r="B38380" t="s">
        <v>1065</v>
      </c>
      <c r="C38380" t="s">
        <v>21</v>
      </c>
      <c r="D38380" t="s">
        <v>2</v>
      </c>
      <c r="E38380" t="s">
        <v>8</v>
      </c>
      <c r="F38380" t="s">
        <v>1217</v>
      </c>
      <c r="G38380">
        <v>579</v>
      </c>
      <c r="H38380">
        <v>3047</v>
      </c>
      <c r="I38380">
        <v>0.19002297341647523</v>
      </c>
      <c r="J38380" t="s">
        <v>92</v>
      </c>
      <c r="K38380" t="s">
        <v>152</v>
      </c>
      <c r="L38380">
        <v>9</v>
      </c>
      <c r="M38380" t="s">
        <v>459</v>
      </c>
      <c r="N38380" t="s">
        <v>458</v>
      </c>
      <c r="O38380">
        <v>904</v>
      </c>
    </row>
    <row r="38381" spans="1:15" x14ac:dyDescent="0.2">
      <c r="A38381">
        <v>2019</v>
      </c>
      <c r="B38381" t="s">
        <v>1065</v>
      </c>
      <c r="C38381" t="s">
        <v>21</v>
      </c>
      <c r="D38381" t="s">
        <v>2</v>
      </c>
      <c r="E38381" t="s">
        <v>8</v>
      </c>
      <c r="F38381" t="s">
        <v>1215</v>
      </c>
      <c r="G38381">
        <v>215</v>
      </c>
      <c r="H38381">
        <v>3047</v>
      </c>
      <c r="I38381">
        <v>7.0561207745323262E-2</v>
      </c>
      <c r="J38381" t="s">
        <v>92</v>
      </c>
      <c r="K38381" t="s">
        <v>152</v>
      </c>
      <c r="L38381">
        <v>9</v>
      </c>
      <c r="M38381" t="s">
        <v>459</v>
      </c>
      <c r="N38381" t="s">
        <v>458</v>
      </c>
      <c r="O38381">
        <v>904</v>
      </c>
    </row>
    <row r="38382" spans="1:15" x14ac:dyDescent="0.2">
      <c r="A38382">
        <v>2019</v>
      </c>
      <c r="B38382" t="s">
        <v>1065</v>
      </c>
      <c r="C38382" t="s">
        <v>21</v>
      </c>
      <c r="D38382" t="s">
        <v>2</v>
      </c>
      <c r="E38382" t="s">
        <v>9</v>
      </c>
      <c r="F38382" t="s">
        <v>1216</v>
      </c>
      <c r="G38382">
        <v>1978</v>
      </c>
      <c r="H38382">
        <v>2895</v>
      </c>
      <c r="I38382">
        <v>0.68324697754749564</v>
      </c>
      <c r="J38382" t="s">
        <v>92</v>
      </c>
      <c r="K38382" t="s">
        <v>152</v>
      </c>
      <c r="L38382">
        <v>9</v>
      </c>
      <c r="M38382" t="s">
        <v>459</v>
      </c>
      <c r="N38382" t="s">
        <v>458</v>
      </c>
      <c r="O38382">
        <v>904</v>
      </c>
    </row>
    <row r="38383" spans="1:15" x14ac:dyDescent="0.2">
      <c r="A38383">
        <v>2019</v>
      </c>
      <c r="B38383" t="s">
        <v>1065</v>
      </c>
      <c r="C38383" t="s">
        <v>21</v>
      </c>
      <c r="D38383" t="s">
        <v>2</v>
      </c>
      <c r="E38383" t="s">
        <v>9</v>
      </c>
      <c r="F38383" t="s">
        <v>1217</v>
      </c>
      <c r="G38383">
        <v>676</v>
      </c>
      <c r="H38383">
        <v>2895</v>
      </c>
      <c r="I38383">
        <v>0.23350604490500865</v>
      </c>
      <c r="J38383" t="s">
        <v>92</v>
      </c>
      <c r="K38383" t="s">
        <v>152</v>
      </c>
      <c r="L38383">
        <v>9</v>
      </c>
      <c r="M38383" t="s">
        <v>459</v>
      </c>
      <c r="N38383" t="s">
        <v>458</v>
      </c>
      <c r="O38383">
        <v>904</v>
      </c>
    </row>
    <row r="38384" spans="1:15" x14ac:dyDescent="0.2">
      <c r="A38384">
        <v>2019</v>
      </c>
      <c r="B38384" t="s">
        <v>1065</v>
      </c>
      <c r="C38384" t="s">
        <v>21</v>
      </c>
      <c r="D38384" t="s">
        <v>2</v>
      </c>
      <c r="E38384" t="s">
        <v>9</v>
      </c>
      <c r="F38384" t="s">
        <v>1215</v>
      </c>
      <c r="G38384">
        <v>241</v>
      </c>
      <c r="H38384">
        <v>2895</v>
      </c>
      <c r="I38384">
        <v>8.3246977547495687E-2</v>
      </c>
      <c r="J38384" t="s">
        <v>92</v>
      </c>
      <c r="K38384" t="s">
        <v>152</v>
      </c>
      <c r="L38384">
        <v>9</v>
      </c>
      <c r="M38384" t="s">
        <v>459</v>
      </c>
      <c r="N38384" t="s">
        <v>458</v>
      </c>
      <c r="O38384">
        <v>904</v>
      </c>
    </row>
    <row r="38385" spans="1:15" x14ac:dyDescent="0.2">
      <c r="A38385">
        <v>2019</v>
      </c>
      <c r="B38385" t="s">
        <v>1065</v>
      </c>
      <c r="C38385" t="s">
        <v>21</v>
      </c>
      <c r="D38385" t="s">
        <v>2</v>
      </c>
      <c r="E38385" t="s">
        <v>60</v>
      </c>
      <c r="F38385" t="s">
        <v>1216</v>
      </c>
      <c r="G38385">
        <v>4231</v>
      </c>
      <c r="H38385">
        <v>5942</v>
      </c>
      <c r="I38385">
        <v>0.71204981487714569</v>
      </c>
      <c r="J38385" t="s">
        <v>92</v>
      </c>
      <c r="K38385" t="s">
        <v>152</v>
      </c>
      <c r="L38385">
        <v>9</v>
      </c>
      <c r="M38385" t="s">
        <v>459</v>
      </c>
      <c r="N38385" t="s">
        <v>458</v>
      </c>
      <c r="O38385">
        <v>904</v>
      </c>
    </row>
    <row r="38386" spans="1:15" x14ac:dyDescent="0.2">
      <c r="A38386">
        <v>2019</v>
      </c>
      <c r="B38386" t="s">
        <v>1065</v>
      </c>
      <c r="C38386" t="s">
        <v>21</v>
      </c>
      <c r="D38386" t="s">
        <v>2</v>
      </c>
      <c r="E38386" t="s">
        <v>60</v>
      </c>
      <c r="F38386" t="s">
        <v>1217</v>
      </c>
      <c r="G38386">
        <v>1255</v>
      </c>
      <c r="H38386">
        <v>5942</v>
      </c>
      <c r="I38386">
        <v>0.21120834735779198</v>
      </c>
      <c r="J38386" t="s">
        <v>92</v>
      </c>
      <c r="K38386" t="s">
        <v>152</v>
      </c>
      <c r="L38386">
        <v>9</v>
      </c>
      <c r="M38386" t="s">
        <v>459</v>
      </c>
      <c r="N38386" t="s">
        <v>458</v>
      </c>
      <c r="O38386">
        <v>904</v>
      </c>
    </row>
    <row r="38387" spans="1:15" x14ac:dyDescent="0.2">
      <c r="A38387">
        <v>2019</v>
      </c>
      <c r="B38387" t="s">
        <v>1065</v>
      </c>
      <c r="C38387" t="s">
        <v>21</v>
      </c>
      <c r="D38387" t="s">
        <v>2</v>
      </c>
      <c r="E38387" t="s">
        <v>60</v>
      </c>
      <c r="F38387" t="s">
        <v>1215</v>
      </c>
      <c r="G38387">
        <v>456</v>
      </c>
      <c r="H38387">
        <v>5942</v>
      </c>
      <c r="I38387">
        <v>7.6741837765062271E-2</v>
      </c>
      <c r="J38387" t="s">
        <v>92</v>
      </c>
      <c r="K38387" t="s">
        <v>152</v>
      </c>
      <c r="L38387">
        <v>9</v>
      </c>
      <c r="M38387" t="s">
        <v>459</v>
      </c>
      <c r="N38387" t="s">
        <v>458</v>
      </c>
      <c r="O38387">
        <v>904</v>
      </c>
    </row>
    <row r="38388" spans="1:15" x14ac:dyDescent="0.2">
      <c r="A38388">
        <v>2019</v>
      </c>
      <c r="B38388" t="s">
        <v>1065</v>
      </c>
      <c r="C38388" t="s">
        <v>21</v>
      </c>
      <c r="D38388" t="s">
        <v>1</v>
      </c>
      <c r="E38388" t="s">
        <v>8</v>
      </c>
      <c r="F38388" t="s">
        <v>1216</v>
      </c>
      <c r="G38388">
        <v>1800</v>
      </c>
      <c r="H38388">
        <v>2428</v>
      </c>
      <c r="I38388">
        <v>0.74135090609555188</v>
      </c>
      <c r="J38388" t="s">
        <v>92</v>
      </c>
      <c r="K38388" t="s">
        <v>152</v>
      </c>
      <c r="L38388">
        <v>9</v>
      </c>
      <c r="M38388" t="s">
        <v>459</v>
      </c>
      <c r="N38388" t="s">
        <v>458</v>
      </c>
      <c r="O38388">
        <v>904</v>
      </c>
    </row>
    <row r="38389" spans="1:15" x14ac:dyDescent="0.2">
      <c r="A38389">
        <v>2019</v>
      </c>
      <c r="B38389" t="s">
        <v>1065</v>
      </c>
      <c r="C38389" t="s">
        <v>21</v>
      </c>
      <c r="D38389" t="s">
        <v>1</v>
      </c>
      <c r="E38389" t="s">
        <v>8</v>
      </c>
      <c r="F38389" t="s">
        <v>1217</v>
      </c>
      <c r="G38389">
        <v>423</v>
      </c>
      <c r="H38389">
        <v>2428</v>
      </c>
      <c r="I38389">
        <v>0.17421746293245469</v>
      </c>
      <c r="J38389" t="s">
        <v>92</v>
      </c>
      <c r="K38389" t="s">
        <v>152</v>
      </c>
      <c r="L38389">
        <v>9</v>
      </c>
      <c r="M38389" t="s">
        <v>459</v>
      </c>
      <c r="N38389" t="s">
        <v>458</v>
      </c>
      <c r="O38389">
        <v>904</v>
      </c>
    </row>
    <row r="38390" spans="1:15" x14ac:dyDescent="0.2">
      <c r="A38390">
        <v>2019</v>
      </c>
      <c r="B38390" t="s">
        <v>1065</v>
      </c>
      <c r="C38390" t="s">
        <v>21</v>
      </c>
      <c r="D38390" t="s">
        <v>1</v>
      </c>
      <c r="E38390" t="s">
        <v>8</v>
      </c>
      <c r="F38390" t="s">
        <v>1215</v>
      </c>
      <c r="G38390">
        <v>205</v>
      </c>
      <c r="H38390">
        <v>2428</v>
      </c>
      <c r="I38390">
        <v>8.443163097199341E-2</v>
      </c>
      <c r="J38390" t="s">
        <v>92</v>
      </c>
      <c r="K38390" t="s">
        <v>152</v>
      </c>
      <c r="L38390">
        <v>9</v>
      </c>
      <c r="M38390" t="s">
        <v>459</v>
      </c>
      <c r="N38390" t="s">
        <v>458</v>
      </c>
      <c r="O38390">
        <v>904</v>
      </c>
    </row>
    <row r="38391" spans="1:15" x14ac:dyDescent="0.2">
      <c r="A38391">
        <v>2019</v>
      </c>
      <c r="B38391" t="s">
        <v>1065</v>
      </c>
      <c r="C38391" t="s">
        <v>21</v>
      </c>
      <c r="D38391" t="s">
        <v>1</v>
      </c>
      <c r="E38391" t="s">
        <v>9</v>
      </c>
      <c r="F38391" t="s">
        <v>1216</v>
      </c>
      <c r="G38391">
        <v>1689</v>
      </c>
      <c r="H38391">
        <v>2467</v>
      </c>
      <c r="I38391">
        <v>0.68463721118767729</v>
      </c>
      <c r="J38391" t="s">
        <v>92</v>
      </c>
      <c r="K38391" t="s">
        <v>152</v>
      </c>
      <c r="L38391">
        <v>9</v>
      </c>
      <c r="M38391" t="s">
        <v>459</v>
      </c>
      <c r="N38391" t="s">
        <v>458</v>
      </c>
      <c r="O38391">
        <v>904</v>
      </c>
    </row>
    <row r="38392" spans="1:15" x14ac:dyDescent="0.2">
      <c r="A38392">
        <v>2019</v>
      </c>
      <c r="B38392" t="s">
        <v>1065</v>
      </c>
      <c r="C38392" t="s">
        <v>21</v>
      </c>
      <c r="D38392" t="s">
        <v>1</v>
      </c>
      <c r="E38392" t="s">
        <v>9</v>
      </c>
      <c r="F38392" t="s">
        <v>1217</v>
      </c>
      <c r="G38392">
        <v>556</v>
      </c>
      <c r="H38392">
        <v>2467</v>
      </c>
      <c r="I38392">
        <v>0.22537494933117147</v>
      </c>
      <c r="J38392" t="s">
        <v>92</v>
      </c>
      <c r="K38392" t="s">
        <v>152</v>
      </c>
      <c r="L38392">
        <v>9</v>
      </c>
      <c r="M38392" t="s">
        <v>459</v>
      </c>
      <c r="N38392" t="s">
        <v>458</v>
      </c>
      <c r="O38392">
        <v>904</v>
      </c>
    </row>
    <row r="38393" spans="1:15" x14ac:dyDescent="0.2">
      <c r="A38393">
        <v>2019</v>
      </c>
      <c r="B38393" t="s">
        <v>1065</v>
      </c>
      <c r="C38393" t="s">
        <v>21</v>
      </c>
      <c r="D38393" t="s">
        <v>1</v>
      </c>
      <c r="E38393" t="s">
        <v>9</v>
      </c>
      <c r="F38393" t="s">
        <v>1215</v>
      </c>
      <c r="G38393">
        <v>222</v>
      </c>
      <c r="H38393">
        <v>2467</v>
      </c>
      <c r="I38393">
        <v>8.9987839481151202E-2</v>
      </c>
      <c r="J38393" t="s">
        <v>92</v>
      </c>
      <c r="K38393" t="s">
        <v>152</v>
      </c>
      <c r="L38393">
        <v>9</v>
      </c>
      <c r="M38393" t="s">
        <v>459</v>
      </c>
      <c r="N38393" t="s">
        <v>458</v>
      </c>
      <c r="O38393">
        <v>904</v>
      </c>
    </row>
    <row r="38394" spans="1:15" x14ac:dyDescent="0.2">
      <c r="A38394">
        <v>2019</v>
      </c>
      <c r="B38394" t="s">
        <v>1065</v>
      </c>
      <c r="C38394" t="s">
        <v>21</v>
      </c>
      <c r="D38394" t="s">
        <v>1</v>
      </c>
      <c r="E38394" t="s">
        <v>60</v>
      </c>
      <c r="F38394" t="s">
        <v>1216</v>
      </c>
      <c r="G38394">
        <v>3489</v>
      </c>
      <c r="H38394">
        <v>4895</v>
      </c>
      <c r="I38394">
        <v>0.71276813074565881</v>
      </c>
      <c r="J38394" t="s">
        <v>92</v>
      </c>
      <c r="K38394" t="s">
        <v>152</v>
      </c>
      <c r="L38394">
        <v>9</v>
      </c>
      <c r="M38394" t="s">
        <v>459</v>
      </c>
      <c r="N38394" t="s">
        <v>458</v>
      </c>
      <c r="O38394">
        <v>904</v>
      </c>
    </row>
    <row r="38395" spans="1:15" x14ac:dyDescent="0.2">
      <c r="A38395">
        <v>2019</v>
      </c>
      <c r="B38395" t="s">
        <v>1065</v>
      </c>
      <c r="C38395" t="s">
        <v>21</v>
      </c>
      <c r="D38395" t="s">
        <v>1</v>
      </c>
      <c r="E38395" t="s">
        <v>60</v>
      </c>
      <c r="F38395" t="s">
        <v>1217</v>
      </c>
      <c r="G38395">
        <v>979</v>
      </c>
      <c r="H38395">
        <v>4895</v>
      </c>
      <c r="I38395">
        <v>0.2</v>
      </c>
      <c r="J38395" t="s">
        <v>92</v>
      </c>
      <c r="K38395" t="s">
        <v>152</v>
      </c>
      <c r="L38395">
        <v>9</v>
      </c>
      <c r="M38395" t="s">
        <v>459</v>
      </c>
      <c r="N38395" t="s">
        <v>458</v>
      </c>
      <c r="O38395">
        <v>904</v>
      </c>
    </row>
    <row r="38396" spans="1:15" x14ac:dyDescent="0.2">
      <c r="A38396">
        <v>2019</v>
      </c>
      <c r="B38396" t="s">
        <v>1065</v>
      </c>
      <c r="C38396" t="s">
        <v>21</v>
      </c>
      <c r="D38396" t="s">
        <v>1</v>
      </c>
      <c r="E38396" t="s">
        <v>60</v>
      </c>
      <c r="F38396" t="s">
        <v>1215</v>
      </c>
      <c r="G38396">
        <v>427</v>
      </c>
      <c r="H38396">
        <v>4895</v>
      </c>
      <c r="I38396">
        <v>8.7231869254341163E-2</v>
      </c>
      <c r="J38396" t="s">
        <v>92</v>
      </c>
      <c r="K38396" t="s">
        <v>152</v>
      </c>
      <c r="L38396">
        <v>9</v>
      </c>
      <c r="M38396" t="s">
        <v>459</v>
      </c>
      <c r="N38396" t="s">
        <v>458</v>
      </c>
      <c r="O38396">
        <v>904</v>
      </c>
    </row>
    <row r="38397" spans="1:15" x14ac:dyDescent="0.2">
      <c r="A38397">
        <v>2019</v>
      </c>
      <c r="B38397" t="s">
        <v>1065</v>
      </c>
      <c r="C38397" t="s">
        <v>21</v>
      </c>
      <c r="D38397" t="s">
        <v>133</v>
      </c>
      <c r="E38397" t="s">
        <v>8</v>
      </c>
      <c r="F38397" t="s">
        <v>1216</v>
      </c>
      <c r="G38397">
        <v>11559</v>
      </c>
      <c r="H38397">
        <v>16734</v>
      </c>
      <c r="I38397">
        <v>0.69074937253495872</v>
      </c>
      <c r="J38397" t="s">
        <v>92</v>
      </c>
      <c r="K38397" t="s">
        <v>152</v>
      </c>
      <c r="L38397">
        <v>9</v>
      </c>
      <c r="M38397" t="s">
        <v>459</v>
      </c>
      <c r="N38397" t="s">
        <v>458</v>
      </c>
      <c r="O38397">
        <v>904</v>
      </c>
    </row>
    <row r="38398" spans="1:15" x14ac:dyDescent="0.2">
      <c r="A38398">
        <v>2019</v>
      </c>
      <c r="B38398" t="s">
        <v>1065</v>
      </c>
      <c r="C38398" t="s">
        <v>21</v>
      </c>
      <c r="D38398" t="s">
        <v>133</v>
      </c>
      <c r="E38398" t="s">
        <v>8</v>
      </c>
      <c r="F38398" t="s">
        <v>1217</v>
      </c>
      <c r="G38398">
        <v>3888</v>
      </c>
      <c r="H38398">
        <v>16734</v>
      </c>
      <c r="I38398">
        <v>0.23234134098243098</v>
      </c>
      <c r="J38398" t="s">
        <v>92</v>
      </c>
      <c r="K38398" t="s">
        <v>152</v>
      </c>
      <c r="L38398">
        <v>9</v>
      </c>
      <c r="M38398" t="s">
        <v>459</v>
      </c>
      <c r="N38398" t="s">
        <v>458</v>
      </c>
      <c r="O38398">
        <v>904</v>
      </c>
    </row>
    <row r="38399" spans="1:15" x14ac:dyDescent="0.2">
      <c r="A38399">
        <v>2019</v>
      </c>
      <c r="B38399" t="s">
        <v>1065</v>
      </c>
      <c r="C38399" t="s">
        <v>21</v>
      </c>
      <c r="D38399" t="s">
        <v>133</v>
      </c>
      <c r="E38399" t="s">
        <v>8</v>
      </c>
      <c r="F38399" t="s">
        <v>1215</v>
      </c>
      <c r="G38399">
        <v>1287</v>
      </c>
      <c r="H38399">
        <v>16734</v>
      </c>
      <c r="I38399">
        <v>7.6909286482610251E-2</v>
      </c>
      <c r="J38399" t="s">
        <v>92</v>
      </c>
      <c r="K38399" t="s">
        <v>152</v>
      </c>
      <c r="L38399">
        <v>9</v>
      </c>
      <c r="M38399" t="s">
        <v>459</v>
      </c>
      <c r="N38399" t="s">
        <v>458</v>
      </c>
      <c r="O38399">
        <v>904</v>
      </c>
    </row>
    <row r="38400" spans="1:15" x14ac:dyDescent="0.2">
      <c r="A38400">
        <v>2019</v>
      </c>
      <c r="B38400" t="s">
        <v>1065</v>
      </c>
      <c r="C38400" t="s">
        <v>21</v>
      </c>
      <c r="D38400" t="s">
        <v>133</v>
      </c>
      <c r="E38400" t="s">
        <v>9</v>
      </c>
      <c r="F38400" t="s">
        <v>1216</v>
      </c>
      <c r="G38400">
        <v>12844</v>
      </c>
      <c r="H38400">
        <v>20472</v>
      </c>
      <c r="I38400">
        <v>0.62739351309105118</v>
      </c>
      <c r="J38400" t="s">
        <v>92</v>
      </c>
      <c r="K38400" t="s">
        <v>152</v>
      </c>
      <c r="L38400">
        <v>9</v>
      </c>
      <c r="M38400" t="s">
        <v>459</v>
      </c>
      <c r="N38400" t="s">
        <v>458</v>
      </c>
      <c r="O38400">
        <v>904</v>
      </c>
    </row>
    <row r="38401" spans="1:15" x14ac:dyDescent="0.2">
      <c r="A38401">
        <v>2019</v>
      </c>
      <c r="B38401" t="s">
        <v>1065</v>
      </c>
      <c r="C38401" t="s">
        <v>21</v>
      </c>
      <c r="D38401" t="s">
        <v>133</v>
      </c>
      <c r="E38401" t="s">
        <v>9</v>
      </c>
      <c r="F38401" t="s">
        <v>1217</v>
      </c>
      <c r="G38401">
        <v>6306</v>
      </c>
      <c r="H38401">
        <v>20472</v>
      </c>
      <c r="I38401">
        <v>0.30803048065650646</v>
      </c>
      <c r="J38401" t="s">
        <v>92</v>
      </c>
      <c r="K38401" t="s">
        <v>152</v>
      </c>
      <c r="L38401">
        <v>9</v>
      </c>
      <c r="M38401" t="s">
        <v>459</v>
      </c>
      <c r="N38401" t="s">
        <v>458</v>
      </c>
      <c r="O38401">
        <v>904</v>
      </c>
    </row>
    <row r="38402" spans="1:15" x14ac:dyDescent="0.2">
      <c r="A38402">
        <v>2019</v>
      </c>
      <c r="B38402" t="s">
        <v>1065</v>
      </c>
      <c r="C38402" t="s">
        <v>21</v>
      </c>
      <c r="D38402" t="s">
        <v>133</v>
      </c>
      <c r="E38402" t="s">
        <v>9</v>
      </c>
      <c r="F38402" t="s">
        <v>1215</v>
      </c>
      <c r="G38402">
        <v>1322</v>
      </c>
      <c r="H38402">
        <v>20472</v>
      </c>
      <c r="I38402">
        <v>6.4576006252442364E-2</v>
      </c>
      <c r="J38402" t="s">
        <v>92</v>
      </c>
      <c r="K38402" t="s">
        <v>152</v>
      </c>
      <c r="L38402">
        <v>9</v>
      </c>
      <c r="M38402" t="s">
        <v>459</v>
      </c>
      <c r="N38402" t="s">
        <v>458</v>
      </c>
      <c r="O38402">
        <v>904</v>
      </c>
    </row>
    <row r="38403" spans="1:15" x14ac:dyDescent="0.2">
      <c r="A38403">
        <v>2019</v>
      </c>
      <c r="B38403" t="s">
        <v>1065</v>
      </c>
      <c r="C38403" t="s">
        <v>21</v>
      </c>
      <c r="D38403" t="s">
        <v>133</v>
      </c>
      <c r="E38403" t="s">
        <v>60</v>
      </c>
      <c r="F38403" t="s">
        <v>1216</v>
      </c>
      <c r="G38403">
        <v>24403</v>
      </c>
      <c r="H38403">
        <v>37206</v>
      </c>
      <c r="I38403">
        <v>0.65588883513411811</v>
      </c>
      <c r="J38403" t="s">
        <v>92</v>
      </c>
      <c r="K38403" t="s">
        <v>152</v>
      </c>
      <c r="L38403">
        <v>9</v>
      </c>
      <c r="M38403" t="s">
        <v>459</v>
      </c>
      <c r="N38403" t="s">
        <v>458</v>
      </c>
      <c r="O38403">
        <v>904</v>
      </c>
    </row>
    <row r="38404" spans="1:15" x14ac:dyDescent="0.2">
      <c r="A38404">
        <v>2019</v>
      </c>
      <c r="B38404" t="s">
        <v>1065</v>
      </c>
      <c r="C38404" t="s">
        <v>21</v>
      </c>
      <c r="D38404" t="s">
        <v>133</v>
      </c>
      <c r="E38404" t="s">
        <v>60</v>
      </c>
      <c r="F38404" t="s">
        <v>1217</v>
      </c>
      <c r="G38404">
        <v>10194</v>
      </c>
      <c r="H38404">
        <v>37206</v>
      </c>
      <c r="I38404">
        <v>0.27398806644089663</v>
      </c>
      <c r="J38404" t="s">
        <v>92</v>
      </c>
      <c r="K38404" t="s">
        <v>152</v>
      </c>
      <c r="L38404">
        <v>9</v>
      </c>
      <c r="M38404" t="s">
        <v>459</v>
      </c>
      <c r="N38404" t="s">
        <v>458</v>
      </c>
      <c r="O38404">
        <v>904</v>
      </c>
    </row>
    <row r="38405" spans="1:15" x14ac:dyDescent="0.2">
      <c r="A38405">
        <v>2019</v>
      </c>
      <c r="B38405" t="s">
        <v>1065</v>
      </c>
      <c r="C38405" t="s">
        <v>21</v>
      </c>
      <c r="D38405" t="s">
        <v>133</v>
      </c>
      <c r="E38405" t="s">
        <v>60</v>
      </c>
      <c r="F38405" t="s">
        <v>1215</v>
      </c>
      <c r="G38405">
        <v>2609</v>
      </c>
      <c r="H38405">
        <v>37206</v>
      </c>
      <c r="I38405">
        <v>7.0123098424985222E-2</v>
      </c>
      <c r="J38405" t="s">
        <v>92</v>
      </c>
      <c r="K38405" t="s">
        <v>152</v>
      </c>
      <c r="L38405">
        <v>9</v>
      </c>
      <c r="M38405" t="s">
        <v>459</v>
      </c>
      <c r="N38405" t="s">
        <v>458</v>
      </c>
      <c r="O38405">
        <v>904</v>
      </c>
    </row>
    <row r="38406" spans="1:15" x14ac:dyDescent="0.2">
      <c r="A38406">
        <v>2019</v>
      </c>
      <c r="B38406" t="s">
        <v>1066</v>
      </c>
      <c r="C38406" t="s">
        <v>21</v>
      </c>
      <c r="D38406" t="s">
        <v>7</v>
      </c>
      <c r="E38406" t="s">
        <v>8</v>
      </c>
      <c r="F38406" t="s">
        <v>1216</v>
      </c>
      <c r="G38406">
        <v>4160</v>
      </c>
      <c r="H38406">
        <v>6711</v>
      </c>
      <c r="I38406">
        <v>0.61987781254656538</v>
      </c>
      <c r="J38406" t="s">
        <v>92</v>
      </c>
      <c r="K38406" t="s">
        <v>152</v>
      </c>
      <c r="L38406">
        <v>9</v>
      </c>
      <c r="M38406" t="s">
        <v>457</v>
      </c>
      <c r="N38406" t="s">
        <v>256</v>
      </c>
      <c r="O38406">
        <v>905</v>
      </c>
    </row>
    <row r="38407" spans="1:15" x14ac:dyDescent="0.2">
      <c r="A38407">
        <v>2019</v>
      </c>
      <c r="B38407" t="s">
        <v>1066</v>
      </c>
      <c r="C38407" t="s">
        <v>21</v>
      </c>
      <c r="D38407" t="s">
        <v>7</v>
      </c>
      <c r="E38407" t="s">
        <v>8</v>
      </c>
      <c r="F38407" t="s">
        <v>1217</v>
      </c>
      <c r="G38407">
        <v>1864</v>
      </c>
      <c r="H38407">
        <v>6711</v>
      </c>
      <c r="I38407">
        <v>0.27775294292951869</v>
      </c>
      <c r="J38407" t="s">
        <v>92</v>
      </c>
      <c r="K38407" t="s">
        <v>152</v>
      </c>
      <c r="L38407">
        <v>9</v>
      </c>
      <c r="M38407" t="s">
        <v>457</v>
      </c>
      <c r="N38407" t="s">
        <v>256</v>
      </c>
      <c r="O38407">
        <v>905</v>
      </c>
    </row>
    <row r="38408" spans="1:15" x14ac:dyDescent="0.2">
      <c r="A38408">
        <v>2019</v>
      </c>
      <c r="B38408" t="s">
        <v>1066</v>
      </c>
      <c r="C38408" t="s">
        <v>21</v>
      </c>
      <c r="D38408" t="s">
        <v>7</v>
      </c>
      <c r="E38408" t="s">
        <v>8</v>
      </c>
      <c r="F38408" t="s">
        <v>1215</v>
      </c>
      <c r="G38408">
        <v>687</v>
      </c>
      <c r="H38408">
        <v>6711</v>
      </c>
      <c r="I38408">
        <v>0.10236924452391596</v>
      </c>
      <c r="J38408" t="s">
        <v>92</v>
      </c>
      <c r="K38408" t="s">
        <v>152</v>
      </c>
      <c r="L38408">
        <v>9</v>
      </c>
      <c r="M38408" t="s">
        <v>457</v>
      </c>
      <c r="N38408" t="s">
        <v>256</v>
      </c>
      <c r="O38408">
        <v>905</v>
      </c>
    </row>
    <row r="38409" spans="1:15" x14ac:dyDescent="0.2">
      <c r="A38409">
        <v>2019</v>
      </c>
      <c r="B38409" t="s">
        <v>1066</v>
      </c>
      <c r="C38409" t="s">
        <v>21</v>
      </c>
      <c r="D38409" t="s">
        <v>7</v>
      </c>
      <c r="E38409" t="s">
        <v>9</v>
      </c>
      <c r="F38409" t="s">
        <v>1216</v>
      </c>
      <c r="G38409">
        <v>5271</v>
      </c>
      <c r="H38409">
        <v>9872</v>
      </c>
      <c r="I38409">
        <v>0.53393435980551052</v>
      </c>
      <c r="J38409" t="s">
        <v>92</v>
      </c>
      <c r="K38409" t="s">
        <v>152</v>
      </c>
      <c r="L38409">
        <v>9</v>
      </c>
      <c r="M38409" t="s">
        <v>457</v>
      </c>
      <c r="N38409" t="s">
        <v>256</v>
      </c>
      <c r="O38409">
        <v>905</v>
      </c>
    </row>
    <row r="38410" spans="1:15" x14ac:dyDescent="0.2">
      <c r="A38410">
        <v>2019</v>
      </c>
      <c r="B38410" t="s">
        <v>1066</v>
      </c>
      <c r="C38410" t="s">
        <v>21</v>
      </c>
      <c r="D38410" t="s">
        <v>7</v>
      </c>
      <c r="E38410" t="s">
        <v>9</v>
      </c>
      <c r="F38410" t="s">
        <v>1217</v>
      </c>
      <c r="G38410">
        <v>4043</v>
      </c>
      <c r="H38410">
        <v>9872</v>
      </c>
      <c r="I38410">
        <v>0.40954213938411671</v>
      </c>
      <c r="J38410" t="s">
        <v>92</v>
      </c>
      <c r="K38410" t="s">
        <v>152</v>
      </c>
      <c r="L38410">
        <v>9</v>
      </c>
      <c r="M38410" t="s">
        <v>457</v>
      </c>
      <c r="N38410" t="s">
        <v>256</v>
      </c>
      <c r="O38410">
        <v>905</v>
      </c>
    </row>
    <row r="38411" spans="1:15" x14ac:dyDescent="0.2">
      <c r="A38411">
        <v>2019</v>
      </c>
      <c r="B38411" t="s">
        <v>1066</v>
      </c>
      <c r="C38411" t="s">
        <v>21</v>
      </c>
      <c r="D38411" t="s">
        <v>7</v>
      </c>
      <c r="E38411" t="s">
        <v>9</v>
      </c>
      <c r="F38411" t="s">
        <v>1215</v>
      </c>
      <c r="G38411">
        <v>558</v>
      </c>
      <c r="H38411">
        <v>9872</v>
      </c>
      <c r="I38411">
        <v>5.6523500810372773E-2</v>
      </c>
      <c r="J38411" t="s">
        <v>92</v>
      </c>
      <c r="K38411" t="s">
        <v>152</v>
      </c>
      <c r="L38411">
        <v>9</v>
      </c>
      <c r="M38411" t="s">
        <v>457</v>
      </c>
      <c r="N38411" t="s">
        <v>256</v>
      </c>
      <c r="O38411">
        <v>905</v>
      </c>
    </row>
    <row r="38412" spans="1:15" x14ac:dyDescent="0.2">
      <c r="A38412">
        <v>2019</v>
      </c>
      <c r="B38412" t="s">
        <v>1066</v>
      </c>
      <c r="C38412" t="s">
        <v>21</v>
      </c>
      <c r="D38412" t="s">
        <v>7</v>
      </c>
      <c r="E38412" t="s">
        <v>60</v>
      </c>
      <c r="F38412" t="s">
        <v>1216</v>
      </c>
      <c r="G38412">
        <v>9431</v>
      </c>
      <c r="H38412">
        <v>16583</v>
      </c>
      <c r="I38412">
        <v>0.56871494904420195</v>
      </c>
      <c r="J38412" t="s">
        <v>92</v>
      </c>
      <c r="K38412" t="s">
        <v>152</v>
      </c>
      <c r="L38412">
        <v>9</v>
      </c>
      <c r="M38412" t="s">
        <v>457</v>
      </c>
      <c r="N38412" t="s">
        <v>256</v>
      </c>
      <c r="O38412">
        <v>905</v>
      </c>
    </row>
    <row r="38413" spans="1:15" x14ac:dyDescent="0.2">
      <c r="A38413">
        <v>2019</v>
      </c>
      <c r="B38413" t="s">
        <v>1066</v>
      </c>
      <c r="C38413" t="s">
        <v>21</v>
      </c>
      <c r="D38413" t="s">
        <v>7</v>
      </c>
      <c r="E38413" t="s">
        <v>60</v>
      </c>
      <c r="F38413" t="s">
        <v>1217</v>
      </c>
      <c r="G38413">
        <v>5907</v>
      </c>
      <c r="H38413">
        <v>16583</v>
      </c>
      <c r="I38413">
        <v>0.35620816498824098</v>
      </c>
      <c r="J38413" t="s">
        <v>92</v>
      </c>
      <c r="K38413" t="s">
        <v>152</v>
      </c>
      <c r="L38413">
        <v>9</v>
      </c>
      <c r="M38413" t="s">
        <v>457</v>
      </c>
      <c r="N38413" t="s">
        <v>256</v>
      </c>
      <c r="O38413">
        <v>905</v>
      </c>
    </row>
    <row r="38414" spans="1:15" x14ac:dyDescent="0.2">
      <c r="A38414">
        <v>2019</v>
      </c>
      <c r="B38414" t="s">
        <v>1066</v>
      </c>
      <c r="C38414" t="s">
        <v>21</v>
      </c>
      <c r="D38414" t="s">
        <v>7</v>
      </c>
      <c r="E38414" t="s">
        <v>60</v>
      </c>
      <c r="F38414" t="s">
        <v>1215</v>
      </c>
      <c r="G38414">
        <v>1245</v>
      </c>
      <c r="H38414">
        <v>16583</v>
      </c>
      <c r="I38414">
        <v>7.5076885967557141E-2</v>
      </c>
      <c r="J38414" t="s">
        <v>92</v>
      </c>
      <c r="K38414" t="s">
        <v>152</v>
      </c>
      <c r="L38414">
        <v>9</v>
      </c>
      <c r="M38414" t="s">
        <v>457</v>
      </c>
      <c r="N38414" t="s">
        <v>256</v>
      </c>
      <c r="O38414">
        <v>905</v>
      </c>
    </row>
    <row r="38415" spans="1:15" x14ac:dyDescent="0.2">
      <c r="A38415">
        <v>2019</v>
      </c>
      <c r="B38415" t="s">
        <v>1066</v>
      </c>
      <c r="C38415" t="s">
        <v>21</v>
      </c>
      <c r="D38415" t="s">
        <v>6</v>
      </c>
      <c r="E38415" t="s">
        <v>8</v>
      </c>
      <c r="F38415" t="s">
        <v>1216</v>
      </c>
      <c r="G38415">
        <v>5066</v>
      </c>
      <c r="H38415">
        <v>7885</v>
      </c>
      <c r="I38415">
        <v>0.64248573240329743</v>
      </c>
      <c r="J38415" t="s">
        <v>92</v>
      </c>
      <c r="K38415" t="s">
        <v>152</v>
      </c>
      <c r="L38415">
        <v>9</v>
      </c>
      <c r="M38415" t="s">
        <v>457</v>
      </c>
      <c r="N38415" t="s">
        <v>256</v>
      </c>
      <c r="O38415">
        <v>905</v>
      </c>
    </row>
    <row r="38416" spans="1:15" x14ac:dyDescent="0.2">
      <c r="A38416">
        <v>2019</v>
      </c>
      <c r="B38416" t="s">
        <v>1066</v>
      </c>
      <c r="C38416" t="s">
        <v>21</v>
      </c>
      <c r="D38416" t="s">
        <v>6</v>
      </c>
      <c r="E38416" t="s">
        <v>8</v>
      </c>
      <c r="F38416" t="s">
        <v>1217</v>
      </c>
      <c r="G38416">
        <v>2104</v>
      </c>
      <c r="H38416">
        <v>7885</v>
      </c>
      <c r="I38416">
        <v>0.26683576410906784</v>
      </c>
      <c r="J38416" t="s">
        <v>92</v>
      </c>
      <c r="K38416" t="s">
        <v>152</v>
      </c>
      <c r="L38416">
        <v>9</v>
      </c>
      <c r="M38416" t="s">
        <v>457</v>
      </c>
      <c r="N38416" t="s">
        <v>256</v>
      </c>
      <c r="O38416">
        <v>905</v>
      </c>
    </row>
    <row r="38417" spans="1:15" x14ac:dyDescent="0.2">
      <c r="A38417">
        <v>2019</v>
      </c>
      <c r="B38417" t="s">
        <v>1066</v>
      </c>
      <c r="C38417" t="s">
        <v>21</v>
      </c>
      <c r="D38417" t="s">
        <v>6</v>
      </c>
      <c r="E38417" t="s">
        <v>8</v>
      </c>
      <c r="F38417" t="s">
        <v>1215</v>
      </c>
      <c r="G38417">
        <v>715</v>
      </c>
      <c r="H38417">
        <v>7885</v>
      </c>
      <c r="I38417">
        <v>9.0678503487634746E-2</v>
      </c>
      <c r="J38417" t="s">
        <v>92</v>
      </c>
      <c r="K38417" t="s">
        <v>152</v>
      </c>
      <c r="L38417">
        <v>9</v>
      </c>
      <c r="M38417" t="s">
        <v>457</v>
      </c>
      <c r="N38417" t="s">
        <v>256</v>
      </c>
      <c r="O38417">
        <v>905</v>
      </c>
    </row>
    <row r="38418" spans="1:15" x14ac:dyDescent="0.2">
      <c r="A38418">
        <v>2019</v>
      </c>
      <c r="B38418" t="s">
        <v>1066</v>
      </c>
      <c r="C38418" t="s">
        <v>21</v>
      </c>
      <c r="D38418" t="s">
        <v>6</v>
      </c>
      <c r="E38418" t="s">
        <v>9</v>
      </c>
      <c r="F38418" t="s">
        <v>1216</v>
      </c>
      <c r="G38418">
        <v>6350</v>
      </c>
      <c r="H38418">
        <v>11410</v>
      </c>
      <c r="I38418">
        <v>0.55652936021034183</v>
      </c>
      <c r="J38418" t="s">
        <v>92</v>
      </c>
      <c r="K38418" t="s">
        <v>152</v>
      </c>
      <c r="L38418">
        <v>9</v>
      </c>
      <c r="M38418" t="s">
        <v>457</v>
      </c>
      <c r="N38418" t="s">
        <v>256</v>
      </c>
      <c r="O38418">
        <v>905</v>
      </c>
    </row>
    <row r="38419" spans="1:15" x14ac:dyDescent="0.2">
      <c r="A38419">
        <v>2019</v>
      </c>
      <c r="B38419" t="s">
        <v>1066</v>
      </c>
      <c r="C38419" t="s">
        <v>21</v>
      </c>
      <c r="D38419" t="s">
        <v>6</v>
      </c>
      <c r="E38419" t="s">
        <v>9</v>
      </c>
      <c r="F38419" t="s">
        <v>1217</v>
      </c>
      <c r="G38419">
        <v>4448</v>
      </c>
      <c r="H38419">
        <v>11410</v>
      </c>
      <c r="I38419">
        <v>0.38983347940403157</v>
      </c>
      <c r="J38419" t="s">
        <v>92</v>
      </c>
      <c r="K38419" t="s">
        <v>152</v>
      </c>
      <c r="L38419">
        <v>9</v>
      </c>
      <c r="M38419" t="s">
        <v>457</v>
      </c>
      <c r="N38419" t="s">
        <v>256</v>
      </c>
      <c r="O38419">
        <v>905</v>
      </c>
    </row>
    <row r="38420" spans="1:15" x14ac:dyDescent="0.2">
      <c r="A38420">
        <v>2019</v>
      </c>
      <c r="B38420" t="s">
        <v>1066</v>
      </c>
      <c r="C38420" t="s">
        <v>21</v>
      </c>
      <c r="D38420" t="s">
        <v>6</v>
      </c>
      <c r="E38420" t="s">
        <v>9</v>
      </c>
      <c r="F38420" t="s">
        <v>1215</v>
      </c>
      <c r="G38420">
        <v>612</v>
      </c>
      <c r="H38420">
        <v>11410</v>
      </c>
      <c r="I38420">
        <v>5.3637160385626645E-2</v>
      </c>
      <c r="J38420" t="s">
        <v>92</v>
      </c>
      <c r="K38420" t="s">
        <v>152</v>
      </c>
      <c r="L38420">
        <v>9</v>
      </c>
      <c r="M38420" t="s">
        <v>457</v>
      </c>
      <c r="N38420" t="s">
        <v>256</v>
      </c>
      <c r="O38420">
        <v>905</v>
      </c>
    </row>
    <row r="38421" spans="1:15" x14ac:dyDescent="0.2">
      <c r="A38421">
        <v>2019</v>
      </c>
      <c r="B38421" t="s">
        <v>1066</v>
      </c>
      <c r="C38421" t="s">
        <v>21</v>
      </c>
      <c r="D38421" t="s">
        <v>6</v>
      </c>
      <c r="E38421" t="s">
        <v>60</v>
      </c>
      <c r="F38421" t="s">
        <v>1216</v>
      </c>
      <c r="G38421">
        <v>11416</v>
      </c>
      <c r="H38421">
        <v>19295</v>
      </c>
      <c r="I38421">
        <v>0.59165586939621662</v>
      </c>
      <c r="J38421" t="s">
        <v>92</v>
      </c>
      <c r="K38421" t="s">
        <v>152</v>
      </c>
      <c r="L38421">
        <v>9</v>
      </c>
      <c r="M38421" t="s">
        <v>457</v>
      </c>
      <c r="N38421" t="s">
        <v>256</v>
      </c>
      <c r="O38421">
        <v>905</v>
      </c>
    </row>
    <row r="38422" spans="1:15" x14ac:dyDescent="0.2">
      <c r="A38422">
        <v>2019</v>
      </c>
      <c r="B38422" t="s">
        <v>1066</v>
      </c>
      <c r="C38422" t="s">
        <v>21</v>
      </c>
      <c r="D38422" t="s">
        <v>6</v>
      </c>
      <c r="E38422" t="s">
        <v>60</v>
      </c>
      <c r="F38422" t="s">
        <v>1217</v>
      </c>
      <c r="G38422">
        <v>6552</v>
      </c>
      <c r="H38422">
        <v>19295</v>
      </c>
      <c r="I38422">
        <v>0.3395698367452708</v>
      </c>
      <c r="J38422" t="s">
        <v>92</v>
      </c>
      <c r="K38422" t="s">
        <v>152</v>
      </c>
      <c r="L38422">
        <v>9</v>
      </c>
      <c r="M38422" t="s">
        <v>457</v>
      </c>
      <c r="N38422" t="s">
        <v>256</v>
      </c>
      <c r="O38422">
        <v>905</v>
      </c>
    </row>
    <row r="38423" spans="1:15" x14ac:dyDescent="0.2">
      <c r="A38423">
        <v>2019</v>
      </c>
      <c r="B38423" t="s">
        <v>1066</v>
      </c>
      <c r="C38423" t="s">
        <v>21</v>
      </c>
      <c r="D38423" t="s">
        <v>6</v>
      </c>
      <c r="E38423" t="s">
        <v>60</v>
      </c>
      <c r="F38423" t="s">
        <v>1215</v>
      </c>
      <c r="G38423">
        <v>1327</v>
      </c>
      <c r="H38423">
        <v>19295</v>
      </c>
      <c r="I38423">
        <v>6.8774293858512567E-2</v>
      </c>
      <c r="J38423" t="s">
        <v>92</v>
      </c>
      <c r="K38423" t="s">
        <v>152</v>
      </c>
      <c r="L38423">
        <v>9</v>
      </c>
      <c r="M38423" t="s">
        <v>457</v>
      </c>
      <c r="N38423" t="s">
        <v>256</v>
      </c>
      <c r="O38423">
        <v>905</v>
      </c>
    </row>
    <row r="38424" spans="1:15" x14ac:dyDescent="0.2">
      <c r="A38424">
        <v>2019</v>
      </c>
      <c r="B38424" t="s">
        <v>1066</v>
      </c>
      <c r="C38424" t="s">
        <v>21</v>
      </c>
      <c r="D38424" t="s">
        <v>5</v>
      </c>
      <c r="E38424" t="s">
        <v>8</v>
      </c>
      <c r="F38424" t="s">
        <v>1216</v>
      </c>
      <c r="G38424">
        <v>4400</v>
      </c>
      <c r="H38424">
        <v>6803</v>
      </c>
      <c r="I38424">
        <v>0.6467734822872262</v>
      </c>
      <c r="J38424" t="s">
        <v>92</v>
      </c>
      <c r="K38424" t="s">
        <v>152</v>
      </c>
      <c r="L38424">
        <v>9</v>
      </c>
      <c r="M38424" t="s">
        <v>457</v>
      </c>
      <c r="N38424" t="s">
        <v>256</v>
      </c>
      <c r="O38424">
        <v>905</v>
      </c>
    </row>
    <row r="38425" spans="1:15" x14ac:dyDescent="0.2">
      <c r="A38425">
        <v>2019</v>
      </c>
      <c r="B38425" t="s">
        <v>1066</v>
      </c>
      <c r="C38425" t="s">
        <v>21</v>
      </c>
      <c r="D38425" t="s">
        <v>5</v>
      </c>
      <c r="E38425" t="s">
        <v>8</v>
      </c>
      <c r="F38425" t="s">
        <v>1217</v>
      </c>
      <c r="G38425">
        <v>1877</v>
      </c>
      <c r="H38425">
        <v>6803</v>
      </c>
      <c r="I38425">
        <v>0.27590768778480085</v>
      </c>
      <c r="J38425" t="s">
        <v>92</v>
      </c>
      <c r="K38425" t="s">
        <v>152</v>
      </c>
      <c r="L38425">
        <v>9</v>
      </c>
      <c r="M38425" t="s">
        <v>457</v>
      </c>
      <c r="N38425" t="s">
        <v>256</v>
      </c>
      <c r="O38425">
        <v>905</v>
      </c>
    </row>
    <row r="38426" spans="1:15" x14ac:dyDescent="0.2">
      <c r="A38426">
        <v>2019</v>
      </c>
      <c r="B38426" t="s">
        <v>1066</v>
      </c>
      <c r="C38426" t="s">
        <v>21</v>
      </c>
      <c r="D38426" t="s">
        <v>5</v>
      </c>
      <c r="E38426" t="s">
        <v>8</v>
      </c>
      <c r="F38426" t="s">
        <v>1215</v>
      </c>
      <c r="G38426">
        <v>526</v>
      </c>
      <c r="H38426">
        <v>6803</v>
      </c>
      <c r="I38426">
        <v>7.7318829927972954E-2</v>
      </c>
      <c r="J38426" t="s">
        <v>92</v>
      </c>
      <c r="K38426" t="s">
        <v>152</v>
      </c>
      <c r="L38426">
        <v>9</v>
      </c>
      <c r="M38426" t="s">
        <v>457</v>
      </c>
      <c r="N38426" t="s">
        <v>256</v>
      </c>
      <c r="O38426">
        <v>905</v>
      </c>
    </row>
    <row r="38427" spans="1:15" x14ac:dyDescent="0.2">
      <c r="A38427">
        <v>2019</v>
      </c>
      <c r="B38427" t="s">
        <v>1066</v>
      </c>
      <c r="C38427" t="s">
        <v>21</v>
      </c>
      <c r="D38427" t="s">
        <v>5</v>
      </c>
      <c r="E38427" t="s">
        <v>9</v>
      </c>
      <c r="F38427" t="s">
        <v>1216</v>
      </c>
      <c r="G38427">
        <v>5188</v>
      </c>
      <c r="H38427">
        <v>8939</v>
      </c>
      <c r="I38427">
        <v>0.5803781183577581</v>
      </c>
      <c r="J38427" t="s">
        <v>92</v>
      </c>
      <c r="K38427" t="s">
        <v>152</v>
      </c>
      <c r="L38427">
        <v>9</v>
      </c>
      <c r="M38427" t="s">
        <v>457</v>
      </c>
      <c r="N38427" t="s">
        <v>256</v>
      </c>
      <c r="O38427">
        <v>905</v>
      </c>
    </row>
    <row r="38428" spans="1:15" x14ac:dyDescent="0.2">
      <c r="A38428">
        <v>2019</v>
      </c>
      <c r="B38428" t="s">
        <v>1066</v>
      </c>
      <c r="C38428" t="s">
        <v>21</v>
      </c>
      <c r="D38428" t="s">
        <v>5</v>
      </c>
      <c r="E38428" t="s">
        <v>9</v>
      </c>
      <c r="F38428" t="s">
        <v>1217</v>
      </c>
      <c r="G38428">
        <v>3220</v>
      </c>
      <c r="H38428">
        <v>8939</v>
      </c>
      <c r="I38428">
        <v>0.36021926389976505</v>
      </c>
      <c r="J38428" t="s">
        <v>92</v>
      </c>
      <c r="K38428" t="s">
        <v>152</v>
      </c>
      <c r="L38428">
        <v>9</v>
      </c>
      <c r="M38428" t="s">
        <v>457</v>
      </c>
      <c r="N38428" t="s">
        <v>256</v>
      </c>
      <c r="O38428">
        <v>905</v>
      </c>
    </row>
    <row r="38429" spans="1:15" x14ac:dyDescent="0.2">
      <c r="A38429">
        <v>2019</v>
      </c>
      <c r="B38429" t="s">
        <v>1066</v>
      </c>
      <c r="C38429" t="s">
        <v>21</v>
      </c>
      <c r="D38429" t="s">
        <v>5</v>
      </c>
      <c r="E38429" t="s">
        <v>9</v>
      </c>
      <c r="F38429" t="s">
        <v>1215</v>
      </c>
      <c r="G38429">
        <v>531</v>
      </c>
      <c r="H38429">
        <v>8939</v>
      </c>
      <c r="I38429">
        <v>5.9402617742476786E-2</v>
      </c>
      <c r="J38429" t="s">
        <v>92</v>
      </c>
      <c r="K38429" t="s">
        <v>152</v>
      </c>
      <c r="L38429">
        <v>9</v>
      </c>
      <c r="M38429" t="s">
        <v>457</v>
      </c>
      <c r="N38429" t="s">
        <v>256</v>
      </c>
      <c r="O38429">
        <v>905</v>
      </c>
    </row>
    <row r="38430" spans="1:15" x14ac:dyDescent="0.2">
      <c r="A38430">
        <v>2019</v>
      </c>
      <c r="B38430" t="s">
        <v>1066</v>
      </c>
      <c r="C38430" t="s">
        <v>21</v>
      </c>
      <c r="D38430" t="s">
        <v>5</v>
      </c>
      <c r="E38430" t="s">
        <v>60</v>
      </c>
      <c r="F38430" t="s">
        <v>1216</v>
      </c>
      <c r="G38430">
        <v>9588</v>
      </c>
      <c r="H38430">
        <v>15742</v>
      </c>
      <c r="I38430">
        <v>0.60907127429805619</v>
      </c>
      <c r="J38430" t="s">
        <v>92</v>
      </c>
      <c r="K38430" t="s">
        <v>152</v>
      </c>
      <c r="L38430">
        <v>9</v>
      </c>
      <c r="M38430" t="s">
        <v>457</v>
      </c>
      <c r="N38430" t="s">
        <v>256</v>
      </c>
      <c r="O38430">
        <v>905</v>
      </c>
    </row>
    <row r="38431" spans="1:15" x14ac:dyDescent="0.2">
      <c r="A38431">
        <v>2019</v>
      </c>
      <c r="B38431" t="s">
        <v>1066</v>
      </c>
      <c r="C38431" t="s">
        <v>21</v>
      </c>
      <c r="D38431" t="s">
        <v>5</v>
      </c>
      <c r="E38431" t="s">
        <v>60</v>
      </c>
      <c r="F38431" t="s">
        <v>1217</v>
      </c>
      <c r="G38431">
        <v>5097</v>
      </c>
      <c r="H38431">
        <v>15742</v>
      </c>
      <c r="I38431">
        <v>0.32378350908397918</v>
      </c>
      <c r="J38431" t="s">
        <v>92</v>
      </c>
      <c r="K38431" t="s">
        <v>152</v>
      </c>
      <c r="L38431">
        <v>9</v>
      </c>
      <c r="M38431" t="s">
        <v>457</v>
      </c>
      <c r="N38431" t="s">
        <v>256</v>
      </c>
      <c r="O38431">
        <v>905</v>
      </c>
    </row>
    <row r="38432" spans="1:15" x14ac:dyDescent="0.2">
      <c r="A38432">
        <v>2019</v>
      </c>
      <c r="B38432" t="s">
        <v>1066</v>
      </c>
      <c r="C38432" t="s">
        <v>21</v>
      </c>
      <c r="D38432" t="s">
        <v>5</v>
      </c>
      <c r="E38432" t="s">
        <v>60</v>
      </c>
      <c r="F38432" t="s">
        <v>1215</v>
      </c>
      <c r="G38432">
        <v>1057</v>
      </c>
      <c r="H38432">
        <v>15742</v>
      </c>
      <c r="I38432">
        <v>6.7145216617964687E-2</v>
      </c>
      <c r="J38432" t="s">
        <v>92</v>
      </c>
      <c r="K38432" t="s">
        <v>152</v>
      </c>
      <c r="L38432">
        <v>9</v>
      </c>
      <c r="M38432" t="s">
        <v>457</v>
      </c>
      <c r="N38432" t="s">
        <v>256</v>
      </c>
      <c r="O38432">
        <v>905</v>
      </c>
    </row>
    <row r="38433" spans="1:15" x14ac:dyDescent="0.2">
      <c r="A38433">
        <v>2019</v>
      </c>
      <c r="B38433" t="s">
        <v>1066</v>
      </c>
      <c r="C38433" t="s">
        <v>21</v>
      </c>
      <c r="D38433" t="s">
        <v>4</v>
      </c>
      <c r="E38433" t="s">
        <v>8</v>
      </c>
      <c r="F38433" t="s">
        <v>1216</v>
      </c>
      <c r="G38433">
        <v>4291</v>
      </c>
      <c r="H38433">
        <v>6399</v>
      </c>
      <c r="I38433">
        <v>0.67057352711361151</v>
      </c>
      <c r="J38433" t="s">
        <v>92</v>
      </c>
      <c r="K38433" t="s">
        <v>152</v>
      </c>
      <c r="L38433">
        <v>9</v>
      </c>
      <c r="M38433" t="s">
        <v>457</v>
      </c>
      <c r="N38433" t="s">
        <v>256</v>
      </c>
      <c r="O38433">
        <v>905</v>
      </c>
    </row>
    <row r="38434" spans="1:15" x14ac:dyDescent="0.2">
      <c r="A38434">
        <v>2019</v>
      </c>
      <c r="B38434" t="s">
        <v>1066</v>
      </c>
      <c r="C38434" t="s">
        <v>21</v>
      </c>
      <c r="D38434" t="s">
        <v>4</v>
      </c>
      <c r="E38434" t="s">
        <v>8</v>
      </c>
      <c r="F38434" t="s">
        <v>1217</v>
      </c>
      <c r="G38434">
        <v>1652</v>
      </c>
      <c r="H38434">
        <v>6399</v>
      </c>
      <c r="I38434">
        <v>0.2581653383341147</v>
      </c>
      <c r="J38434" t="s">
        <v>92</v>
      </c>
      <c r="K38434" t="s">
        <v>152</v>
      </c>
      <c r="L38434">
        <v>9</v>
      </c>
      <c r="M38434" t="s">
        <v>457</v>
      </c>
      <c r="N38434" t="s">
        <v>256</v>
      </c>
      <c r="O38434">
        <v>905</v>
      </c>
    </row>
    <row r="38435" spans="1:15" x14ac:dyDescent="0.2">
      <c r="A38435">
        <v>2019</v>
      </c>
      <c r="B38435" t="s">
        <v>1066</v>
      </c>
      <c r="C38435" t="s">
        <v>21</v>
      </c>
      <c r="D38435" t="s">
        <v>4</v>
      </c>
      <c r="E38435" t="s">
        <v>8</v>
      </c>
      <c r="F38435" t="s">
        <v>1215</v>
      </c>
      <c r="G38435">
        <v>456</v>
      </c>
      <c r="H38435">
        <v>6399</v>
      </c>
      <c r="I38435">
        <v>7.1261134552273786E-2</v>
      </c>
      <c r="J38435" t="s">
        <v>92</v>
      </c>
      <c r="K38435" t="s">
        <v>152</v>
      </c>
      <c r="L38435">
        <v>9</v>
      </c>
      <c r="M38435" t="s">
        <v>457</v>
      </c>
      <c r="N38435" t="s">
        <v>256</v>
      </c>
      <c r="O38435">
        <v>905</v>
      </c>
    </row>
    <row r="38436" spans="1:15" x14ac:dyDescent="0.2">
      <c r="A38436">
        <v>2019</v>
      </c>
      <c r="B38436" t="s">
        <v>1066</v>
      </c>
      <c r="C38436" t="s">
        <v>21</v>
      </c>
      <c r="D38436" t="s">
        <v>4</v>
      </c>
      <c r="E38436" t="s">
        <v>9</v>
      </c>
      <c r="F38436" t="s">
        <v>1216</v>
      </c>
      <c r="G38436">
        <v>5037</v>
      </c>
      <c r="H38436">
        <v>8341</v>
      </c>
      <c r="I38436">
        <v>0.60388442632777839</v>
      </c>
      <c r="J38436" t="s">
        <v>92</v>
      </c>
      <c r="K38436" t="s">
        <v>152</v>
      </c>
      <c r="L38436">
        <v>9</v>
      </c>
      <c r="M38436" t="s">
        <v>457</v>
      </c>
      <c r="N38436" t="s">
        <v>256</v>
      </c>
      <c r="O38436">
        <v>905</v>
      </c>
    </row>
    <row r="38437" spans="1:15" x14ac:dyDescent="0.2">
      <c r="A38437">
        <v>2019</v>
      </c>
      <c r="B38437" t="s">
        <v>1066</v>
      </c>
      <c r="C38437" t="s">
        <v>21</v>
      </c>
      <c r="D38437" t="s">
        <v>4</v>
      </c>
      <c r="E38437" t="s">
        <v>9</v>
      </c>
      <c r="F38437" t="s">
        <v>1217</v>
      </c>
      <c r="G38437">
        <v>2801</v>
      </c>
      <c r="H38437">
        <v>8341</v>
      </c>
      <c r="I38437">
        <v>0.33581105383047594</v>
      </c>
      <c r="J38437" t="s">
        <v>92</v>
      </c>
      <c r="K38437" t="s">
        <v>152</v>
      </c>
      <c r="L38437">
        <v>9</v>
      </c>
      <c r="M38437" t="s">
        <v>457</v>
      </c>
      <c r="N38437" t="s">
        <v>256</v>
      </c>
      <c r="O38437">
        <v>905</v>
      </c>
    </row>
    <row r="38438" spans="1:15" x14ac:dyDescent="0.2">
      <c r="A38438">
        <v>2019</v>
      </c>
      <c r="B38438" t="s">
        <v>1066</v>
      </c>
      <c r="C38438" t="s">
        <v>21</v>
      </c>
      <c r="D38438" t="s">
        <v>4</v>
      </c>
      <c r="E38438" t="s">
        <v>9</v>
      </c>
      <c r="F38438" t="s">
        <v>1215</v>
      </c>
      <c r="G38438">
        <v>503</v>
      </c>
      <c r="H38438">
        <v>8341</v>
      </c>
      <c r="I38438">
        <v>6.0304519841745591E-2</v>
      </c>
      <c r="J38438" t="s">
        <v>92</v>
      </c>
      <c r="K38438" t="s">
        <v>152</v>
      </c>
      <c r="L38438">
        <v>9</v>
      </c>
      <c r="M38438" t="s">
        <v>457</v>
      </c>
      <c r="N38438" t="s">
        <v>256</v>
      </c>
      <c r="O38438">
        <v>905</v>
      </c>
    </row>
    <row r="38439" spans="1:15" x14ac:dyDescent="0.2">
      <c r="A38439">
        <v>2019</v>
      </c>
      <c r="B38439" t="s">
        <v>1066</v>
      </c>
      <c r="C38439" t="s">
        <v>21</v>
      </c>
      <c r="D38439" t="s">
        <v>4</v>
      </c>
      <c r="E38439" t="s">
        <v>60</v>
      </c>
      <c r="F38439" t="s">
        <v>1216</v>
      </c>
      <c r="G38439">
        <v>9328</v>
      </c>
      <c r="H38439">
        <v>14740</v>
      </c>
      <c r="I38439">
        <v>0.63283582089552237</v>
      </c>
      <c r="J38439" t="s">
        <v>92</v>
      </c>
      <c r="K38439" t="s">
        <v>152</v>
      </c>
      <c r="L38439">
        <v>9</v>
      </c>
      <c r="M38439" t="s">
        <v>457</v>
      </c>
      <c r="N38439" t="s">
        <v>256</v>
      </c>
      <c r="O38439">
        <v>905</v>
      </c>
    </row>
    <row r="38440" spans="1:15" x14ac:dyDescent="0.2">
      <c r="A38440">
        <v>2019</v>
      </c>
      <c r="B38440" t="s">
        <v>1066</v>
      </c>
      <c r="C38440" t="s">
        <v>21</v>
      </c>
      <c r="D38440" t="s">
        <v>4</v>
      </c>
      <c r="E38440" t="s">
        <v>60</v>
      </c>
      <c r="F38440" t="s">
        <v>1217</v>
      </c>
      <c r="G38440">
        <v>4453</v>
      </c>
      <c r="H38440">
        <v>14740</v>
      </c>
      <c r="I38440">
        <v>0.3021031207598372</v>
      </c>
      <c r="J38440" t="s">
        <v>92</v>
      </c>
      <c r="K38440" t="s">
        <v>152</v>
      </c>
      <c r="L38440">
        <v>9</v>
      </c>
      <c r="M38440" t="s">
        <v>457</v>
      </c>
      <c r="N38440" t="s">
        <v>256</v>
      </c>
      <c r="O38440">
        <v>905</v>
      </c>
    </row>
    <row r="38441" spans="1:15" x14ac:dyDescent="0.2">
      <c r="A38441">
        <v>2019</v>
      </c>
      <c r="B38441" t="s">
        <v>1066</v>
      </c>
      <c r="C38441" t="s">
        <v>21</v>
      </c>
      <c r="D38441" t="s">
        <v>4</v>
      </c>
      <c r="E38441" t="s">
        <v>60</v>
      </c>
      <c r="F38441" t="s">
        <v>1215</v>
      </c>
      <c r="G38441">
        <v>959</v>
      </c>
      <c r="H38441">
        <v>14740</v>
      </c>
      <c r="I38441">
        <v>6.5061058344640432E-2</v>
      </c>
      <c r="J38441" t="s">
        <v>92</v>
      </c>
      <c r="K38441" t="s">
        <v>152</v>
      </c>
      <c r="L38441">
        <v>9</v>
      </c>
      <c r="M38441" t="s">
        <v>457</v>
      </c>
      <c r="N38441" t="s">
        <v>256</v>
      </c>
      <c r="O38441">
        <v>905</v>
      </c>
    </row>
    <row r="38442" spans="1:15" x14ac:dyDescent="0.2">
      <c r="A38442">
        <v>2019</v>
      </c>
      <c r="B38442" t="s">
        <v>1066</v>
      </c>
      <c r="C38442" t="s">
        <v>21</v>
      </c>
      <c r="D38442" t="s">
        <v>3</v>
      </c>
      <c r="E38442" t="s">
        <v>8</v>
      </c>
      <c r="F38442" t="s">
        <v>1216</v>
      </c>
      <c r="G38442">
        <v>4487</v>
      </c>
      <c r="H38442">
        <v>6429</v>
      </c>
      <c r="I38442">
        <v>0.69793124902784254</v>
      </c>
      <c r="J38442" t="s">
        <v>92</v>
      </c>
      <c r="K38442" t="s">
        <v>152</v>
      </c>
      <c r="L38442">
        <v>9</v>
      </c>
      <c r="M38442" t="s">
        <v>457</v>
      </c>
      <c r="N38442" t="s">
        <v>256</v>
      </c>
      <c r="O38442">
        <v>905</v>
      </c>
    </row>
    <row r="38443" spans="1:15" x14ac:dyDescent="0.2">
      <c r="A38443">
        <v>2019</v>
      </c>
      <c r="B38443" t="s">
        <v>1066</v>
      </c>
      <c r="C38443" t="s">
        <v>21</v>
      </c>
      <c r="D38443" t="s">
        <v>3</v>
      </c>
      <c r="E38443" t="s">
        <v>8</v>
      </c>
      <c r="F38443" t="s">
        <v>1217</v>
      </c>
      <c r="G38443">
        <v>1496</v>
      </c>
      <c r="H38443">
        <v>6429</v>
      </c>
      <c r="I38443">
        <v>0.23269559807123968</v>
      </c>
      <c r="J38443" t="s">
        <v>92</v>
      </c>
      <c r="K38443" t="s">
        <v>152</v>
      </c>
      <c r="L38443">
        <v>9</v>
      </c>
      <c r="M38443" t="s">
        <v>457</v>
      </c>
      <c r="N38443" t="s">
        <v>256</v>
      </c>
      <c r="O38443">
        <v>905</v>
      </c>
    </row>
    <row r="38444" spans="1:15" x14ac:dyDescent="0.2">
      <c r="A38444">
        <v>2019</v>
      </c>
      <c r="B38444" t="s">
        <v>1066</v>
      </c>
      <c r="C38444" t="s">
        <v>21</v>
      </c>
      <c r="D38444" t="s">
        <v>3</v>
      </c>
      <c r="E38444" t="s">
        <v>8</v>
      </c>
      <c r="F38444" t="s">
        <v>1215</v>
      </c>
      <c r="G38444">
        <v>446</v>
      </c>
      <c r="H38444">
        <v>6429</v>
      </c>
      <c r="I38444">
        <v>6.9373152900917723E-2</v>
      </c>
      <c r="J38444" t="s">
        <v>92</v>
      </c>
      <c r="K38444" t="s">
        <v>152</v>
      </c>
      <c r="L38444">
        <v>9</v>
      </c>
      <c r="M38444" t="s">
        <v>457</v>
      </c>
      <c r="N38444" t="s">
        <v>256</v>
      </c>
      <c r="O38444">
        <v>905</v>
      </c>
    </row>
    <row r="38445" spans="1:15" x14ac:dyDescent="0.2">
      <c r="A38445">
        <v>2019</v>
      </c>
      <c r="B38445" t="s">
        <v>1066</v>
      </c>
      <c r="C38445" t="s">
        <v>21</v>
      </c>
      <c r="D38445" t="s">
        <v>3</v>
      </c>
      <c r="E38445" t="s">
        <v>9</v>
      </c>
      <c r="F38445" t="s">
        <v>1216</v>
      </c>
      <c r="G38445">
        <v>4884</v>
      </c>
      <c r="H38445">
        <v>7674</v>
      </c>
      <c r="I38445">
        <v>0.63643471462079748</v>
      </c>
      <c r="J38445" t="s">
        <v>92</v>
      </c>
      <c r="K38445" t="s">
        <v>152</v>
      </c>
      <c r="L38445">
        <v>9</v>
      </c>
      <c r="M38445" t="s">
        <v>457</v>
      </c>
      <c r="N38445" t="s">
        <v>256</v>
      </c>
      <c r="O38445">
        <v>905</v>
      </c>
    </row>
    <row r="38446" spans="1:15" x14ac:dyDescent="0.2">
      <c r="A38446">
        <v>2019</v>
      </c>
      <c r="B38446" t="s">
        <v>1066</v>
      </c>
      <c r="C38446" t="s">
        <v>21</v>
      </c>
      <c r="D38446" t="s">
        <v>3</v>
      </c>
      <c r="E38446" t="s">
        <v>9</v>
      </c>
      <c r="F38446" t="s">
        <v>1217</v>
      </c>
      <c r="G38446">
        <v>2240</v>
      </c>
      <c r="H38446">
        <v>7674</v>
      </c>
      <c r="I38446">
        <v>0.29189470940839196</v>
      </c>
      <c r="J38446" t="s">
        <v>92</v>
      </c>
      <c r="K38446" t="s">
        <v>152</v>
      </c>
      <c r="L38446">
        <v>9</v>
      </c>
      <c r="M38446" t="s">
        <v>457</v>
      </c>
      <c r="N38446" t="s">
        <v>256</v>
      </c>
      <c r="O38446">
        <v>905</v>
      </c>
    </row>
    <row r="38447" spans="1:15" x14ac:dyDescent="0.2">
      <c r="A38447">
        <v>2019</v>
      </c>
      <c r="B38447" t="s">
        <v>1066</v>
      </c>
      <c r="C38447" t="s">
        <v>21</v>
      </c>
      <c r="D38447" t="s">
        <v>3</v>
      </c>
      <c r="E38447" t="s">
        <v>9</v>
      </c>
      <c r="F38447" t="s">
        <v>1215</v>
      </c>
      <c r="G38447">
        <v>550</v>
      </c>
      <c r="H38447">
        <v>7674</v>
      </c>
      <c r="I38447">
        <v>7.1670575970810529E-2</v>
      </c>
      <c r="J38447" t="s">
        <v>92</v>
      </c>
      <c r="K38447" t="s">
        <v>152</v>
      </c>
      <c r="L38447">
        <v>9</v>
      </c>
      <c r="M38447" t="s">
        <v>457</v>
      </c>
      <c r="N38447" t="s">
        <v>256</v>
      </c>
      <c r="O38447">
        <v>905</v>
      </c>
    </row>
    <row r="38448" spans="1:15" x14ac:dyDescent="0.2">
      <c r="A38448">
        <v>2019</v>
      </c>
      <c r="B38448" t="s">
        <v>1066</v>
      </c>
      <c r="C38448" t="s">
        <v>21</v>
      </c>
      <c r="D38448" t="s">
        <v>3</v>
      </c>
      <c r="E38448" t="s">
        <v>60</v>
      </c>
      <c r="F38448" t="s">
        <v>1216</v>
      </c>
      <c r="G38448">
        <v>9371</v>
      </c>
      <c r="H38448">
        <v>14103</v>
      </c>
      <c r="I38448">
        <v>0.66446855279018646</v>
      </c>
      <c r="J38448" t="s">
        <v>92</v>
      </c>
      <c r="K38448" t="s">
        <v>152</v>
      </c>
      <c r="L38448">
        <v>9</v>
      </c>
      <c r="M38448" t="s">
        <v>457</v>
      </c>
      <c r="N38448" t="s">
        <v>256</v>
      </c>
      <c r="O38448">
        <v>905</v>
      </c>
    </row>
    <row r="38449" spans="1:15" x14ac:dyDescent="0.2">
      <c r="A38449">
        <v>2019</v>
      </c>
      <c r="B38449" t="s">
        <v>1066</v>
      </c>
      <c r="C38449" t="s">
        <v>21</v>
      </c>
      <c r="D38449" t="s">
        <v>3</v>
      </c>
      <c r="E38449" t="s">
        <v>60</v>
      </c>
      <c r="F38449" t="s">
        <v>1217</v>
      </c>
      <c r="G38449">
        <v>3736</v>
      </c>
      <c r="H38449">
        <v>14103</v>
      </c>
      <c r="I38449">
        <v>0.26490817556548252</v>
      </c>
      <c r="J38449" t="s">
        <v>92</v>
      </c>
      <c r="K38449" t="s">
        <v>152</v>
      </c>
      <c r="L38449">
        <v>9</v>
      </c>
      <c r="M38449" t="s">
        <v>457</v>
      </c>
      <c r="N38449" t="s">
        <v>256</v>
      </c>
      <c r="O38449">
        <v>905</v>
      </c>
    </row>
    <row r="38450" spans="1:15" x14ac:dyDescent="0.2">
      <c r="A38450">
        <v>2019</v>
      </c>
      <c r="B38450" t="s">
        <v>1066</v>
      </c>
      <c r="C38450" t="s">
        <v>21</v>
      </c>
      <c r="D38450" t="s">
        <v>3</v>
      </c>
      <c r="E38450" t="s">
        <v>60</v>
      </c>
      <c r="F38450" t="s">
        <v>1215</v>
      </c>
      <c r="G38450">
        <v>996</v>
      </c>
      <c r="H38450">
        <v>14103</v>
      </c>
      <c r="I38450">
        <v>7.0623271644330993E-2</v>
      </c>
      <c r="J38450" t="s">
        <v>92</v>
      </c>
      <c r="K38450" t="s">
        <v>152</v>
      </c>
      <c r="L38450">
        <v>9</v>
      </c>
      <c r="M38450" t="s">
        <v>457</v>
      </c>
      <c r="N38450" t="s">
        <v>256</v>
      </c>
      <c r="O38450">
        <v>905</v>
      </c>
    </row>
    <row r="38451" spans="1:15" x14ac:dyDescent="0.2">
      <c r="A38451">
        <v>2019</v>
      </c>
      <c r="B38451" t="s">
        <v>1066</v>
      </c>
      <c r="C38451" t="s">
        <v>21</v>
      </c>
      <c r="D38451" t="s">
        <v>2</v>
      </c>
      <c r="E38451" t="s">
        <v>8</v>
      </c>
      <c r="F38451" t="s">
        <v>1216</v>
      </c>
      <c r="G38451">
        <v>5033</v>
      </c>
      <c r="H38451">
        <v>6926</v>
      </c>
      <c r="I38451">
        <v>0.7266820675714698</v>
      </c>
      <c r="J38451" t="s">
        <v>92</v>
      </c>
      <c r="K38451" t="s">
        <v>152</v>
      </c>
      <c r="L38451">
        <v>9</v>
      </c>
      <c r="M38451" t="s">
        <v>457</v>
      </c>
      <c r="N38451" t="s">
        <v>256</v>
      </c>
      <c r="O38451">
        <v>905</v>
      </c>
    </row>
    <row r="38452" spans="1:15" x14ac:dyDescent="0.2">
      <c r="A38452">
        <v>2019</v>
      </c>
      <c r="B38452" t="s">
        <v>1066</v>
      </c>
      <c r="C38452" t="s">
        <v>21</v>
      </c>
      <c r="D38452" t="s">
        <v>2</v>
      </c>
      <c r="E38452" t="s">
        <v>8</v>
      </c>
      <c r="F38452" t="s">
        <v>1217</v>
      </c>
      <c r="G38452">
        <v>1404</v>
      </c>
      <c r="H38452">
        <v>6926</v>
      </c>
      <c r="I38452">
        <v>0.20271440947155644</v>
      </c>
      <c r="J38452" t="s">
        <v>92</v>
      </c>
      <c r="K38452" t="s">
        <v>152</v>
      </c>
      <c r="L38452">
        <v>9</v>
      </c>
      <c r="M38452" t="s">
        <v>457</v>
      </c>
      <c r="N38452" t="s">
        <v>256</v>
      </c>
      <c r="O38452">
        <v>905</v>
      </c>
    </row>
    <row r="38453" spans="1:15" x14ac:dyDescent="0.2">
      <c r="A38453">
        <v>2019</v>
      </c>
      <c r="B38453" t="s">
        <v>1066</v>
      </c>
      <c r="C38453" t="s">
        <v>21</v>
      </c>
      <c r="D38453" t="s">
        <v>2</v>
      </c>
      <c r="E38453" t="s">
        <v>8</v>
      </c>
      <c r="F38453" t="s">
        <v>1215</v>
      </c>
      <c r="G38453">
        <v>489</v>
      </c>
      <c r="H38453">
        <v>6926</v>
      </c>
      <c r="I38453">
        <v>7.0603522956973724E-2</v>
      </c>
      <c r="J38453" t="s">
        <v>92</v>
      </c>
      <c r="K38453" t="s">
        <v>152</v>
      </c>
      <c r="L38453">
        <v>9</v>
      </c>
      <c r="M38453" t="s">
        <v>457</v>
      </c>
      <c r="N38453" t="s">
        <v>256</v>
      </c>
      <c r="O38453">
        <v>905</v>
      </c>
    </row>
    <row r="38454" spans="1:15" x14ac:dyDescent="0.2">
      <c r="A38454">
        <v>2019</v>
      </c>
      <c r="B38454" t="s">
        <v>1066</v>
      </c>
      <c r="C38454" t="s">
        <v>21</v>
      </c>
      <c r="D38454" t="s">
        <v>2</v>
      </c>
      <c r="E38454" t="s">
        <v>9</v>
      </c>
      <c r="F38454" t="s">
        <v>1216</v>
      </c>
      <c r="G38454">
        <v>4502</v>
      </c>
      <c r="H38454">
        <v>6883</v>
      </c>
      <c r="I38454">
        <v>0.65407525788173759</v>
      </c>
      <c r="J38454" t="s">
        <v>92</v>
      </c>
      <c r="K38454" t="s">
        <v>152</v>
      </c>
      <c r="L38454">
        <v>9</v>
      </c>
      <c r="M38454" t="s">
        <v>457</v>
      </c>
      <c r="N38454" t="s">
        <v>256</v>
      </c>
      <c r="O38454">
        <v>905</v>
      </c>
    </row>
    <row r="38455" spans="1:15" x14ac:dyDescent="0.2">
      <c r="A38455">
        <v>2019</v>
      </c>
      <c r="B38455" t="s">
        <v>1066</v>
      </c>
      <c r="C38455" t="s">
        <v>21</v>
      </c>
      <c r="D38455" t="s">
        <v>2</v>
      </c>
      <c r="E38455" t="s">
        <v>9</v>
      </c>
      <c r="F38455" t="s">
        <v>1217</v>
      </c>
      <c r="G38455">
        <v>1848</v>
      </c>
      <c r="H38455">
        <v>6883</v>
      </c>
      <c r="I38455">
        <v>0.2684875780909487</v>
      </c>
      <c r="J38455" t="s">
        <v>92</v>
      </c>
      <c r="K38455" t="s">
        <v>152</v>
      </c>
      <c r="L38455">
        <v>9</v>
      </c>
      <c r="M38455" t="s">
        <v>457</v>
      </c>
      <c r="N38455" t="s">
        <v>256</v>
      </c>
      <c r="O38455">
        <v>905</v>
      </c>
    </row>
    <row r="38456" spans="1:15" x14ac:dyDescent="0.2">
      <c r="A38456">
        <v>2019</v>
      </c>
      <c r="B38456" t="s">
        <v>1066</v>
      </c>
      <c r="C38456" t="s">
        <v>21</v>
      </c>
      <c r="D38456" t="s">
        <v>2</v>
      </c>
      <c r="E38456" t="s">
        <v>9</v>
      </c>
      <c r="F38456" t="s">
        <v>1215</v>
      </c>
      <c r="G38456">
        <v>533</v>
      </c>
      <c r="H38456">
        <v>6883</v>
      </c>
      <c r="I38456">
        <v>7.7437164027313668E-2</v>
      </c>
      <c r="J38456" t="s">
        <v>92</v>
      </c>
      <c r="K38456" t="s">
        <v>152</v>
      </c>
      <c r="L38456">
        <v>9</v>
      </c>
      <c r="M38456" t="s">
        <v>457</v>
      </c>
      <c r="N38456" t="s">
        <v>256</v>
      </c>
      <c r="O38456">
        <v>905</v>
      </c>
    </row>
    <row r="38457" spans="1:15" x14ac:dyDescent="0.2">
      <c r="A38457">
        <v>2019</v>
      </c>
      <c r="B38457" t="s">
        <v>1066</v>
      </c>
      <c r="C38457" t="s">
        <v>21</v>
      </c>
      <c r="D38457" t="s">
        <v>2</v>
      </c>
      <c r="E38457" t="s">
        <v>60</v>
      </c>
      <c r="F38457" t="s">
        <v>1216</v>
      </c>
      <c r="G38457">
        <v>9535</v>
      </c>
      <c r="H38457">
        <v>13809</v>
      </c>
      <c r="I38457">
        <v>0.69049170830617712</v>
      </c>
      <c r="J38457" t="s">
        <v>92</v>
      </c>
      <c r="K38457" t="s">
        <v>152</v>
      </c>
      <c r="L38457">
        <v>9</v>
      </c>
      <c r="M38457" t="s">
        <v>457</v>
      </c>
      <c r="N38457" t="s">
        <v>256</v>
      </c>
      <c r="O38457">
        <v>905</v>
      </c>
    </row>
    <row r="38458" spans="1:15" x14ac:dyDescent="0.2">
      <c r="A38458">
        <v>2019</v>
      </c>
      <c r="B38458" t="s">
        <v>1066</v>
      </c>
      <c r="C38458" t="s">
        <v>21</v>
      </c>
      <c r="D38458" t="s">
        <v>2</v>
      </c>
      <c r="E38458" t="s">
        <v>60</v>
      </c>
      <c r="F38458" t="s">
        <v>1217</v>
      </c>
      <c r="G38458">
        <v>3252</v>
      </c>
      <c r="H38458">
        <v>13809</v>
      </c>
      <c r="I38458">
        <v>0.23549858787747122</v>
      </c>
      <c r="J38458" t="s">
        <v>92</v>
      </c>
      <c r="K38458" t="s">
        <v>152</v>
      </c>
      <c r="L38458">
        <v>9</v>
      </c>
      <c r="M38458" t="s">
        <v>457</v>
      </c>
      <c r="N38458" t="s">
        <v>256</v>
      </c>
      <c r="O38458">
        <v>905</v>
      </c>
    </row>
    <row r="38459" spans="1:15" x14ac:dyDescent="0.2">
      <c r="A38459">
        <v>2019</v>
      </c>
      <c r="B38459" t="s">
        <v>1066</v>
      </c>
      <c r="C38459" t="s">
        <v>21</v>
      </c>
      <c r="D38459" t="s">
        <v>2</v>
      </c>
      <c r="E38459" t="s">
        <v>60</v>
      </c>
      <c r="F38459" t="s">
        <v>1215</v>
      </c>
      <c r="G38459">
        <v>1022</v>
      </c>
      <c r="H38459">
        <v>13809</v>
      </c>
      <c r="I38459">
        <v>7.4009703816351649E-2</v>
      </c>
      <c r="J38459" t="s">
        <v>92</v>
      </c>
      <c r="K38459" t="s">
        <v>152</v>
      </c>
      <c r="L38459">
        <v>9</v>
      </c>
      <c r="M38459" t="s">
        <v>457</v>
      </c>
      <c r="N38459" t="s">
        <v>256</v>
      </c>
      <c r="O38459">
        <v>905</v>
      </c>
    </row>
    <row r="38460" spans="1:15" x14ac:dyDescent="0.2">
      <c r="A38460">
        <v>2019</v>
      </c>
      <c r="B38460" t="s">
        <v>1066</v>
      </c>
      <c r="C38460" t="s">
        <v>21</v>
      </c>
      <c r="D38460" t="s">
        <v>1</v>
      </c>
      <c r="E38460" t="s">
        <v>8</v>
      </c>
      <c r="F38460" t="s">
        <v>1216</v>
      </c>
      <c r="G38460">
        <v>5056</v>
      </c>
      <c r="H38460">
        <v>6898</v>
      </c>
      <c r="I38460">
        <v>0.73296607712380402</v>
      </c>
      <c r="J38460" t="s">
        <v>92</v>
      </c>
      <c r="K38460" t="s">
        <v>152</v>
      </c>
      <c r="L38460">
        <v>9</v>
      </c>
      <c r="M38460" t="s">
        <v>457</v>
      </c>
      <c r="N38460" t="s">
        <v>256</v>
      </c>
      <c r="O38460">
        <v>905</v>
      </c>
    </row>
    <row r="38461" spans="1:15" x14ac:dyDescent="0.2">
      <c r="A38461">
        <v>2019</v>
      </c>
      <c r="B38461" t="s">
        <v>1066</v>
      </c>
      <c r="C38461" t="s">
        <v>21</v>
      </c>
      <c r="D38461" t="s">
        <v>1</v>
      </c>
      <c r="E38461" t="s">
        <v>8</v>
      </c>
      <c r="F38461" t="s">
        <v>1217</v>
      </c>
      <c r="G38461">
        <v>1315</v>
      </c>
      <c r="H38461">
        <v>6898</v>
      </c>
      <c r="I38461">
        <v>0.19063496665700203</v>
      </c>
      <c r="J38461" t="s">
        <v>92</v>
      </c>
      <c r="K38461" t="s">
        <v>152</v>
      </c>
      <c r="L38461">
        <v>9</v>
      </c>
      <c r="M38461" t="s">
        <v>457</v>
      </c>
      <c r="N38461" t="s">
        <v>256</v>
      </c>
      <c r="O38461">
        <v>905</v>
      </c>
    </row>
    <row r="38462" spans="1:15" x14ac:dyDescent="0.2">
      <c r="A38462">
        <v>2019</v>
      </c>
      <c r="B38462" t="s">
        <v>1066</v>
      </c>
      <c r="C38462" t="s">
        <v>21</v>
      </c>
      <c r="D38462" t="s">
        <v>1</v>
      </c>
      <c r="E38462" t="s">
        <v>8</v>
      </c>
      <c r="F38462" t="s">
        <v>1215</v>
      </c>
      <c r="G38462">
        <v>527</v>
      </c>
      <c r="H38462">
        <v>6898</v>
      </c>
      <c r="I38462">
        <v>7.6398956219193973E-2</v>
      </c>
      <c r="J38462" t="s">
        <v>92</v>
      </c>
      <c r="K38462" t="s">
        <v>152</v>
      </c>
      <c r="L38462">
        <v>9</v>
      </c>
      <c r="M38462" t="s">
        <v>457</v>
      </c>
      <c r="N38462" t="s">
        <v>256</v>
      </c>
      <c r="O38462">
        <v>905</v>
      </c>
    </row>
    <row r="38463" spans="1:15" x14ac:dyDescent="0.2">
      <c r="A38463">
        <v>2019</v>
      </c>
      <c r="B38463" t="s">
        <v>1066</v>
      </c>
      <c r="C38463" t="s">
        <v>21</v>
      </c>
      <c r="D38463" t="s">
        <v>1</v>
      </c>
      <c r="E38463" t="s">
        <v>9</v>
      </c>
      <c r="F38463" t="s">
        <v>1216</v>
      </c>
      <c r="G38463">
        <v>4193</v>
      </c>
      <c r="H38463">
        <v>6281</v>
      </c>
      <c r="I38463">
        <v>0.66756885846202829</v>
      </c>
      <c r="J38463" t="s">
        <v>92</v>
      </c>
      <c r="K38463" t="s">
        <v>152</v>
      </c>
      <c r="L38463">
        <v>9</v>
      </c>
      <c r="M38463" t="s">
        <v>457</v>
      </c>
      <c r="N38463" t="s">
        <v>256</v>
      </c>
      <c r="O38463">
        <v>905</v>
      </c>
    </row>
    <row r="38464" spans="1:15" x14ac:dyDescent="0.2">
      <c r="A38464">
        <v>2019</v>
      </c>
      <c r="B38464" t="s">
        <v>1066</v>
      </c>
      <c r="C38464" t="s">
        <v>21</v>
      </c>
      <c r="D38464" t="s">
        <v>1</v>
      </c>
      <c r="E38464" t="s">
        <v>9</v>
      </c>
      <c r="F38464" t="s">
        <v>1217</v>
      </c>
      <c r="G38464">
        <v>1534</v>
      </c>
      <c r="H38464">
        <v>6281</v>
      </c>
      <c r="I38464">
        <v>0.24422862601496578</v>
      </c>
      <c r="J38464" t="s">
        <v>92</v>
      </c>
      <c r="K38464" t="s">
        <v>152</v>
      </c>
      <c r="L38464">
        <v>9</v>
      </c>
      <c r="M38464" t="s">
        <v>457</v>
      </c>
      <c r="N38464" t="s">
        <v>256</v>
      </c>
      <c r="O38464">
        <v>905</v>
      </c>
    </row>
    <row r="38465" spans="1:15" x14ac:dyDescent="0.2">
      <c r="A38465">
        <v>2019</v>
      </c>
      <c r="B38465" t="s">
        <v>1066</v>
      </c>
      <c r="C38465" t="s">
        <v>21</v>
      </c>
      <c r="D38465" t="s">
        <v>1</v>
      </c>
      <c r="E38465" t="s">
        <v>9</v>
      </c>
      <c r="F38465" t="s">
        <v>1215</v>
      </c>
      <c r="G38465">
        <v>554</v>
      </c>
      <c r="H38465">
        <v>6281</v>
      </c>
      <c r="I38465">
        <v>8.8202515523005898E-2</v>
      </c>
      <c r="J38465" t="s">
        <v>92</v>
      </c>
      <c r="K38465" t="s">
        <v>152</v>
      </c>
      <c r="L38465">
        <v>9</v>
      </c>
      <c r="M38465" t="s">
        <v>457</v>
      </c>
      <c r="N38465" t="s">
        <v>256</v>
      </c>
      <c r="O38465">
        <v>905</v>
      </c>
    </row>
    <row r="38466" spans="1:15" x14ac:dyDescent="0.2">
      <c r="A38466">
        <v>2019</v>
      </c>
      <c r="B38466" t="s">
        <v>1066</v>
      </c>
      <c r="C38466" t="s">
        <v>21</v>
      </c>
      <c r="D38466" t="s">
        <v>1</v>
      </c>
      <c r="E38466" t="s">
        <v>60</v>
      </c>
      <c r="F38466" t="s">
        <v>1216</v>
      </c>
      <c r="G38466">
        <v>9249</v>
      </c>
      <c r="H38466">
        <v>13179</v>
      </c>
      <c r="I38466">
        <v>0.70179831550193494</v>
      </c>
      <c r="J38466" t="s">
        <v>92</v>
      </c>
      <c r="K38466" t="s">
        <v>152</v>
      </c>
      <c r="L38466">
        <v>9</v>
      </c>
      <c r="M38466" t="s">
        <v>457</v>
      </c>
      <c r="N38466" t="s">
        <v>256</v>
      </c>
      <c r="O38466">
        <v>905</v>
      </c>
    </row>
    <row r="38467" spans="1:15" x14ac:dyDescent="0.2">
      <c r="A38467">
        <v>2019</v>
      </c>
      <c r="B38467" t="s">
        <v>1066</v>
      </c>
      <c r="C38467" t="s">
        <v>21</v>
      </c>
      <c r="D38467" t="s">
        <v>1</v>
      </c>
      <c r="E38467" t="s">
        <v>60</v>
      </c>
      <c r="F38467" t="s">
        <v>1217</v>
      </c>
      <c r="G38467">
        <v>2849</v>
      </c>
      <c r="H38467">
        <v>13179</v>
      </c>
      <c r="I38467">
        <v>0.21617725168829197</v>
      </c>
      <c r="J38467" t="s">
        <v>92</v>
      </c>
      <c r="K38467" t="s">
        <v>152</v>
      </c>
      <c r="L38467">
        <v>9</v>
      </c>
      <c r="M38467" t="s">
        <v>457</v>
      </c>
      <c r="N38467" t="s">
        <v>256</v>
      </c>
      <c r="O38467">
        <v>905</v>
      </c>
    </row>
    <row r="38468" spans="1:15" x14ac:dyDescent="0.2">
      <c r="A38468">
        <v>2019</v>
      </c>
      <c r="B38468" t="s">
        <v>1066</v>
      </c>
      <c r="C38468" t="s">
        <v>21</v>
      </c>
      <c r="D38468" t="s">
        <v>1</v>
      </c>
      <c r="E38468" t="s">
        <v>60</v>
      </c>
      <c r="F38468" t="s">
        <v>1215</v>
      </c>
      <c r="G38468">
        <v>1081</v>
      </c>
      <c r="H38468">
        <v>13179</v>
      </c>
      <c r="I38468">
        <v>8.2024432809773118E-2</v>
      </c>
      <c r="J38468" t="s">
        <v>92</v>
      </c>
      <c r="K38468" t="s">
        <v>152</v>
      </c>
      <c r="L38468">
        <v>9</v>
      </c>
      <c r="M38468" t="s">
        <v>457</v>
      </c>
      <c r="N38468" t="s">
        <v>256</v>
      </c>
      <c r="O38468">
        <v>905</v>
      </c>
    </row>
    <row r="38469" spans="1:15" x14ac:dyDescent="0.2">
      <c r="A38469">
        <v>2019</v>
      </c>
      <c r="B38469" t="s">
        <v>1066</v>
      </c>
      <c r="C38469" t="s">
        <v>21</v>
      </c>
      <c r="D38469" t="s">
        <v>133</v>
      </c>
      <c r="E38469" t="s">
        <v>8</v>
      </c>
      <c r="F38469" t="s">
        <v>1216</v>
      </c>
      <c r="G38469">
        <v>32493</v>
      </c>
      <c r="H38469">
        <v>48051</v>
      </c>
      <c r="I38469">
        <v>0.67621901729412504</v>
      </c>
      <c r="J38469" t="s">
        <v>92</v>
      </c>
      <c r="K38469" t="s">
        <v>152</v>
      </c>
      <c r="L38469">
        <v>9</v>
      </c>
      <c r="M38469" t="s">
        <v>457</v>
      </c>
      <c r="N38469" t="s">
        <v>256</v>
      </c>
      <c r="O38469">
        <v>905</v>
      </c>
    </row>
    <row r="38470" spans="1:15" x14ac:dyDescent="0.2">
      <c r="A38470">
        <v>2019</v>
      </c>
      <c r="B38470" t="s">
        <v>1066</v>
      </c>
      <c r="C38470" t="s">
        <v>21</v>
      </c>
      <c r="D38470" t="s">
        <v>133</v>
      </c>
      <c r="E38470" t="s">
        <v>8</v>
      </c>
      <c r="F38470" t="s">
        <v>1217</v>
      </c>
      <c r="G38470">
        <v>11712</v>
      </c>
      <c r="H38470">
        <v>48051</v>
      </c>
      <c r="I38470">
        <v>0.24374102516076668</v>
      </c>
      <c r="J38470" t="s">
        <v>92</v>
      </c>
      <c r="K38470" t="s">
        <v>152</v>
      </c>
      <c r="L38470">
        <v>9</v>
      </c>
      <c r="M38470" t="s">
        <v>457</v>
      </c>
      <c r="N38470" t="s">
        <v>256</v>
      </c>
      <c r="O38470">
        <v>905</v>
      </c>
    </row>
    <row r="38471" spans="1:15" x14ac:dyDescent="0.2">
      <c r="A38471">
        <v>2019</v>
      </c>
      <c r="B38471" t="s">
        <v>1066</v>
      </c>
      <c r="C38471" t="s">
        <v>21</v>
      </c>
      <c r="D38471" t="s">
        <v>133</v>
      </c>
      <c r="E38471" t="s">
        <v>8</v>
      </c>
      <c r="F38471" t="s">
        <v>1215</v>
      </c>
      <c r="G38471">
        <v>3846</v>
      </c>
      <c r="H38471">
        <v>48051</v>
      </c>
      <c r="I38471">
        <v>8.0039957545108328E-2</v>
      </c>
      <c r="J38471" t="s">
        <v>92</v>
      </c>
      <c r="K38471" t="s">
        <v>152</v>
      </c>
      <c r="L38471">
        <v>9</v>
      </c>
      <c r="M38471" t="s">
        <v>457</v>
      </c>
      <c r="N38471" t="s">
        <v>256</v>
      </c>
      <c r="O38471">
        <v>905</v>
      </c>
    </row>
    <row r="38472" spans="1:15" x14ac:dyDescent="0.2">
      <c r="A38472">
        <v>2019</v>
      </c>
      <c r="B38472" t="s">
        <v>1066</v>
      </c>
      <c r="C38472" t="s">
        <v>21</v>
      </c>
      <c r="D38472" t="s">
        <v>133</v>
      </c>
      <c r="E38472" t="s">
        <v>9</v>
      </c>
      <c r="F38472" t="s">
        <v>1216</v>
      </c>
      <c r="G38472">
        <v>35425</v>
      </c>
      <c r="H38472">
        <v>59400</v>
      </c>
      <c r="I38472">
        <v>0.59638047138047134</v>
      </c>
      <c r="J38472" t="s">
        <v>92</v>
      </c>
      <c r="K38472" t="s">
        <v>152</v>
      </c>
      <c r="L38472">
        <v>9</v>
      </c>
      <c r="M38472" t="s">
        <v>457</v>
      </c>
      <c r="N38472" t="s">
        <v>256</v>
      </c>
      <c r="O38472">
        <v>905</v>
      </c>
    </row>
    <row r="38473" spans="1:15" x14ac:dyDescent="0.2">
      <c r="A38473">
        <v>2019</v>
      </c>
      <c r="B38473" t="s">
        <v>1066</v>
      </c>
      <c r="C38473" t="s">
        <v>21</v>
      </c>
      <c r="D38473" t="s">
        <v>133</v>
      </c>
      <c r="E38473" t="s">
        <v>9</v>
      </c>
      <c r="F38473" t="s">
        <v>1217</v>
      </c>
      <c r="G38473">
        <v>20134</v>
      </c>
      <c r="H38473">
        <v>59400</v>
      </c>
      <c r="I38473">
        <v>0.33895622895622896</v>
      </c>
      <c r="J38473" t="s">
        <v>92</v>
      </c>
      <c r="K38473" t="s">
        <v>152</v>
      </c>
      <c r="L38473">
        <v>9</v>
      </c>
      <c r="M38473" t="s">
        <v>457</v>
      </c>
      <c r="N38473" t="s">
        <v>256</v>
      </c>
      <c r="O38473">
        <v>905</v>
      </c>
    </row>
    <row r="38474" spans="1:15" x14ac:dyDescent="0.2">
      <c r="A38474">
        <v>2019</v>
      </c>
      <c r="B38474" t="s">
        <v>1066</v>
      </c>
      <c r="C38474" t="s">
        <v>21</v>
      </c>
      <c r="D38474" t="s">
        <v>133</v>
      </c>
      <c r="E38474" t="s">
        <v>9</v>
      </c>
      <c r="F38474" t="s">
        <v>1215</v>
      </c>
      <c r="G38474">
        <v>3841</v>
      </c>
      <c r="H38474">
        <v>59400</v>
      </c>
      <c r="I38474">
        <v>6.4663299663299659E-2</v>
      </c>
      <c r="J38474" t="s">
        <v>92</v>
      </c>
      <c r="K38474" t="s">
        <v>152</v>
      </c>
      <c r="L38474">
        <v>9</v>
      </c>
      <c r="M38474" t="s">
        <v>457</v>
      </c>
      <c r="N38474" t="s">
        <v>256</v>
      </c>
      <c r="O38474">
        <v>905</v>
      </c>
    </row>
    <row r="38475" spans="1:15" x14ac:dyDescent="0.2">
      <c r="A38475">
        <v>2019</v>
      </c>
      <c r="B38475" t="s">
        <v>1066</v>
      </c>
      <c r="C38475" t="s">
        <v>21</v>
      </c>
      <c r="D38475" t="s">
        <v>133</v>
      </c>
      <c r="E38475" t="s">
        <v>60</v>
      </c>
      <c r="F38475" t="s">
        <v>1216</v>
      </c>
      <c r="G38475">
        <v>67918</v>
      </c>
      <c r="H38475">
        <v>107451</v>
      </c>
      <c r="I38475">
        <v>0.63208346129863846</v>
      </c>
      <c r="J38475" t="s">
        <v>92</v>
      </c>
      <c r="K38475" t="s">
        <v>152</v>
      </c>
      <c r="L38475">
        <v>9</v>
      </c>
      <c r="M38475" t="s">
        <v>457</v>
      </c>
      <c r="N38475" t="s">
        <v>256</v>
      </c>
      <c r="O38475">
        <v>905</v>
      </c>
    </row>
    <row r="38476" spans="1:15" x14ac:dyDescent="0.2">
      <c r="A38476">
        <v>2019</v>
      </c>
      <c r="B38476" t="s">
        <v>1066</v>
      </c>
      <c r="C38476" t="s">
        <v>21</v>
      </c>
      <c r="D38476" t="s">
        <v>133</v>
      </c>
      <c r="E38476" t="s">
        <v>60</v>
      </c>
      <c r="F38476" t="s">
        <v>1217</v>
      </c>
      <c r="G38476">
        <v>31846</v>
      </c>
      <c r="H38476">
        <v>107451</v>
      </c>
      <c r="I38476">
        <v>0.29637695321588448</v>
      </c>
      <c r="J38476" t="s">
        <v>92</v>
      </c>
      <c r="K38476" t="s">
        <v>152</v>
      </c>
      <c r="L38476">
        <v>9</v>
      </c>
      <c r="M38476" t="s">
        <v>457</v>
      </c>
      <c r="N38476" t="s">
        <v>256</v>
      </c>
      <c r="O38476">
        <v>905</v>
      </c>
    </row>
    <row r="38477" spans="1:15" x14ac:dyDescent="0.2">
      <c r="A38477">
        <v>2019</v>
      </c>
      <c r="B38477" t="s">
        <v>1066</v>
      </c>
      <c r="C38477" t="s">
        <v>21</v>
      </c>
      <c r="D38477" t="s">
        <v>133</v>
      </c>
      <c r="E38477" t="s">
        <v>60</v>
      </c>
      <c r="F38477" t="s">
        <v>1215</v>
      </c>
      <c r="G38477">
        <v>7687</v>
      </c>
      <c r="H38477">
        <v>107451</v>
      </c>
      <c r="I38477">
        <v>7.1539585485477106E-2</v>
      </c>
      <c r="J38477" t="s">
        <v>92</v>
      </c>
      <c r="K38477" t="s">
        <v>152</v>
      </c>
      <c r="L38477">
        <v>9</v>
      </c>
      <c r="M38477" t="s">
        <v>457</v>
      </c>
      <c r="N38477" t="s">
        <v>256</v>
      </c>
      <c r="O38477">
        <v>905</v>
      </c>
    </row>
    <row r="38478" spans="1:15" x14ac:dyDescent="0.2">
      <c r="A38478">
        <v>2019</v>
      </c>
      <c r="B38478" t="s">
        <v>1067</v>
      </c>
      <c r="C38478" t="s">
        <v>21</v>
      </c>
      <c r="D38478" t="s">
        <v>7</v>
      </c>
      <c r="E38478" t="s">
        <v>8</v>
      </c>
      <c r="F38478" t="s">
        <v>1216</v>
      </c>
      <c r="G38478">
        <v>1757</v>
      </c>
      <c r="H38478">
        <v>2918</v>
      </c>
      <c r="I38478">
        <v>0.60212474297464014</v>
      </c>
      <c r="J38478" t="s">
        <v>92</v>
      </c>
      <c r="K38478" t="s">
        <v>152</v>
      </c>
      <c r="L38478">
        <v>9</v>
      </c>
      <c r="M38478" t="s">
        <v>456</v>
      </c>
      <c r="N38478" t="s">
        <v>455</v>
      </c>
      <c r="O38478">
        <v>906</v>
      </c>
    </row>
    <row r="38479" spans="1:15" x14ac:dyDescent="0.2">
      <c r="A38479">
        <v>2019</v>
      </c>
      <c r="B38479" t="s">
        <v>1067</v>
      </c>
      <c r="C38479" t="s">
        <v>21</v>
      </c>
      <c r="D38479" t="s">
        <v>7</v>
      </c>
      <c r="E38479" t="s">
        <v>8</v>
      </c>
      <c r="F38479" t="s">
        <v>1217</v>
      </c>
      <c r="G38479">
        <v>848</v>
      </c>
      <c r="H38479">
        <v>2918</v>
      </c>
      <c r="I38479">
        <v>0.29061000685400962</v>
      </c>
      <c r="J38479" t="s">
        <v>92</v>
      </c>
      <c r="K38479" t="s">
        <v>152</v>
      </c>
      <c r="L38479">
        <v>9</v>
      </c>
      <c r="M38479" t="s">
        <v>456</v>
      </c>
      <c r="N38479" t="s">
        <v>455</v>
      </c>
      <c r="O38479">
        <v>906</v>
      </c>
    </row>
    <row r="38480" spans="1:15" x14ac:dyDescent="0.2">
      <c r="A38480">
        <v>2019</v>
      </c>
      <c r="B38480" t="s">
        <v>1067</v>
      </c>
      <c r="C38480" t="s">
        <v>21</v>
      </c>
      <c r="D38480" t="s">
        <v>7</v>
      </c>
      <c r="E38480" t="s">
        <v>8</v>
      </c>
      <c r="F38480" t="s">
        <v>1215</v>
      </c>
      <c r="G38480">
        <v>313</v>
      </c>
      <c r="H38480">
        <v>2918</v>
      </c>
      <c r="I38480">
        <v>0.10726525017135025</v>
      </c>
      <c r="J38480" t="s">
        <v>92</v>
      </c>
      <c r="K38480" t="s">
        <v>152</v>
      </c>
      <c r="L38480">
        <v>9</v>
      </c>
      <c r="M38480" t="s">
        <v>456</v>
      </c>
      <c r="N38480" t="s">
        <v>455</v>
      </c>
      <c r="O38480">
        <v>906</v>
      </c>
    </row>
    <row r="38481" spans="1:15" x14ac:dyDescent="0.2">
      <c r="A38481">
        <v>2019</v>
      </c>
      <c r="B38481" t="s">
        <v>1067</v>
      </c>
      <c r="C38481" t="s">
        <v>21</v>
      </c>
      <c r="D38481" t="s">
        <v>7</v>
      </c>
      <c r="E38481" t="s">
        <v>9</v>
      </c>
      <c r="F38481" t="s">
        <v>1216</v>
      </c>
      <c r="G38481">
        <v>2462</v>
      </c>
      <c r="H38481">
        <v>4809</v>
      </c>
      <c r="I38481">
        <v>0.51195674776460798</v>
      </c>
      <c r="J38481" t="s">
        <v>92</v>
      </c>
      <c r="K38481" t="s">
        <v>152</v>
      </c>
      <c r="L38481">
        <v>9</v>
      </c>
      <c r="M38481" t="s">
        <v>456</v>
      </c>
      <c r="N38481" t="s">
        <v>455</v>
      </c>
      <c r="O38481">
        <v>906</v>
      </c>
    </row>
    <row r="38482" spans="1:15" x14ac:dyDescent="0.2">
      <c r="A38482">
        <v>2019</v>
      </c>
      <c r="B38482" t="s">
        <v>1067</v>
      </c>
      <c r="C38482" t="s">
        <v>21</v>
      </c>
      <c r="D38482" t="s">
        <v>7</v>
      </c>
      <c r="E38482" t="s">
        <v>9</v>
      </c>
      <c r="F38482" t="s">
        <v>1217</v>
      </c>
      <c r="G38482">
        <v>2035</v>
      </c>
      <c r="H38482">
        <v>4809</v>
      </c>
      <c r="I38482">
        <v>0.42316489914743188</v>
      </c>
      <c r="J38482" t="s">
        <v>92</v>
      </c>
      <c r="K38482" t="s">
        <v>152</v>
      </c>
      <c r="L38482">
        <v>9</v>
      </c>
      <c r="M38482" t="s">
        <v>456</v>
      </c>
      <c r="N38482" t="s">
        <v>455</v>
      </c>
      <c r="O38482">
        <v>906</v>
      </c>
    </row>
    <row r="38483" spans="1:15" x14ac:dyDescent="0.2">
      <c r="A38483">
        <v>2019</v>
      </c>
      <c r="B38483" t="s">
        <v>1067</v>
      </c>
      <c r="C38483" t="s">
        <v>21</v>
      </c>
      <c r="D38483" t="s">
        <v>7</v>
      </c>
      <c r="E38483" t="s">
        <v>9</v>
      </c>
      <c r="F38483" t="s">
        <v>1215</v>
      </c>
      <c r="G38483">
        <v>312</v>
      </c>
      <c r="H38483">
        <v>4809</v>
      </c>
      <c r="I38483">
        <v>6.487835308796007E-2</v>
      </c>
      <c r="J38483" t="s">
        <v>92</v>
      </c>
      <c r="K38483" t="s">
        <v>152</v>
      </c>
      <c r="L38483">
        <v>9</v>
      </c>
      <c r="M38483" t="s">
        <v>456</v>
      </c>
      <c r="N38483" t="s">
        <v>455</v>
      </c>
      <c r="O38483">
        <v>906</v>
      </c>
    </row>
    <row r="38484" spans="1:15" x14ac:dyDescent="0.2">
      <c r="A38484">
        <v>2019</v>
      </c>
      <c r="B38484" t="s">
        <v>1067</v>
      </c>
      <c r="C38484" t="s">
        <v>21</v>
      </c>
      <c r="D38484" t="s">
        <v>7</v>
      </c>
      <c r="E38484" t="s">
        <v>60</v>
      </c>
      <c r="F38484" t="s">
        <v>1216</v>
      </c>
      <c r="G38484">
        <v>4219</v>
      </c>
      <c r="H38484">
        <v>7727</v>
      </c>
      <c r="I38484">
        <v>0.54600750614727578</v>
      </c>
      <c r="J38484" t="s">
        <v>92</v>
      </c>
      <c r="K38484" t="s">
        <v>152</v>
      </c>
      <c r="L38484">
        <v>9</v>
      </c>
      <c r="M38484" t="s">
        <v>456</v>
      </c>
      <c r="N38484" t="s">
        <v>455</v>
      </c>
      <c r="O38484">
        <v>906</v>
      </c>
    </row>
    <row r="38485" spans="1:15" x14ac:dyDescent="0.2">
      <c r="A38485">
        <v>2019</v>
      </c>
      <c r="B38485" t="s">
        <v>1067</v>
      </c>
      <c r="C38485" t="s">
        <v>21</v>
      </c>
      <c r="D38485" t="s">
        <v>7</v>
      </c>
      <c r="E38485" t="s">
        <v>60</v>
      </c>
      <c r="F38485" t="s">
        <v>1217</v>
      </c>
      <c r="G38485">
        <v>2883</v>
      </c>
      <c r="H38485">
        <v>7727</v>
      </c>
      <c r="I38485">
        <v>0.37310728613951083</v>
      </c>
      <c r="J38485" t="s">
        <v>92</v>
      </c>
      <c r="K38485" t="s">
        <v>152</v>
      </c>
      <c r="L38485">
        <v>9</v>
      </c>
      <c r="M38485" t="s">
        <v>456</v>
      </c>
      <c r="N38485" t="s">
        <v>455</v>
      </c>
      <c r="O38485">
        <v>906</v>
      </c>
    </row>
    <row r="38486" spans="1:15" x14ac:dyDescent="0.2">
      <c r="A38486">
        <v>2019</v>
      </c>
      <c r="B38486" t="s">
        <v>1067</v>
      </c>
      <c r="C38486" t="s">
        <v>21</v>
      </c>
      <c r="D38486" t="s">
        <v>7</v>
      </c>
      <c r="E38486" t="s">
        <v>60</v>
      </c>
      <c r="F38486" t="s">
        <v>1215</v>
      </c>
      <c r="G38486">
        <v>625</v>
      </c>
      <c r="H38486">
        <v>7727</v>
      </c>
      <c r="I38486">
        <v>8.0885207713213406E-2</v>
      </c>
      <c r="J38486" t="s">
        <v>92</v>
      </c>
      <c r="K38486" t="s">
        <v>152</v>
      </c>
      <c r="L38486">
        <v>9</v>
      </c>
      <c r="M38486" t="s">
        <v>456</v>
      </c>
      <c r="N38486" t="s">
        <v>455</v>
      </c>
      <c r="O38486">
        <v>906</v>
      </c>
    </row>
    <row r="38487" spans="1:15" x14ac:dyDescent="0.2">
      <c r="A38487">
        <v>2019</v>
      </c>
      <c r="B38487" t="s">
        <v>1067</v>
      </c>
      <c r="C38487" t="s">
        <v>21</v>
      </c>
      <c r="D38487" t="s">
        <v>6</v>
      </c>
      <c r="E38487" t="s">
        <v>8</v>
      </c>
      <c r="F38487" t="s">
        <v>1216</v>
      </c>
      <c r="G38487">
        <v>2231</v>
      </c>
      <c r="H38487">
        <v>3614</v>
      </c>
      <c r="I38487">
        <v>0.61732152739346979</v>
      </c>
      <c r="J38487" t="s">
        <v>92</v>
      </c>
      <c r="K38487" t="s">
        <v>152</v>
      </c>
      <c r="L38487">
        <v>9</v>
      </c>
      <c r="M38487" t="s">
        <v>456</v>
      </c>
      <c r="N38487" t="s">
        <v>455</v>
      </c>
      <c r="O38487">
        <v>906</v>
      </c>
    </row>
    <row r="38488" spans="1:15" x14ac:dyDescent="0.2">
      <c r="A38488">
        <v>2019</v>
      </c>
      <c r="B38488" t="s">
        <v>1067</v>
      </c>
      <c r="C38488" t="s">
        <v>21</v>
      </c>
      <c r="D38488" t="s">
        <v>6</v>
      </c>
      <c r="E38488" t="s">
        <v>8</v>
      </c>
      <c r="F38488" t="s">
        <v>1217</v>
      </c>
      <c r="G38488">
        <v>1053</v>
      </c>
      <c r="H38488">
        <v>3614</v>
      </c>
      <c r="I38488">
        <v>0.29136690647482016</v>
      </c>
      <c r="J38488" t="s">
        <v>92</v>
      </c>
      <c r="K38488" t="s">
        <v>152</v>
      </c>
      <c r="L38488">
        <v>9</v>
      </c>
      <c r="M38488" t="s">
        <v>456</v>
      </c>
      <c r="N38488" t="s">
        <v>455</v>
      </c>
      <c r="O38488">
        <v>906</v>
      </c>
    </row>
    <row r="38489" spans="1:15" x14ac:dyDescent="0.2">
      <c r="A38489">
        <v>2019</v>
      </c>
      <c r="B38489" t="s">
        <v>1067</v>
      </c>
      <c r="C38489" t="s">
        <v>21</v>
      </c>
      <c r="D38489" t="s">
        <v>6</v>
      </c>
      <c r="E38489" t="s">
        <v>8</v>
      </c>
      <c r="F38489" t="s">
        <v>1215</v>
      </c>
      <c r="G38489">
        <v>330</v>
      </c>
      <c r="H38489">
        <v>3614</v>
      </c>
      <c r="I38489">
        <v>9.1311566131710015E-2</v>
      </c>
      <c r="J38489" t="s">
        <v>92</v>
      </c>
      <c r="K38489" t="s">
        <v>152</v>
      </c>
      <c r="L38489">
        <v>9</v>
      </c>
      <c r="M38489" t="s">
        <v>456</v>
      </c>
      <c r="N38489" t="s">
        <v>455</v>
      </c>
      <c r="O38489">
        <v>906</v>
      </c>
    </row>
    <row r="38490" spans="1:15" x14ac:dyDescent="0.2">
      <c r="A38490">
        <v>2019</v>
      </c>
      <c r="B38490" t="s">
        <v>1067</v>
      </c>
      <c r="C38490" t="s">
        <v>21</v>
      </c>
      <c r="D38490" t="s">
        <v>6</v>
      </c>
      <c r="E38490" t="s">
        <v>9</v>
      </c>
      <c r="F38490" t="s">
        <v>1216</v>
      </c>
      <c r="G38490">
        <v>3073</v>
      </c>
      <c r="H38490">
        <v>5508</v>
      </c>
      <c r="I38490">
        <v>0.55791575889615108</v>
      </c>
      <c r="J38490" t="s">
        <v>92</v>
      </c>
      <c r="K38490" t="s">
        <v>152</v>
      </c>
      <c r="L38490">
        <v>9</v>
      </c>
      <c r="M38490" t="s">
        <v>456</v>
      </c>
      <c r="N38490" t="s">
        <v>455</v>
      </c>
      <c r="O38490">
        <v>906</v>
      </c>
    </row>
    <row r="38491" spans="1:15" x14ac:dyDescent="0.2">
      <c r="A38491">
        <v>2019</v>
      </c>
      <c r="B38491" t="s">
        <v>1067</v>
      </c>
      <c r="C38491" t="s">
        <v>21</v>
      </c>
      <c r="D38491" t="s">
        <v>6</v>
      </c>
      <c r="E38491" t="s">
        <v>9</v>
      </c>
      <c r="F38491" t="s">
        <v>1217</v>
      </c>
      <c r="G38491">
        <v>2134</v>
      </c>
      <c r="H38491">
        <v>5508</v>
      </c>
      <c r="I38491">
        <v>0.38743645606390703</v>
      </c>
      <c r="J38491" t="s">
        <v>92</v>
      </c>
      <c r="K38491" t="s">
        <v>152</v>
      </c>
      <c r="L38491">
        <v>9</v>
      </c>
      <c r="M38491" t="s">
        <v>456</v>
      </c>
      <c r="N38491" t="s">
        <v>455</v>
      </c>
      <c r="O38491">
        <v>906</v>
      </c>
    </row>
    <row r="38492" spans="1:15" x14ac:dyDescent="0.2">
      <c r="A38492">
        <v>2019</v>
      </c>
      <c r="B38492" t="s">
        <v>1067</v>
      </c>
      <c r="C38492" t="s">
        <v>21</v>
      </c>
      <c r="D38492" t="s">
        <v>6</v>
      </c>
      <c r="E38492" t="s">
        <v>9</v>
      </c>
      <c r="F38492" t="s">
        <v>1215</v>
      </c>
      <c r="G38492">
        <v>301</v>
      </c>
      <c r="H38492">
        <v>5508</v>
      </c>
      <c r="I38492">
        <v>5.4647785039941901E-2</v>
      </c>
      <c r="J38492" t="s">
        <v>92</v>
      </c>
      <c r="K38492" t="s">
        <v>152</v>
      </c>
      <c r="L38492">
        <v>9</v>
      </c>
      <c r="M38492" t="s">
        <v>456</v>
      </c>
      <c r="N38492" t="s">
        <v>455</v>
      </c>
      <c r="O38492">
        <v>906</v>
      </c>
    </row>
    <row r="38493" spans="1:15" x14ac:dyDescent="0.2">
      <c r="A38493">
        <v>2019</v>
      </c>
      <c r="B38493" t="s">
        <v>1067</v>
      </c>
      <c r="C38493" t="s">
        <v>21</v>
      </c>
      <c r="D38493" t="s">
        <v>6</v>
      </c>
      <c r="E38493" t="s">
        <v>60</v>
      </c>
      <c r="F38493" t="s">
        <v>1216</v>
      </c>
      <c r="G38493">
        <v>5304</v>
      </c>
      <c r="H38493">
        <v>9122</v>
      </c>
      <c r="I38493">
        <v>0.58145143608857708</v>
      </c>
      <c r="J38493" t="s">
        <v>92</v>
      </c>
      <c r="K38493" t="s">
        <v>152</v>
      </c>
      <c r="L38493">
        <v>9</v>
      </c>
      <c r="M38493" t="s">
        <v>456</v>
      </c>
      <c r="N38493" t="s">
        <v>455</v>
      </c>
      <c r="O38493">
        <v>906</v>
      </c>
    </row>
    <row r="38494" spans="1:15" x14ac:dyDescent="0.2">
      <c r="A38494">
        <v>2019</v>
      </c>
      <c r="B38494" t="s">
        <v>1067</v>
      </c>
      <c r="C38494" t="s">
        <v>21</v>
      </c>
      <c r="D38494" t="s">
        <v>6</v>
      </c>
      <c r="E38494" t="s">
        <v>60</v>
      </c>
      <c r="F38494" t="s">
        <v>1217</v>
      </c>
      <c r="G38494">
        <v>3187</v>
      </c>
      <c r="H38494">
        <v>9122</v>
      </c>
      <c r="I38494">
        <v>0.34937513703135276</v>
      </c>
      <c r="J38494" t="s">
        <v>92</v>
      </c>
      <c r="K38494" t="s">
        <v>152</v>
      </c>
      <c r="L38494">
        <v>9</v>
      </c>
      <c r="M38494" t="s">
        <v>456</v>
      </c>
      <c r="N38494" t="s">
        <v>455</v>
      </c>
      <c r="O38494">
        <v>906</v>
      </c>
    </row>
    <row r="38495" spans="1:15" x14ac:dyDescent="0.2">
      <c r="A38495">
        <v>2019</v>
      </c>
      <c r="B38495" t="s">
        <v>1067</v>
      </c>
      <c r="C38495" t="s">
        <v>21</v>
      </c>
      <c r="D38495" t="s">
        <v>6</v>
      </c>
      <c r="E38495" t="s">
        <v>60</v>
      </c>
      <c r="F38495" t="s">
        <v>1215</v>
      </c>
      <c r="G38495">
        <v>631</v>
      </c>
      <c r="H38495">
        <v>9122</v>
      </c>
      <c r="I38495">
        <v>6.9173426880070166E-2</v>
      </c>
      <c r="J38495" t="s">
        <v>92</v>
      </c>
      <c r="K38495" t="s">
        <v>152</v>
      </c>
      <c r="L38495">
        <v>9</v>
      </c>
      <c r="M38495" t="s">
        <v>456</v>
      </c>
      <c r="N38495" t="s">
        <v>455</v>
      </c>
      <c r="O38495">
        <v>906</v>
      </c>
    </row>
    <row r="38496" spans="1:15" x14ac:dyDescent="0.2">
      <c r="A38496">
        <v>2019</v>
      </c>
      <c r="B38496" t="s">
        <v>1067</v>
      </c>
      <c r="C38496" t="s">
        <v>21</v>
      </c>
      <c r="D38496" t="s">
        <v>5</v>
      </c>
      <c r="E38496" t="s">
        <v>8</v>
      </c>
      <c r="F38496" t="s">
        <v>1216</v>
      </c>
      <c r="G38496">
        <v>2125</v>
      </c>
      <c r="H38496">
        <v>3409</v>
      </c>
      <c r="I38496">
        <v>0.62334995599882659</v>
      </c>
      <c r="J38496" t="s">
        <v>92</v>
      </c>
      <c r="K38496" t="s">
        <v>152</v>
      </c>
      <c r="L38496">
        <v>9</v>
      </c>
      <c r="M38496" t="s">
        <v>456</v>
      </c>
      <c r="N38496" t="s">
        <v>455</v>
      </c>
      <c r="O38496">
        <v>906</v>
      </c>
    </row>
    <row r="38497" spans="1:15" x14ac:dyDescent="0.2">
      <c r="A38497">
        <v>2019</v>
      </c>
      <c r="B38497" t="s">
        <v>1067</v>
      </c>
      <c r="C38497" t="s">
        <v>21</v>
      </c>
      <c r="D38497" t="s">
        <v>5</v>
      </c>
      <c r="E38497" t="s">
        <v>8</v>
      </c>
      <c r="F38497" t="s">
        <v>1217</v>
      </c>
      <c r="G38497">
        <v>1013</v>
      </c>
      <c r="H38497">
        <v>3409</v>
      </c>
      <c r="I38497">
        <v>0.29715459078908774</v>
      </c>
      <c r="J38497" t="s">
        <v>92</v>
      </c>
      <c r="K38497" t="s">
        <v>152</v>
      </c>
      <c r="L38497">
        <v>9</v>
      </c>
      <c r="M38497" t="s">
        <v>456</v>
      </c>
      <c r="N38497" t="s">
        <v>455</v>
      </c>
      <c r="O38497">
        <v>906</v>
      </c>
    </row>
    <row r="38498" spans="1:15" x14ac:dyDescent="0.2">
      <c r="A38498">
        <v>2019</v>
      </c>
      <c r="B38498" t="s">
        <v>1067</v>
      </c>
      <c r="C38498" t="s">
        <v>21</v>
      </c>
      <c r="D38498" t="s">
        <v>5</v>
      </c>
      <c r="E38498" t="s">
        <v>8</v>
      </c>
      <c r="F38498" t="s">
        <v>1215</v>
      </c>
      <c r="G38498">
        <v>271</v>
      </c>
      <c r="H38498">
        <v>3409</v>
      </c>
      <c r="I38498">
        <v>7.9495453212085662E-2</v>
      </c>
      <c r="J38498" t="s">
        <v>92</v>
      </c>
      <c r="K38498" t="s">
        <v>152</v>
      </c>
      <c r="L38498">
        <v>9</v>
      </c>
      <c r="M38498" t="s">
        <v>456</v>
      </c>
      <c r="N38498" t="s">
        <v>455</v>
      </c>
      <c r="O38498">
        <v>906</v>
      </c>
    </row>
    <row r="38499" spans="1:15" x14ac:dyDescent="0.2">
      <c r="A38499">
        <v>2019</v>
      </c>
      <c r="B38499" t="s">
        <v>1067</v>
      </c>
      <c r="C38499" t="s">
        <v>21</v>
      </c>
      <c r="D38499" t="s">
        <v>5</v>
      </c>
      <c r="E38499" t="s">
        <v>9</v>
      </c>
      <c r="F38499" t="s">
        <v>1216</v>
      </c>
      <c r="G38499">
        <v>2662</v>
      </c>
      <c r="H38499">
        <v>4776</v>
      </c>
      <c r="I38499">
        <v>0.55737018425460638</v>
      </c>
      <c r="J38499" t="s">
        <v>92</v>
      </c>
      <c r="K38499" t="s">
        <v>152</v>
      </c>
      <c r="L38499">
        <v>9</v>
      </c>
      <c r="M38499" t="s">
        <v>456</v>
      </c>
      <c r="N38499" t="s">
        <v>455</v>
      </c>
      <c r="O38499">
        <v>906</v>
      </c>
    </row>
    <row r="38500" spans="1:15" x14ac:dyDescent="0.2">
      <c r="A38500">
        <v>2019</v>
      </c>
      <c r="B38500" t="s">
        <v>1067</v>
      </c>
      <c r="C38500" t="s">
        <v>21</v>
      </c>
      <c r="D38500" t="s">
        <v>5</v>
      </c>
      <c r="E38500" t="s">
        <v>9</v>
      </c>
      <c r="F38500" t="s">
        <v>1217</v>
      </c>
      <c r="G38500">
        <v>1806</v>
      </c>
      <c r="H38500">
        <v>4776</v>
      </c>
      <c r="I38500">
        <v>0.37814070351758794</v>
      </c>
      <c r="J38500" t="s">
        <v>92</v>
      </c>
      <c r="K38500" t="s">
        <v>152</v>
      </c>
      <c r="L38500">
        <v>9</v>
      </c>
      <c r="M38500" t="s">
        <v>456</v>
      </c>
      <c r="N38500" t="s">
        <v>455</v>
      </c>
      <c r="O38500">
        <v>906</v>
      </c>
    </row>
    <row r="38501" spans="1:15" x14ac:dyDescent="0.2">
      <c r="A38501">
        <v>2019</v>
      </c>
      <c r="B38501" t="s">
        <v>1067</v>
      </c>
      <c r="C38501" t="s">
        <v>21</v>
      </c>
      <c r="D38501" t="s">
        <v>5</v>
      </c>
      <c r="E38501" t="s">
        <v>9</v>
      </c>
      <c r="F38501" t="s">
        <v>1215</v>
      </c>
      <c r="G38501">
        <v>308</v>
      </c>
      <c r="H38501">
        <v>4776</v>
      </c>
      <c r="I38501">
        <v>6.4489112227805692E-2</v>
      </c>
      <c r="J38501" t="s">
        <v>92</v>
      </c>
      <c r="K38501" t="s">
        <v>152</v>
      </c>
      <c r="L38501">
        <v>9</v>
      </c>
      <c r="M38501" t="s">
        <v>456</v>
      </c>
      <c r="N38501" t="s">
        <v>455</v>
      </c>
      <c r="O38501">
        <v>906</v>
      </c>
    </row>
    <row r="38502" spans="1:15" x14ac:dyDescent="0.2">
      <c r="A38502">
        <v>2019</v>
      </c>
      <c r="B38502" t="s">
        <v>1067</v>
      </c>
      <c r="C38502" t="s">
        <v>21</v>
      </c>
      <c r="D38502" t="s">
        <v>5</v>
      </c>
      <c r="E38502" t="s">
        <v>60</v>
      </c>
      <c r="F38502" t="s">
        <v>1216</v>
      </c>
      <c r="G38502">
        <v>4787</v>
      </c>
      <c r="H38502">
        <v>8185</v>
      </c>
      <c r="I38502">
        <v>0.584850335980452</v>
      </c>
      <c r="J38502" t="s">
        <v>92</v>
      </c>
      <c r="K38502" t="s">
        <v>152</v>
      </c>
      <c r="L38502">
        <v>9</v>
      </c>
      <c r="M38502" t="s">
        <v>456</v>
      </c>
      <c r="N38502" t="s">
        <v>455</v>
      </c>
      <c r="O38502">
        <v>906</v>
      </c>
    </row>
    <row r="38503" spans="1:15" x14ac:dyDescent="0.2">
      <c r="A38503">
        <v>2019</v>
      </c>
      <c r="B38503" t="s">
        <v>1067</v>
      </c>
      <c r="C38503" t="s">
        <v>21</v>
      </c>
      <c r="D38503" t="s">
        <v>5</v>
      </c>
      <c r="E38503" t="s">
        <v>60</v>
      </c>
      <c r="F38503" t="s">
        <v>1217</v>
      </c>
      <c r="G38503">
        <v>2819</v>
      </c>
      <c r="H38503">
        <v>8185</v>
      </c>
      <c r="I38503">
        <v>0.34441050702504583</v>
      </c>
      <c r="J38503" t="s">
        <v>92</v>
      </c>
      <c r="K38503" t="s">
        <v>152</v>
      </c>
      <c r="L38503">
        <v>9</v>
      </c>
      <c r="M38503" t="s">
        <v>456</v>
      </c>
      <c r="N38503" t="s">
        <v>455</v>
      </c>
      <c r="O38503">
        <v>906</v>
      </c>
    </row>
    <row r="38504" spans="1:15" x14ac:dyDescent="0.2">
      <c r="A38504">
        <v>2019</v>
      </c>
      <c r="B38504" t="s">
        <v>1067</v>
      </c>
      <c r="C38504" t="s">
        <v>21</v>
      </c>
      <c r="D38504" t="s">
        <v>5</v>
      </c>
      <c r="E38504" t="s">
        <v>60</v>
      </c>
      <c r="F38504" t="s">
        <v>1215</v>
      </c>
      <c r="G38504">
        <v>579</v>
      </c>
      <c r="H38504">
        <v>8185</v>
      </c>
      <c r="I38504">
        <v>7.0739156994502145E-2</v>
      </c>
      <c r="J38504" t="s">
        <v>92</v>
      </c>
      <c r="K38504" t="s">
        <v>152</v>
      </c>
      <c r="L38504">
        <v>9</v>
      </c>
      <c r="M38504" t="s">
        <v>456</v>
      </c>
      <c r="N38504" t="s">
        <v>455</v>
      </c>
      <c r="O38504">
        <v>906</v>
      </c>
    </row>
    <row r="38505" spans="1:15" x14ac:dyDescent="0.2">
      <c r="A38505">
        <v>2019</v>
      </c>
      <c r="B38505" t="s">
        <v>1067</v>
      </c>
      <c r="C38505" t="s">
        <v>21</v>
      </c>
      <c r="D38505" t="s">
        <v>4</v>
      </c>
      <c r="E38505" t="s">
        <v>8</v>
      </c>
      <c r="F38505" t="s">
        <v>1216</v>
      </c>
      <c r="G38505">
        <v>2145</v>
      </c>
      <c r="H38505">
        <v>3306</v>
      </c>
      <c r="I38505">
        <v>0.64882032667876588</v>
      </c>
      <c r="J38505" t="s">
        <v>92</v>
      </c>
      <c r="K38505" t="s">
        <v>152</v>
      </c>
      <c r="L38505">
        <v>9</v>
      </c>
      <c r="M38505" t="s">
        <v>456</v>
      </c>
      <c r="N38505" t="s">
        <v>455</v>
      </c>
      <c r="O38505">
        <v>906</v>
      </c>
    </row>
    <row r="38506" spans="1:15" x14ac:dyDescent="0.2">
      <c r="A38506">
        <v>2019</v>
      </c>
      <c r="B38506" t="s">
        <v>1067</v>
      </c>
      <c r="C38506" t="s">
        <v>21</v>
      </c>
      <c r="D38506" t="s">
        <v>4</v>
      </c>
      <c r="E38506" t="s">
        <v>8</v>
      </c>
      <c r="F38506" t="s">
        <v>1217</v>
      </c>
      <c r="G38506">
        <v>945</v>
      </c>
      <c r="H38506">
        <v>3306</v>
      </c>
      <c r="I38506">
        <v>0.28584392014519056</v>
      </c>
      <c r="J38506" t="s">
        <v>92</v>
      </c>
      <c r="K38506" t="s">
        <v>152</v>
      </c>
      <c r="L38506">
        <v>9</v>
      </c>
      <c r="M38506" t="s">
        <v>456</v>
      </c>
      <c r="N38506" t="s">
        <v>455</v>
      </c>
      <c r="O38506">
        <v>906</v>
      </c>
    </row>
    <row r="38507" spans="1:15" x14ac:dyDescent="0.2">
      <c r="A38507">
        <v>2019</v>
      </c>
      <c r="B38507" t="s">
        <v>1067</v>
      </c>
      <c r="C38507" t="s">
        <v>21</v>
      </c>
      <c r="D38507" t="s">
        <v>4</v>
      </c>
      <c r="E38507" t="s">
        <v>8</v>
      </c>
      <c r="F38507" t="s">
        <v>1215</v>
      </c>
      <c r="G38507">
        <v>216</v>
      </c>
      <c r="H38507">
        <v>3306</v>
      </c>
      <c r="I38507">
        <v>6.5335753176043551E-2</v>
      </c>
      <c r="J38507" t="s">
        <v>92</v>
      </c>
      <c r="K38507" t="s">
        <v>152</v>
      </c>
      <c r="L38507">
        <v>9</v>
      </c>
      <c r="M38507" t="s">
        <v>456</v>
      </c>
      <c r="N38507" t="s">
        <v>455</v>
      </c>
      <c r="O38507">
        <v>906</v>
      </c>
    </row>
    <row r="38508" spans="1:15" x14ac:dyDescent="0.2">
      <c r="A38508">
        <v>2019</v>
      </c>
      <c r="B38508" t="s">
        <v>1067</v>
      </c>
      <c r="C38508" t="s">
        <v>21</v>
      </c>
      <c r="D38508" t="s">
        <v>4</v>
      </c>
      <c r="E38508" t="s">
        <v>9</v>
      </c>
      <c r="F38508" t="s">
        <v>1216</v>
      </c>
      <c r="G38508">
        <v>2680</v>
      </c>
      <c r="H38508">
        <v>4440</v>
      </c>
      <c r="I38508">
        <v>0.60360360360360366</v>
      </c>
      <c r="J38508" t="s">
        <v>92</v>
      </c>
      <c r="K38508" t="s">
        <v>152</v>
      </c>
      <c r="L38508">
        <v>9</v>
      </c>
      <c r="M38508" t="s">
        <v>456</v>
      </c>
      <c r="N38508" t="s">
        <v>455</v>
      </c>
      <c r="O38508">
        <v>906</v>
      </c>
    </row>
    <row r="38509" spans="1:15" x14ac:dyDescent="0.2">
      <c r="A38509">
        <v>2019</v>
      </c>
      <c r="B38509" t="s">
        <v>1067</v>
      </c>
      <c r="C38509" t="s">
        <v>21</v>
      </c>
      <c r="D38509" t="s">
        <v>4</v>
      </c>
      <c r="E38509" t="s">
        <v>9</v>
      </c>
      <c r="F38509" t="s">
        <v>1217</v>
      </c>
      <c r="G38509">
        <v>1499</v>
      </c>
      <c r="H38509">
        <v>4440</v>
      </c>
      <c r="I38509">
        <v>0.33761261261261261</v>
      </c>
      <c r="J38509" t="s">
        <v>92</v>
      </c>
      <c r="K38509" t="s">
        <v>152</v>
      </c>
      <c r="L38509">
        <v>9</v>
      </c>
      <c r="M38509" t="s">
        <v>456</v>
      </c>
      <c r="N38509" t="s">
        <v>455</v>
      </c>
      <c r="O38509">
        <v>906</v>
      </c>
    </row>
    <row r="38510" spans="1:15" x14ac:dyDescent="0.2">
      <c r="A38510">
        <v>2019</v>
      </c>
      <c r="B38510" t="s">
        <v>1067</v>
      </c>
      <c r="C38510" t="s">
        <v>21</v>
      </c>
      <c r="D38510" t="s">
        <v>4</v>
      </c>
      <c r="E38510" t="s">
        <v>9</v>
      </c>
      <c r="F38510" t="s">
        <v>1215</v>
      </c>
      <c r="G38510">
        <v>261</v>
      </c>
      <c r="H38510">
        <v>4440</v>
      </c>
      <c r="I38510">
        <v>5.8783783783783787E-2</v>
      </c>
      <c r="J38510" t="s">
        <v>92</v>
      </c>
      <c r="K38510" t="s">
        <v>152</v>
      </c>
      <c r="L38510">
        <v>9</v>
      </c>
      <c r="M38510" t="s">
        <v>456</v>
      </c>
      <c r="N38510" t="s">
        <v>455</v>
      </c>
      <c r="O38510">
        <v>906</v>
      </c>
    </row>
    <row r="38511" spans="1:15" x14ac:dyDescent="0.2">
      <c r="A38511">
        <v>2019</v>
      </c>
      <c r="B38511" t="s">
        <v>1067</v>
      </c>
      <c r="C38511" t="s">
        <v>21</v>
      </c>
      <c r="D38511" t="s">
        <v>4</v>
      </c>
      <c r="E38511" t="s">
        <v>60</v>
      </c>
      <c r="F38511" t="s">
        <v>1216</v>
      </c>
      <c r="G38511">
        <v>4825</v>
      </c>
      <c r="H38511">
        <v>7746</v>
      </c>
      <c r="I38511">
        <v>0.62290214304156988</v>
      </c>
      <c r="J38511" t="s">
        <v>92</v>
      </c>
      <c r="K38511" t="s">
        <v>152</v>
      </c>
      <c r="L38511">
        <v>9</v>
      </c>
      <c r="M38511" t="s">
        <v>456</v>
      </c>
      <c r="N38511" t="s">
        <v>455</v>
      </c>
      <c r="O38511">
        <v>906</v>
      </c>
    </row>
    <row r="38512" spans="1:15" x14ac:dyDescent="0.2">
      <c r="A38512">
        <v>2019</v>
      </c>
      <c r="B38512" t="s">
        <v>1067</v>
      </c>
      <c r="C38512" t="s">
        <v>21</v>
      </c>
      <c r="D38512" t="s">
        <v>4</v>
      </c>
      <c r="E38512" t="s">
        <v>60</v>
      </c>
      <c r="F38512" t="s">
        <v>1217</v>
      </c>
      <c r="G38512">
        <v>2444</v>
      </c>
      <c r="H38512">
        <v>7746</v>
      </c>
      <c r="I38512">
        <v>0.31551768654789569</v>
      </c>
      <c r="J38512" t="s">
        <v>92</v>
      </c>
      <c r="K38512" t="s">
        <v>152</v>
      </c>
      <c r="L38512">
        <v>9</v>
      </c>
      <c r="M38512" t="s">
        <v>456</v>
      </c>
      <c r="N38512" t="s">
        <v>455</v>
      </c>
      <c r="O38512">
        <v>906</v>
      </c>
    </row>
    <row r="38513" spans="1:15" x14ac:dyDescent="0.2">
      <c r="A38513">
        <v>2019</v>
      </c>
      <c r="B38513" t="s">
        <v>1067</v>
      </c>
      <c r="C38513" t="s">
        <v>21</v>
      </c>
      <c r="D38513" t="s">
        <v>4</v>
      </c>
      <c r="E38513" t="s">
        <v>60</v>
      </c>
      <c r="F38513" t="s">
        <v>1215</v>
      </c>
      <c r="G38513">
        <v>477</v>
      </c>
      <c r="H38513">
        <v>7746</v>
      </c>
      <c r="I38513">
        <v>6.1580170410534471E-2</v>
      </c>
      <c r="J38513" t="s">
        <v>92</v>
      </c>
      <c r="K38513" t="s">
        <v>152</v>
      </c>
      <c r="L38513">
        <v>9</v>
      </c>
      <c r="M38513" t="s">
        <v>456</v>
      </c>
      <c r="N38513" t="s">
        <v>455</v>
      </c>
      <c r="O38513">
        <v>906</v>
      </c>
    </row>
    <row r="38514" spans="1:15" x14ac:dyDescent="0.2">
      <c r="A38514">
        <v>2019</v>
      </c>
      <c r="B38514" t="s">
        <v>1067</v>
      </c>
      <c r="C38514" t="s">
        <v>21</v>
      </c>
      <c r="D38514" t="s">
        <v>3</v>
      </c>
      <c r="E38514" t="s">
        <v>8</v>
      </c>
      <c r="F38514" t="s">
        <v>1216</v>
      </c>
      <c r="G38514">
        <v>2027</v>
      </c>
      <c r="H38514">
        <v>3017</v>
      </c>
      <c r="I38514">
        <v>0.67185946304275768</v>
      </c>
      <c r="J38514" t="s">
        <v>92</v>
      </c>
      <c r="K38514" t="s">
        <v>152</v>
      </c>
      <c r="L38514">
        <v>9</v>
      </c>
      <c r="M38514" t="s">
        <v>456</v>
      </c>
      <c r="N38514" t="s">
        <v>455</v>
      </c>
      <c r="O38514">
        <v>906</v>
      </c>
    </row>
    <row r="38515" spans="1:15" x14ac:dyDescent="0.2">
      <c r="A38515">
        <v>2019</v>
      </c>
      <c r="B38515" t="s">
        <v>1067</v>
      </c>
      <c r="C38515" t="s">
        <v>21</v>
      </c>
      <c r="D38515" t="s">
        <v>3</v>
      </c>
      <c r="E38515" t="s">
        <v>8</v>
      </c>
      <c r="F38515" t="s">
        <v>1217</v>
      </c>
      <c r="G38515">
        <v>781</v>
      </c>
      <c r="H38515">
        <v>3017</v>
      </c>
      <c r="I38515">
        <v>0.25886642359960227</v>
      </c>
      <c r="J38515" t="s">
        <v>92</v>
      </c>
      <c r="K38515" t="s">
        <v>152</v>
      </c>
      <c r="L38515">
        <v>9</v>
      </c>
      <c r="M38515" t="s">
        <v>456</v>
      </c>
      <c r="N38515" t="s">
        <v>455</v>
      </c>
      <c r="O38515">
        <v>906</v>
      </c>
    </row>
    <row r="38516" spans="1:15" x14ac:dyDescent="0.2">
      <c r="A38516">
        <v>2019</v>
      </c>
      <c r="B38516" t="s">
        <v>1067</v>
      </c>
      <c r="C38516" t="s">
        <v>21</v>
      </c>
      <c r="D38516" t="s">
        <v>3</v>
      </c>
      <c r="E38516" t="s">
        <v>8</v>
      </c>
      <c r="F38516" t="s">
        <v>1215</v>
      </c>
      <c r="G38516">
        <v>209</v>
      </c>
      <c r="H38516">
        <v>3017</v>
      </c>
      <c r="I38516">
        <v>6.9274113357640041E-2</v>
      </c>
      <c r="J38516" t="s">
        <v>92</v>
      </c>
      <c r="K38516" t="s">
        <v>152</v>
      </c>
      <c r="L38516">
        <v>9</v>
      </c>
      <c r="M38516" t="s">
        <v>456</v>
      </c>
      <c r="N38516" t="s">
        <v>455</v>
      </c>
      <c r="O38516">
        <v>906</v>
      </c>
    </row>
    <row r="38517" spans="1:15" x14ac:dyDescent="0.2">
      <c r="A38517">
        <v>2019</v>
      </c>
      <c r="B38517" t="s">
        <v>1067</v>
      </c>
      <c r="C38517" t="s">
        <v>21</v>
      </c>
      <c r="D38517" t="s">
        <v>3</v>
      </c>
      <c r="E38517" t="s">
        <v>9</v>
      </c>
      <c r="F38517" t="s">
        <v>1216</v>
      </c>
      <c r="G38517">
        <v>2340</v>
      </c>
      <c r="H38517">
        <v>3751</v>
      </c>
      <c r="I38517">
        <v>0.62383364436150357</v>
      </c>
      <c r="J38517" t="s">
        <v>92</v>
      </c>
      <c r="K38517" t="s">
        <v>152</v>
      </c>
      <c r="L38517">
        <v>9</v>
      </c>
      <c r="M38517" t="s">
        <v>456</v>
      </c>
      <c r="N38517" t="s">
        <v>455</v>
      </c>
      <c r="O38517">
        <v>906</v>
      </c>
    </row>
    <row r="38518" spans="1:15" x14ac:dyDescent="0.2">
      <c r="A38518">
        <v>2019</v>
      </c>
      <c r="B38518" t="s">
        <v>1067</v>
      </c>
      <c r="C38518" t="s">
        <v>21</v>
      </c>
      <c r="D38518" t="s">
        <v>3</v>
      </c>
      <c r="E38518" t="s">
        <v>9</v>
      </c>
      <c r="F38518" t="s">
        <v>1217</v>
      </c>
      <c r="G38518">
        <v>1168</v>
      </c>
      <c r="H38518">
        <v>3751</v>
      </c>
      <c r="I38518">
        <v>0.31138363103172489</v>
      </c>
      <c r="J38518" t="s">
        <v>92</v>
      </c>
      <c r="K38518" t="s">
        <v>152</v>
      </c>
      <c r="L38518">
        <v>9</v>
      </c>
      <c r="M38518" t="s">
        <v>456</v>
      </c>
      <c r="N38518" t="s">
        <v>455</v>
      </c>
      <c r="O38518">
        <v>906</v>
      </c>
    </row>
    <row r="38519" spans="1:15" x14ac:dyDescent="0.2">
      <c r="A38519">
        <v>2019</v>
      </c>
      <c r="B38519" t="s">
        <v>1067</v>
      </c>
      <c r="C38519" t="s">
        <v>21</v>
      </c>
      <c r="D38519" t="s">
        <v>3</v>
      </c>
      <c r="E38519" t="s">
        <v>9</v>
      </c>
      <c r="F38519" t="s">
        <v>1215</v>
      </c>
      <c r="G38519">
        <v>243</v>
      </c>
      <c r="H38519">
        <v>3751</v>
      </c>
      <c r="I38519">
        <v>6.4782724606771522E-2</v>
      </c>
      <c r="J38519" t="s">
        <v>92</v>
      </c>
      <c r="K38519" t="s">
        <v>152</v>
      </c>
      <c r="L38519">
        <v>9</v>
      </c>
      <c r="M38519" t="s">
        <v>456</v>
      </c>
      <c r="N38519" t="s">
        <v>455</v>
      </c>
      <c r="O38519">
        <v>906</v>
      </c>
    </row>
    <row r="38520" spans="1:15" x14ac:dyDescent="0.2">
      <c r="A38520">
        <v>2019</v>
      </c>
      <c r="B38520" t="s">
        <v>1067</v>
      </c>
      <c r="C38520" t="s">
        <v>21</v>
      </c>
      <c r="D38520" t="s">
        <v>3</v>
      </c>
      <c r="E38520" t="s">
        <v>60</v>
      </c>
      <c r="F38520" t="s">
        <v>1216</v>
      </c>
      <c r="G38520">
        <v>4367</v>
      </c>
      <c r="H38520">
        <v>6768</v>
      </c>
      <c r="I38520">
        <v>0.64524231678486998</v>
      </c>
      <c r="J38520" t="s">
        <v>92</v>
      </c>
      <c r="K38520" t="s">
        <v>152</v>
      </c>
      <c r="L38520">
        <v>9</v>
      </c>
      <c r="M38520" t="s">
        <v>456</v>
      </c>
      <c r="N38520" t="s">
        <v>455</v>
      </c>
      <c r="O38520">
        <v>906</v>
      </c>
    </row>
    <row r="38521" spans="1:15" x14ac:dyDescent="0.2">
      <c r="A38521">
        <v>2019</v>
      </c>
      <c r="B38521" t="s">
        <v>1067</v>
      </c>
      <c r="C38521" t="s">
        <v>21</v>
      </c>
      <c r="D38521" t="s">
        <v>3</v>
      </c>
      <c r="E38521" t="s">
        <v>60</v>
      </c>
      <c r="F38521" t="s">
        <v>1217</v>
      </c>
      <c r="G38521">
        <v>1949</v>
      </c>
      <c r="H38521">
        <v>6768</v>
      </c>
      <c r="I38521">
        <v>0.28797281323877066</v>
      </c>
      <c r="J38521" t="s">
        <v>92</v>
      </c>
      <c r="K38521" t="s">
        <v>152</v>
      </c>
      <c r="L38521">
        <v>9</v>
      </c>
      <c r="M38521" t="s">
        <v>456</v>
      </c>
      <c r="N38521" t="s">
        <v>455</v>
      </c>
      <c r="O38521">
        <v>906</v>
      </c>
    </row>
    <row r="38522" spans="1:15" x14ac:dyDescent="0.2">
      <c r="A38522">
        <v>2019</v>
      </c>
      <c r="B38522" t="s">
        <v>1067</v>
      </c>
      <c r="C38522" t="s">
        <v>21</v>
      </c>
      <c r="D38522" t="s">
        <v>3</v>
      </c>
      <c r="E38522" t="s">
        <v>60</v>
      </c>
      <c r="F38522" t="s">
        <v>1215</v>
      </c>
      <c r="G38522">
        <v>452</v>
      </c>
      <c r="H38522">
        <v>6768</v>
      </c>
      <c r="I38522">
        <v>6.6784869976359337E-2</v>
      </c>
      <c r="J38522" t="s">
        <v>92</v>
      </c>
      <c r="K38522" t="s">
        <v>152</v>
      </c>
      <c r="L38522">
        <v>9</v>
      </c>
      <c r="M38522" t="s">
        <v>456</v>
      </c>
      <c r="N38522" t="s">
        <v>455</v>
      </c>
      <c r="O38522">
        <v>906</v>
      </c>
    </row>
    <row r="38523" spans="1:15" x14ac:dyDescent="0.2">
      <c r="A38523">
        <v>2019</v>
      </c>
      <c r="B38523" t="s">
        <v>1067</v>
      </c>
      <c r="C38523" t="s">
        <v>21</v>
      </c>
      <c r="D38523" t="s">
        <v>2</v>
      </c>
      <c r="E38523" t="s">
        <v>8</v>
      </c>
      <c r="F38523" t="s">
        <v>1216</v>
      </c>
      <c r="G38523">
        <v>2450</v>
      </c>
      <c r="H38523">
        <v>3413</v>
      </c>
      <c r="I38523">
        <v>0.71784353940814538</v>
      </c>
      <c r="J38523" t="s">
        <v>92</v>
      </c>
      <c r="K38523" t="s">
        <v>152</v>
      </c>
      <c r="L38523">
        <v>9</v>
      </c>
      <c r="M38523" t="s">
        <v>456</v>
      </c>
      <c r="N38523" t="s">
        <v>455</v>
      </c>
      <c r="O38523">
        <v>906</v>
      </c>
    </row>
    <row r="38524" spans="1:15" x14ac:dyDescent="0.2">
      <c r="A38524">
        <v>2019</v>
      </c>
      <c r="B38524" t="s">
        <v>1067</v>
      </c>
      <c r="C38524" t="s">
        <v>21</v>
      </c>
      <c r="D38524" t="s">
        <v>2</v>
      </c>
      <c r="E38524" t="s">
        <v>8</v>
      </c>
      <c r="F38524" t="s">
        <v>1217</v>
      </c>
      <c r="G38524">
        <v>727</v>
      </c>
      <c r="H38524">
        <v>3413</v>
      </c>
      <c r="I38524">
        <v>0.21300908291825374</v>
      </c>
      <c r="J38524" t="s">
        <v>92</v>
      </c>
      <c r="K38524" t="s">
        <v>152</v>
      </c>
      <c r="L38524">
        <v>9</v>
      </c>
      <c r="M38524" t="s">
        <v>456</v>
      </c>
      <c r="N38524" t="s">
        <v>455</v>
      </c>
      <c r="O38524">
        <v>906</v>
      </c>
    </row>
    <row r="38525" spans="1:15" x14ac:dyDescent="0.2">
      <c r="A38525">
        <v>2019</v>
      </c>
      <c r="B38525" t="s">
        <v>1067</v>
      </c>
      <c r="C38525" t="s">
        <v>21</v>
      </c>
      <c r="D38525" t="s">
        <v>2</v>
      </c>
      <c r="E38525" t="s">
        <v>8</v>
      </c>
      <c r="F38525" t="s">
        <v>1215</v>
      </c>
      <c r="G38525">
        <v>236</v>
      </c>
      <c r="H38525">
        <v>3413</v>
      </c>
      <c r="I38525">
        <v>6.9147377673600935E-2</v>
      </c>
      <c r="J38525" t="s">
        <v>92</v>
      </c>
      <c r="K38525" t="s">
        <v>152</v>
      </c>
      <c r="L38525">
        <v>9</v>
      </c>
      <c r="M38525" t="s">
        <v>456</v>
      </c>
      <c r="N38525" t="s">
        <v>455</v>
      </c>
      <c r="O38525">
        <v>906</v>
      </c>
    </row>
    <row r="38526" spans="1:15" x14ac:dyDescent="0.2">
      <c r="A38526">
        <v>2019</v>
      </c>
      <c r="B38526" t="s">
        <v>1067</v>
      </c>
      <c r="C38526" t="s">
        <v>21</v>
      </c>
      <c r="D38526" t="s">
        <v>2</v>
      </c>
      <c r="E38526" t="s">
        <v>9</v>
      </c>
      <c r="F38526" t="s">
        <v>1216</v>
      </c>
      <c r="G38526">
        <v>2034</v>
      </c>
      <c r="H38526">
        <v>3202</v>
      </c>
      <c r="I38526">
        <v>0.63522798251093071</v>
      </c>
      <c r="J38526" t="s">
        <v>92</v>
      </c>
      <c r="K38526" t="s">
        <v>152</v>
      </c>
      <c r="L38526">
        <v>9</v>
      </c>
      <c r="M38526" t="s">
        <v>456</v>
      </c>
      <c r="N38526" t="s">
        <v>455</v>
      </c>
      <c r="O38526">
        <v>906</v>
      </c>
    </row>
    <row r="38527" spans="1:15" x14ac:dyDescent="0.2">
      <c r="A38527">
        <v>2019</v>
      </c>
      <c r="B38527" t="s">
        <v>1067</v>
      </c>
      <c r="C38527" t="s">
        <v>21</v>
      </c>
      <c r="D38527" t="s">
        <v>2</v>
      </c>
      <c r="E38527" t="s">
        <v>9</v>
      </c>
      <c r="F38527" t="s">
        <v>1217</v>
      </c>
      <c r="G38527">
        <v>923</v>
      </c>
      <c r="H38527">
        <v>3202</v>
      </c>
      <c r="I38527">
        <v>0.2882573391630231</v>
      </c>
      <c r="J38527" t="s">
        <v>92</v>
      </c>
      <c r="K38527" t="s">
        <v>152</v>
      </c>
      <c r="L38527">
        <v>9</v>
      </c>
      <c r="M38527" t="s">
        <v>456</v>
      </c>
      <c r="N38527" t="s">
        <v>455</v>
      </c>
      <c r="O38527">
        <v>906</v>
      </c>
    </row>
    <row r="38528" spans="1:15" x14ac:dyDescent="0.2">
      <c r="A38528">
        <v>2019</v>
      </c>
      <c r="B38528" t="s">
        <v>1067</v>
      </c>
      <c r="C38528" t="s">
        <v>21</v>
      </c>
      <c r="D38528" t="s">
        <v>2</v>
      </c>
      <c r="E38528" t="s">
        <v>9</v>
      </c>
      <c r="F38528" t="s">
        <v>1215</v>
      </c>
      <c r="G38528">
        <v>245</v>
      </c>
      <c r="H38528">
        <v>3202</v>
      </c>
      <c r="I38528">
        <v>7.651467832604622E-2</v>
      </c>
      <c r="J38528" t="s">
        <v>92</v>
      </c>
      <c r="K38528" t="s">
        <v>152</v>
      </c>
      <c r="L38528">
        <v>9</v>
      </c>
      <c r="M38528" t="s">
        <v>456</v>
      </c>
      <c r="N38528" t="s">
        <v>455</v>
      </c>
      <c r="O38528">
        <v>906</v>
      </c>
    </row>
    <row r="38529" spans="1:15" x14ac:dyDescent="0.2">
      <c r="A38529">
        <v>2019</v>
      </c>
      <c r="B38529" t="s">
        <v>1067</v>
      </c>
      <c r="C38529" t="s">
        <v>21</v>
      </c>
      <c r="D38529" t="s">
        <v>2</v>
      </c>
      <c r="E38529" t="s">
        <v>60</v>
      </c>
      <c r="F38529" t="s">
        <v>1216</v>
      </c>
      <c r="G38529">
        <v>4484</v>
      </c>
      <c r="H38529">
        <v>6615</v>
      </c>
      <c r="I38529">
        <v>0.67785336356764925</v>
      </c>
      <c r="J38529" t="s">
        <v>92</v>
      </c>
      <c r="K38529" t="s">
        <v>152</v>
      </c>
      <c r="L38529">
        <v>9</v>
      </c>
      <c r="M38529" t="s">
        <v>456</v>
      </c>
      <c r="N38529" t="s">
        <v>455</v>
      </c>
      <c r="O38529">
        <v>906</v>
      </c>
    </row>
    <row r="38530" spans="1:15" x14ac:dyDescent="0.2">
      <c r="A38530">
        <v>2019</v>
      </c>
      <c r="B38530" t="s">
        <v>1067</v>
      </c>
      <c r="C38530" t="s">
        <v>21</v>
      </c>
      <c r="D38530" t="s">
        <v>2</v>
      </c>
      <c r="E38530" t="s">
        <v>60</v>
      </c>
      <c r="F38530" t="s">
        <v>1217</v>
      </c>
      <c r="G38530">
        <v>1650</v>
      </c>
      <c r="H38530">
        <v>6615</v>
      </c>
      <c r="I38530">
        <v>0.24943310657596371</v>
      </c>
      <c r="J38530" t="s">
        <v>92</v>
      </c>
      <c r="K38530" t="s">
        <v>152</v>
      </c>
      <c r="L38530">
        <v>9</v>
      </c>
      <c r="M38530" t="s">
        <v>456</v>
      </c>
      <c r="N38530" t="s">
        <v>455</v>
      </c>
      <c r="O38530">
        <v>906</v>
      </c>
    </row>
    <row r="38531" spans="1:15" x14ac:dyDescent="0.2">
      <c r="A38531">
        <v>2019</v>
      </c>
      <c r="B38531" t="s">
        <v>1067</v>
      </c>
      <c r="C38531" t="s">
        <v>21</v>
      </c>
      <c r="D38531" t="s">
        <v>2</v>
      </c>
      <c r="E38531" t="s">
        <v>60</v>
      </c>
      <c r="F38531" t="s">
        <v>1215</v>
      </c>
      <c r="G38531">
        <v>481</v>
      </c>
      <c r="H38531">
        <v>6615</v>
      </c>
      <c r="I38531">
        <v>7.2713529856387002E-2</v>
      </c>
      <c r="J38531" t="s">
        <v>92</v>
      </c>
      <c r="K38531" t="s">
        <v>152</v>
      </c>
      <c r="L38531">
        <v>9</v>
      </c>
      <c r="M38531" t="s">
        <v>456</v>
      </c>
      <c r="N38531" t="s">
        <v>455</v>
      </c>
      <c r="O38531">
        <v>906</v>
      </c>
    </row>
    <row r="38532" spans="1:15" x14ac:dyDescent="0.2">
      <c r="A38532">
        <v>2019</v>
      </c>
      <c r="B38532" t="s">
        <v>1067</v>
      </c>
      <c r="C38532" t="s">
        <v>21</v>
      </c>
      <c r="D38532" t="s">
        <v>1</v>
      </c>
      <c r="E38532" t="s">
        <v>8</v>
      </c>
      <c r="F38532" t="s">
        <v>1216</v>
      </c>
      <c r="G38532">
        <v>2706</v>
      </c>
      <c r="H38532">
        <v>3709</v>
      </c>
      <c r="I38532">
        <v>0.72957670531140473</v>
      </c>
      <c r="J38532" t="s">
        <v>92</v>
      </c>
      <c r="K38532" t="s">
        <v>152</v>
      </c>
      <c r="L38532">
        <v>9</v>
      </c>
      <c r="M38532" t="s">
        <v>456</v>
      </c>
      <c r="N38532" t="s">
        <v>455</v>
      </c>
      <c r="O38532">
        <v>906</v>
      </c>
    </row>
    <row r="38533" spans="1:15" x14ac:dyDescent="0.2">
      <c r="A38533">
        <v>2019</v>
      </c>
      <c r="B38533" t="s">
        <v>1067</v>
      </c>
      <c r="C38533" t="s">
        <v>21</v>
      </c>
      <c r="D38533" t="s">
        <v>1</v>
      </c>
      <c r="E38533" t="s">
        <v>8</v>
      </c>
      <c r="F38533" t="s">
        <v>1217</v>
      </c>
      <c r="G38533">
        <v>721</v>
      </c>
      <c r="H38533">
        <v>3709</v>
      </c>
      <c r="I38533">
        <v>0.19439201941224049</v>
      </c>
      <c r="J38533" t="s">
        <v>92</v>
      </c>
      <c r="K38533" t="s">
        <v>152</v>
      </c>
      <c r="L38533">
        <v>9</v>
      </c>
      <c r="M38533" t="s">
        <v>456</v>
      </c>
      <c r="N38533" t="s">
        <v>455</v>
      </c>
      <c r="O38533">
        <v>906</v>
      </c>
    </row>
    <row r="38534" spans="1:15" x14ac:dyDescent="0.2">
      <c r="A38534">
        <v>2019</v>
      </c>
      <c r="B38534" t="s">
        <v>1067</v>
      </c>
      <c r="C38534" t="s">
        <v>21</v>
      </c>
      <c r="D38534" t="s">
        <v>1</v>
      </c>
      <c r="E38534" t="s">
        <v>8</v>
      </c>
      <c r="F38534" t="s">
        <v>1215</v>
      </c>
      <c r="G38534">
        <v>282</v>
      </c>
      <c r="H38534">
        <v>3709</v>
      </c>
      <c r="I38534">
        <v>7.6031275276354809E-2</v>
      </c>
      <c r="J38534" t="s">
        <v>92</v>
      </c>
      <c r="K38534" t="s">
        <v>152</v>
      </c>
      <c r="L38534">
        <v>9</v>
      </c>
      <c r="M38534" t="s">
        <v>456</v>
      </c>
      <c r="N38534" t="s">
        <v>455</v>
      </c>
      <c r="O38534">
        <v>906</v>
      </c>
    </row>
    <row r="38535" spans="1:15" x14ac:dyDescent="0.2">
      <c r="A38535">
        <v>2019</v>
      </c>
      <c r="B38535" t="s">
        <v>1067</v>
      </c>
      <c r="C38535" t="s">
        <v>21</v>
      </c>
      <c r="D38535" t="s">
        <v>1</v>
      </c>
      <c r="E38535" t="s">
        <v>9</v>
      </c>
      <c r="F38535" t="s">
        <v>1216</v>
      </c>
      <c r="G38535">
        <v>2095</v>
      </c>
      <c r="H38535">
        <v>3192</v>
      </c>
      <c r="I38535">
        <v>0.65632832080200498</v>
      </c>
      <c r="J38535" t="s">
        <v>92</v>
      </c>
      <c r="K38535" t="s">
        <v>152</v>
      </c>
      <c r="L38535">
        <v>9</v>
      </c>
      <c r="M38535" t="s">
        <v>456</v>
      </c>
      <c r="N38535" t="s">
        <v>455</v>
      </c>
      <c r="O38535">
        <v>906</v>
      </c>
    </row>
    <row r="38536" spans="1:15" x14ac:dyDescent="0.2">
      <c r="A38536">
        <v>2019</v>
      </c>
      <c r="B38536" t="s">
        <v>1067</v>
      </c>
      <c r="C38536" t="s">
        <v>21</v>
      </c>
      <c r="D38536" t="s">
        <v>1</v>
      </c>
      <c r="E38536" t="s">
        <v>9</v>
      </c>
      <c r="F38536" t="s">
        <v>1217</v>
      </c>
      <c r="G38536">
        <v>837</v>
      </c>
      <c r="H38536">
        <v>3192</v>
      </c>
      <c r="I38536">
        <v>0.26221804511278196</v>
      </c>
      <c r="J38536" t="s">
        <v>92</v>
      </c>
      <c r="K38536" t="s">
        <v>152</v>
      </c>
      <c r="L38536">
        <v>9</v>
      </c>
      <c r="M38536" t="s">
        <v>456</v>
      </c>
      <c r="N38536" t="s">
        <v>455</v>
      </c>
      <c r="O38536">
        <v>906</v>
      </c>
    </row>
    <row r="38537" spans="1:15" x14ac:dyDescent="0.2">
      <c r="A38537">
        <v>2019</v>
      </c>
      <c r="B38537" t="s">
        <v>1067</v>
      </c>
      <c r="C38537" t="s">
        <v>21</v>
      </c>
      <c r="D38537" t="s">
        <v>1</v>
      </c>
      <c r="E38537" t="s">
        <v>9</v>
      </c>
      <c r="F38537" t="s">
        <v>1215</v>
      </c>
      <c r="G38537">
        <v>260</v>
      </c>
      <c r="H38537">
        <v>3192</v>
      </c>
      <c r="I38537">
        <v>8.1453634085213028E-2</v>
      </c>
      <c r="J38537" t="s">
        <v>92</v>
      </c>
      <c r="K38537" t="s">
        <v>152</v>
      </c>
      <c r="L38537">
        <v>9</v>
      </c>
      <c r="M38537" t="s">
        <v>456</v>
      </c>
      <c r="N38537" t="s">
        <v>455</v>
      </c>
      <c r="O38537">
        <v>906</v>
      </c>
    </row>
    <row r="38538" spans="1:15" x14ac:dyDescent="0.2">
      <c r="A38538">
        <v>2019</v>
      </c>
      <c r="B38538" t="s">
        <v>1067</v>
      </c>
      <c r="C38538" t="s">
        <v>21</v>
      </c>
      <c r="D38538" t="s">
        <v>1</v>
      </c>
      <c r="E38538" t="s">
        <v>60</v>
      </c>
      <c r="F38538" t="s">
        <v>1216</v>
      </c>
      <c r="G38538">
        <v>4801</v>
      </c>
      <c r="H38538">
        <v>6901</v>
      </c>
      <c r="I38538">
        <v>0.69569627590204319</v>
      </c>
      <c r="J38538" t="s">
        <v>92</v>
      </c>
      <c r="K38538" t="s">
        <v>152</v>
      </c>
      <c r="L38538">
        <v>9</v>
      </c>
      <c r="M38538" t="s">
        <v>456</v>
      </c>
      <c r="N38538" t="s">
        <v>455</v>
      </c>
      <c r="O38538">
        <v>906</v>
      </c>
    </row>
    <row r="38539" spans="1:15" x14ac:dyDescent="0.2">
      <c r="A38539">
        <v>2019</v>
      </c>
      <c r="B38539" t="s">
        <v>1067</v>
      </c>
      <c r="C38539" t="s">
        <v>21</v>
      </c>
      <c r="D38539" t="s">
        <v>1</v>
      </c>
      <c r="E38539" t="s">
        <v>60</v>
      </c>
      <c r="F38539" t="s">
        <v>1217</v>
      </c>
      <c r="G38539">
        <v>1558</v>
      </c>
      <c r="H38539">
        <v>6901</v>
      </c>
      <c r="I38539">
        <v>0.225764381973627</v>
      </c>
      <c r="J38539" t="s">
        <v>92</v>
      </c>
      <c r="K38539" t="s">
        <v>152</v>
      </c>
      <c r="L38539">
        <v>9</v>
      </c>
      <c r="M38539" t="s">
        <v>456</v>
      </c>
      <c r="N38539" t="s">
        <v>455</v>
      </c>
      <c r="O38539">
        <v>906</v>
      </c>
    </row>
    <row r="38540" spans="1:15" x14ac:dyDescent="0.2">
      <c r="A38540">
        <v>2019</v>
      </c>
      <c r="B38540" t="s">
        <v>1067</v>
      </c>
      <c r="C38540" t="s">
        <v>21</v>
      </c>
      <c r="D38540" t="s">
        <v>1</v>
      </c>
      <c r="E38540" t="s">
        <v>60</v>
      </c>
      <c r="F38540" t="s">
        <v>1215</v>
      </c>
      <c r="G38540">
        <v>542</v>
      </c>
      <c r="H38540">
        <v>6901</v>
      </c>
      <c r="I38540">
        <v>7.8539342124329808E-2</v>
      </c>
      <c r="J38540" t="s">
        <v>92</v>
      </c>
      <c r="K38540" t="s">
        <v>152</v>
      </c>
      <c r="L38540">
        <v>9</v>
      </c>
      <c r="M38540" t="s">
        <v>456</v>
      </c>
      <c r="N38540" t="s">
        <v>455</v>
      </c>
      <c r="O38540">
        <v>906</v>
      </c>
    </row>
    <row r="38541" spans="1:15" x14ac:dyDescent="0.2">
      <c r="A38541">
        <v>2019</v>
      </c>
      <c r="B38541" t="s">
        <v>1067</v>
      </c>
      <c r="C38541" t="s">
        <v>21</v>
      </c>
      <c r="D38541" t="s">
        <v>133</v>
      </c>
      <c r="E38541" t="s">
        <v>8</v>
      </c>
      <c r="F38541" t="s">
        <v>1216</v>
      </c>
      <c r="G38541">
        <v>15441</v>
      </c>
      <c r="H38541">
        <v>23386</v>
      </c>
      <c r="I38541">
        <v>0.66026682630633715</v>
      </c>
      <c r="J38541" t="s">
        <v>92</v>
      </c>
      <c r="K38541" t="s">
        <v>152</v>
      </c>
      <c r="L38541">
        <v>9</v>
      </c>
      <c r="M38541" t="s">
        <v>456</v>
      </c>
      <c r="N38541" t="s">
        <v>455</v>
      </c>
      <c r="O38541">
        <v>906</v>
      </c>
    </row>
    <row r="38542" spans="1:15" x14ac:dyDescent="0.2">
      <c r="A38542">
        <v>2019</v>
      </c>
      <c r="B38542" t="s">
        <v>1067</v>
      </c>
      <c r="C38542" t="s">
        <v>21</v>
      </c>
      <c r="D38542" t="s">
        <v>133</v>
      </c>
      <c r="E38542" t="s">
        <v>8</v>
      </c>
      <c r="F38542" t="s">
        <v>1217</v>
      </c>
      <c r="G38542">
        <v>6088</v>
      </c>
      <c r="H38542">
        <v>23386</v>
      </c>
      <c r="I38542">
        <v>0.26032669118275892</v>
      </c>
      <c r="J38542" t="s">
        <v>92</v>
      </c>
      <c r="K38542" t="s">
        <v>152</v>
      </c>
      <c r="L38542">
        <v>9</v>
      </c>
      <c r="M38542" t="s">
        <v>456</v>
      </c>
      <c r="N38542" t="s">
        <v>455</v>
      </c>
      <c r="O38542">
        <v>906</v>
      </c>
    </row>
    <row r="38543" spans="1:15" x14ac:dyDescent="0.2">
      <c r="A38543">
        <v>2019</v>
      </c>
      <c r="B38543" t="s">
        <v>1067</v>
      </c>
      <c r="C38543" t="s">
        <v>21</v>
      </c>
      <c r="D38543" t="s">
        <v>133</v>
      </c>
      <c r="E38543" t="s">
        <v>8</v>
      </c>
      <c r="F38543" t="s">
        <v>1215</v>
      </c>
      <c r="G38543">
        <v>1857</v>
      </c>
      <c r="H38543">
        <v>23386</v>
      </c>
      <c r="I38543">
        <v>7.9406482510903958E-2</v>
      </c>
      <c r="J38543" t="s">
        <v>92</v>
      </c>
      <c r="K38543" t="s">
        <v>152</v>
      </c>
      <c r="L38543">
        <v>9</v>
      </c>
      <c r="M38543" t="s">
        <v>456</v>
      </c>
      <c r="N38543" t="s">
        <v>455</v>
      </c>
      <c r="O38543">
        <v>906</v>
      </c>
    </row>
    <row r="38544" spans="1:15" x14ac:dyDescent="0.2">
      <c r="A38544">
        <v>2019</v>
      </c>
      <c r="B38544" t="s">
        <v>1067</v>
      </c>
      <c r="C38544" t="s">
        <v>21</v>
      </c>
      <c r="D38544" t="s">
        <v>133</v>
      </c>
      <c r="E38544" t="s">
        <v>9</v>
      </c>
      <c r="F38544" t="s">
        <v>1216</v>
      </c>
      <c r="G38544">
        <v>17346</v>
      </c>
      <c r="H38544">
        <v>29678</v>
      </c>
      <c r="I38544">
        <v>0.58447334726059708</v>
      </c>
      <c r="J38544" t="s">
        <v>92</v>
      </c>
      <c r="K38544" t="s">
        <v>152</v>
      </c>
      <c r="L38544">
        <v>9</v>
      </c>
      <c r="M38544" t="s">
        <v>456</v>
      </c>
      <c r="N38544" t="s">
        <v>455</v>
      </c>
      <c r="O38544">
        <v>906</v>
      </c>
    </row>
    <row r="38545" spans="1:15" x14ac:dyDescent="0.2">
      <c r="A38545">
        <v>2019</v>
      </c>
      <c r="B38545" t="s">
        <v>1067</v>
      </c>
      <c r="C38545" t="s">
        <v>21</v>
      </c>
      <c r="D38545" t="s">
        <v>133</v>
      </c>
      <c r="E38545" t="s">
        <v>9</v>
      </c>
      <c r="F38545" t="s">
        <v>1217</v>
      </c>
      <c r="G38545">
        <v>10402</v>
      </c>
      <c r="H38545">
        <v>29678</v>
      </c>
      <c r="I38545">
        <v>0.35049531639598358</v>
      </c>
      <c r="J38545" t="s">
        <v>92</v>
      </c>
      <c r="K38545" t="s">
        <v>152</v>
      </c>
      <c r="L38545">
        <v>9</v>
      </c>
      <c r="M38545" t="s">
        <v>456</v>
      </c>
      <c r="N38545" t="s">
        <v>455</v>
      </c>
      <c r="O38545">
        <v>906</v>
      </c>
    </row>
    <row r="38546" spans="1:15" x14ac:dyDescent="0.2">
      <c r="A38546">
        <v>2019</v>
      </c>
      <c r="B38546" t="s">
        <v>1067</v>
      </c>
      <c r="C38546" t="s">
        <v>21</v>
      </c>
      <c r="D38546" t="s">
        <v>133</v>
      </c>
      <c r="E38546" t="s">
        <v>9</v>
      </c>
      <c r="F38546" t="s">
        <v>1215</v>
      </c>
      <c r="G38546">
        <v>1930</v>
      </c>
      <c r="H38546">
        <v>29678</v>
      </c>
      <c r="I38546">
        <v>6.5031336343419371E-2</v>
      </c>
      <c r="J38546" t="s">
        <v>92</v>
      </c>
      <c r="K38546" t="s">
        <v>152</v>
      </c>
      <c r="L38546">
        <v>9</v>
      </c>
      <c r="M38546" t="s">
        <v>456</v>
      </c>
      <c r="N38546" t="s">
        <v>455</v>
      </c>
      <c r="O38546">
        <v>906</v>
      </c>
    </row>
    <row r="38547" spans="1:15" x14ac:dyDescent="0.2">
      <c r="A38547">
        <v>2019</v>
      </c>
      <c r="B38547" t="s">
        <v>1067</v>
      </c>
      <c r="C38547" t="s">
        <v>21</v>
      </c>
      <c r="D38547" t="s">
        <v>133</v>
      </c>
      <c r="E38547" t="s">
        <v>60</v>
      </c>
      <c r="F38547" t="s">
        <v>1216</v>
      </c>
      <c r="G38547">
        <v>32787</v>
      </c>
      <c r="H38547">
        <v>53064</v>
      </c>
      <c r="I38547">
        <v>0.61787652645861602</v>
      </c>
      <c r="J38547" t="s">
        <v>92</v>
      </c>
      <c r="K38547" t="s">
        <v>152</v>
      </c>
      <c r="L38547">
        <v>9</v>
      </c>
      <c r="M38547" t="s">
        <v>456</v>
      </c>
      <c r="N38547" t="s">
        <v>455</v>
      </c>
      <c r="O38547">
        <v>906</v>
      </c>
    </row>
    <row r="38548" spans="1:15" x14ac:dyDescent="0.2">
      <c r="A38548">
        <v>2019</v>
      </c>
      <c r="B38548" t="s">
        <v>1067</v>
      </c>
      <c r="C38548" t="s">
        <v>21</v>
      </c>
      <c r="D38548" t="s">
        <v>133</v>
      </c>
      <c r="E38548" t="s">
        <v>60</v>
      </c>
      <c r="F38548" t="s">
        <v>1217</v>
      </c>
      <c r="G38548">
        <v>16490</v>
      </c>
      <c r="H38548">
        <v>53064</v>
      </c>
      <c r="I38548">
        <v>0.3107568219508518</v>
      </c>
      <c r="J38548" t="s">
        <v>92</v>
      </c>
      <c r="K38548" t="s">
        <v>152</v>
      </c>
      <c r="L38548">
        <v>9</v>
      </c>
      <c r="M38548" t="s">
        <v>456</v>
      </c>
      <c r="N38548" t="s">
        <v>455</v>
      </c>
      <c r="O38548">
        <v>906</v>
      </c>
    </row>
    <row r="38549" spans="1:15" x14ac:dyDescent="0.2">
      <c r="A38549">
        <v>2019</v>
      </c>
      <c r="B38549" t="s">
        <v>1067</v>
      </c>
      <c r="C38549" t="s">
        <v>21</v>
      </c>
      <c r="D38549" t="s">
        <v>133</v>
      </c>
      <c r="E38549" t="s">
        <v>60</v>
      </c>
      <c r="F38549" t="s">
        <v>1215</v>
      </c>
      <c r="G38549">
        <v>3787</v>
      </c>
      <c r="H38549">
        <v>53064</v>
      </c>
      <c r="I38549">
        <v>7.1366651590532182E-2</v>
      </c>
      <c r="J38549" t="s">
        <v>92</v>
      </c>
      <c r="K38549" t="s">
        <v>152</v>
      </c>
      <c r="L38549">
        <v>9</v>
      </c>
      <c r="M38549" t="s">
        <v>456</v>
      </c>
      <c r="N38549" t="s">
        <v>455</v>
      </c>
      <c r="O38549">
        <v>906</v>
      </c>
    </row>
    <row r="38550" spans="1:15" x14ac:dyDescent="0.2">
      <c r="A38550">
        <v>2019</v>
      </c>
      <c r="B38550" t="s">
        <v>760</v>
      </c>
      <c r="C38550" t="s">
        <v>59</v>
      </c>
      <c r="D38550" t="s">
        <v>7</v>
      </c>
      <c r="E38550" t="s">
        <v>8</v>
      </c>
      <c r="F38550" t="s">
        <v>1216</v>
      </c>
      <c r="G38550">
        <v>802</v>
      </c>
      <c r="H38550">
        <v>1339</v>
      </c>
      <c r="I38550">
        <v>0.59895444361463779</v>
      </c>
      <c r="J38550" t="s">
        <v>130</v>
      </c>
      <c r="K38550" t="s">
        <v>190</v>
      </c>
      <c r="L38550">
        <v>47</v>
      </c>
      <c r="M38550" t="s">
        <v>1068</v>
      </c>
      <c r="N38550" t="s">
        <v>222</v>
      </c>
      <c r="O38550">
        <v>4701</v>
      </c>
    </row>
    <row r="38551" spans="1:15" x14ac:dyDescent="0.2">
      <c r="A38551">
        <v>2019</v>
      </c>
      <c r="B38551" t="s">
        <v>760</v>
      </c>
      <c r="C38551" t="s">
        <v>59</v>
      </c>
      <c r="D38551" t="s">
        <v>7</v>
      </c>
      <c r="E38551" t="s">
        <v>8</v>
      </c>
      <c r="F38551" t="s">
        <v>1217</v>
      </c>
      <c r="G38551">
        <v>432</v>
      </c>
      <c r="H38551">
        <v>1339</v>
      </c>
      <c r="I38551">
        <v>0.32262882748319643</v>
      </c>
      <c r="J38551" t="s">
        <v>130</v>
      </c>
      <c r="K38551" t="s">
        <v>190</v>
      </c>
      <c r="L38551">
        <v>47</v>
      </c>
      <c r="M38551" t="s">
        <v>1068</v>
      </c>
      <c r="N38551" t="s">
        <v>222</v>
      </c>
      <c r="O38551">
        <v>4701</v>
      </c>
    </row>
    <row r="38552" spans="1:15" x14ac:dyDescent="0.2">
      <c r="A38552">
        <v>2019</v>
      </c>
      <c r="B38552" t="s">
        <v>760</v>
      </c>
      <c r="C38552" t="s">
        <v>59</v>
      </c>
      <c r="D38552" t="s">
        <v>7</v>
      </c>
      <c r="E38552" t="s">
        <v>8</v>
      </c>
      <c r="F38552" t="s">
        <v>1215</v>
      </c>
      <c r="G38552">
        <v>105</v>
      </c>
      <c r="H38552">
        <v>1339</v>
      </c>
      <c r="I38552">
        <v>7.8416728902165792E-2</v>
      </c>
      <c r="J38552" t="s">
        <v>130</v>
      </c>
      <c r="K38552" t="s">
        <v>190</v>
      </c>
      <c r="L38552">
        <v>47</v>
      </c>
      <c r="M38552" t="s">
        <v>1068</v>
      </c>
      <c r="N38552" t="s">
        <v>222</v>
      </c>
      <c r="O38552">
        <v>4701</v>
      </c>
    </row>
    <row r="38553" spans="1:15" x14ac:dyDescent="0.2">
      <c r="A38553">
        <v>2019</v>
      </c>
      <c r="B38553" t="s">
        <v>760</v>
      </c>
      <c r="C38553" t="s">
        <v>59</v>
      </c>
      <c r="D38553" t="s">
        <v>7</v>
      </c>
      <c r="E38553" t="s">
        <v>9</v>
      </c>
      <c r="F38553" t="s">
        <v>1216</v>
      </c>
      <c r="G38553">
        <v>852</v>
      </c>
      <c r="H38553">
        <v>1641</v>
      </c>
      <c r="I38553">
        <v>0.51919561243144419</v>
      </c>
      <c r="J38553" t="s">
        <v>130</v>
      </c>
      <c r="K38553" t="s">
        <v>190</v>
      </c>
      <c r="L38553">
        <v>47</v>
      </c>
      <c r="M38553" t="s">
        <v>1068</v>
      </c>
      <c r="N38553" t="s">
        <v>222</v>
      </c>
      <c r="O38553">
        <v>4701</v>
      </c>
    </row>
    <row r="38554" spans="1:15" x14ac:dyDescent="0.2">
      <c r="A38554">
        <v>2019</v>
      </c>
      <c r="B38554" t="s">
        <v>760</v>
      </c>
      <c r="C38554" t="s">
        <v>59</v>
      </c>
      <c r="D38554" t="s">
        <v>7</v>
      </c>
      <c r="E38554" t="s">
        <v>9</v>
      </c>
      <c r="F38554" t="s">
        <v>1217</v>
      </c>
      <c r="G38554">
        <v>719</v>
      </c>
      <c r="H38554">
        <v>1641</v>
      </c>
      <c r="I38554">
        <v>0.43814747105423524</v>
      </c>
      <c r="J38554" t="s">
        <v>130</v>
      </c>
      <c r="K38554" t="s">
        <v>190</v>
      </c>
      <c r="L38554">
        <v>47</v>
      </c>
      <c r="M38554" t="s">
        <v>1068</v>
      </c>
      <c r="N38554" t="s">
        <v>222</v>
      </c>
      <c r="O38554">
        <v>4701</v>
      </c>
    </row>
    <row r="38555" spans="1:15" x14ac:dyDescent="0.2">
      <c r="A38555">
        <v>2019</v>
      </c>
      <c r="B38555" t="s">
        <v>760</v>
      </c>
      <c r="C38555" t="s">
        <v>59</v>
      </c>
      <c r="D38555" t="s">
        <v>7</v>
      </c>
      <c r="E38555" t="s">
        <v>9</v>
      </c>
      <c r="F38555" t="s">
        <v>1215</v>
      </c>
      <c r="G38555">
        <v>70</v>
      </c>
      <c r="H38555">
        <v>1641</v>
      </c>
      <c r="I38555">
        <v>4.2656916514320534E-2</v>
      </c>
      <c r="J38555" t="s">
        <v>130</v>
      </c>
      <c r="K38555" t="s">
        <v>190</v>
      </c>
      <c r="L38555">
        <v>47</v>
      </c>
      <c r="M38555" t="s">
        <v>1068</v>
      </c>
      <c r="N38555" t="s">
        <v>222</v>
      </c>
      <c r="O38555">
        <v>4701</v>
      </c>
    </row>
    <row r="38556" spans="1:15" x14ac:dyDescent="0.2">
      <c r="A38556">
        <v>2019</v>
      </c>
      <c r="B38556" t="s">
        <v>760</v>
      </c>
      <c r="C38556" t="s">
        <v>59</v>
      </c>
      <c r="D38556" t="s">
        <v>7</v>
      </c>
      <c r="E38556" t="s">
        <v>60</v>
      </c>
      <c r="F38556" t="s">
        <v>1216</v>
      </c>
      <c r="G38556">
        <v>1654</v>
      </c>
      <c r="H38556">
        <v>2980</v>
      </c>
      <c r="I38556">
        <v>0.55503355704697988</v>
      </c>
      <c r="J38556" t="s">
        <v>130</v>
      </c>
      <c r="K38556" t="s">
        <v>190</v>
      </c>
      <c r="L38556">
        <v>47</v>
      </c>
      <c r="M38556" t="s">
        <v>1068</v>
      </c>
      <c r="N38556" t="s">
        <v>222</v>
      </c>
      <c r="O38556">
        <v>4701</v>
      </c>
    </row>
    <row r="38557" spans="1:15" x14ac:dyDescent="0.2">
      <c r="A38557">
        <v>2019</v>
      </c>
      <c r="B38557" t="s">
        <v>760</v>
      </c>
      <c r="C38557" t="s">
        <v>59</v>
      </c>
      <c r="D38557" t="s">
        <v>7</v>
      </c>
      <c r="E38557" t="s">
        <v>60</v>
      </c>
      <c r="F38557" t="s">
        <v>1217</v>
      </c>
      <c r="G38557">
        <v>1151</v>
      </c>
      <c r="H38557">
        <v>2980</v>
      </c>
      <c r="I38557">
        <v>0.38624161073825503</v>
      </c>
      <c r="J38557" t="s">
        <v>130</v>
      </c>
      <c r="K38557" t="s">
        <v>190</v>
      </c>
      <c r="L38557">
        <v>47</v>
      </c>
      <c r="M38557" t="s">
        <v>1068</v>
      </c>
      <c r="N38557" t="s">
        <v>222</v>
      </c>
      <c r="O38557">
        <v>4701</v>
      </c>
    </row>
    <row r="38558" spans="1:15" x14ac:dyDescent="0.2">
      <c r="A38558">
        <v>2019</v>
      </c>
      <c r="B38558" t="s">
        <v>760</v>
      </c>
      <c r="C38558" t="s">
        <v>59</v>
      </c>
      <c r="D38558" t="s">
        <v>7</v>
      </c>
      <c r="E38558" t="s">
        <v>60</v>
      </c>
      <c r="F38558" t="s">
        <v>1215</v>
      </c>
      <c r="G38558">
        <v>175</v>
      </c>
      <c r="H38558">
        <v>2980</v>
      </c>
      <c r="I38558">
        <v>5.8724832214765099E-2</v>
      </c>
      <c r="J38558" t="s">
        <v>130</v>
      </c>
      <c r="K38558" t="s">
        <v>190</v>
      </c>
      <c r="L38558">
        <v>47</v>
      </c>
      <c r="M38558" t="s">
        <v>1068</v>
      </c>
      <c r="N38558" t="s">
        <v>222</v>
      </c>
      <c r="O38558">
        <v>4701</v>
      </c>
    </row>
    <row r="38559" spans="1:15" x14ac:dyDescent="0.2">
      <c r="A38559">
        <v>2019</v>
      </c>
      <c r="B38559" t="s">
        <v>760</v>
      </c>
      <c r="C38559" t="s">
        <v>59</v>
      </c>
      <c r="D38559" t="s">
        <v>6</v>
      </c>
      <c r="E38559" t="s">
        <v>8</v>
      </c>
      <c r="F38559" t="s">
        <v>1216</v>
      </c>
      <c r="G38559">
        <v>815</v>
      </c>
      <c r="H38559">
        <v>1333</v>
      </c>
      <c r="I38559">
        <v>0.61140285071267819</v>
      </c>
      <c r="J38559" t="s">
        <v>130</v>
      </c>
      <c r="K38559" t="s">
        <v>190</v>
      </c>
      <c r="L38559">
        <v>47</v>
      </c>
      <c r="M38559" t="s">
        <v>1068</v>
      </c>
      <c r="N38559" t="s">
        <v>222</v>
      </c>
      <c r="O38559">
        <v>4701</v>
      </c>
    </row>
    <row r="38560" spans="1:15" x14ac:dyDescent="0.2">
      <c r="A38560">
        <v>2019</v>
      </c>
      <c r="B38560" t="s">
        <v>760</v>
      </c>
      <c r="C38560" t="s">
        <v>59</v>
      </c>
      <c r="D38560" t="s">
        <v>6</v>
      </c>
      <c r="E38560" t="s">
        <v>8</v>
      </c>
      <c r="F38560" t="s">
        <v>1217</v>
      </c>
      <c r="G38560">
        <v>414</v>
      </c>
      <c r="H38560">
        <v>1333</v>
      </c>
      <c r="I38560">
        <v>0.31057764441110275</v>
      </c>
      <c r="J38560" t="s">
        <v>130</v>
      </c>
      <c r="K38560" t="s">
        <v>190</v>
      </c>
      <c r="L38560">
        <v>47</v>
      </c>
      <c r="M38560" t="s">
        <v>1068</v>
      </c>
      <c r="N38560" t="s">
        <v>222</v>
      </c>
      <c r="O38560">
        <v>4701</v>
      </c>
    </row>
    <row r="38561" spans="1:15" x14ac:dyDescent="0.2">
      <c r="A38561">
        <v>2019</v>
      </c>
      <c r="B38561" t="s">
        <v>760</v>
      </c>
      <c r="C38561" t="s">
        <v>59</v>
      </c>
      <c r="D38561" t="s">
        <v>6</v>
      </c>
      <c r="E38561" t="s">
        <v>8</v>
      </c>
      <c r="F38561" t="s">
        <v>1215</v>
      </c>
      <c r="G38561">
        <v>104</v>
      </c>
      <c r="H38561">
        <v>1333</v>
      </c>
      <c r="I38561">
        <v>7.8019504876219059E-2</v>
      </c>
      <c r="J38561" t="s">
        <v>130</v>
      </c>
      <c r="K38561" t="s">
        <v>190</v>
      </c>
      <c r="L38561">
        <v>47</v>
      </c>
      <c r="M38561" t="s">
        <v>1068</v>
      </c>
      <c r="N38561" t="s">
        <v>222</v>
      </c>
      <c r="O38561">
        <v>4701</v>
      </c>
    </row>
    <row r="38562" spans="1:15" x14ac:dyDescent="0.2">
      <c r="A38562">
        <v>2019</v>
      </c>
      <c r="B38562" t="s">
        <v>760</v>
      </c>
      <c r="C38562" t="s">
        <v>59</v>
      </c>
      <c r="D38562" t="s">
        <v>6</v>
      </c>
      <c r="E38562" t="s">
        <v>9</v>
      </c>
      <c r="F38562" t="s">
        <v>1216</v>
      </c>
      <c r="G38562">
        <v>885</v>
      </c>
      <c r="H38562">
        <v>1602</v>
      </c>
      <c r="I38562">
        <v>0.55243445692883897</v>
      </c>
      <c r="J38562" t="s">
        <v>130</v>
      </c>
      <c r="K38562" t="s">
        <v>190</v>
      </c>
      <c r="L38562">
        <v>47</v>
      </c>
      <c r="M38562" t="s">
        <v>1068</v>
      </c>
      <c r="N38562" t="s">
        <v>222</v>
      </c>
      <c r="O38562">
        <v>4701</v>
      </c>
    </row>
    <row r="38563" spans="1:15" x14ac:dyDescent="0.2">
      <c r="A38563">
        <v>2019</v>
      </c>
      <c r="B38563" t="s">
        <v>760</v>
      </c>
      <c r="C38563" t="s">
        <v>59</v>
      </c>
      <c r="D38563" t="s">
        <v>6</v>
      </c>
      <c r="E38563" t="s">
        <v>9</v>
      </c>
      <c r="F38563" t="s">
        <v>1217</v>
      </c>
      <c r="G38563">
        <v>658</v>
      </c>
      <c r="H38563">
        <v>1602</v>
      </c>
      <c r="I38563">
        <v>0.41073657927590512</v>
      </c>
      <c r="J38563" t="s">
        <v>130</v>
      </c>
      <c r="K38563" t="s">
        <v>190</v>
      </c>
      <c r="L38563">
        <v>47</v>
      </c>
      <c r="M38563" t="s">
        <v>1068</v>
      </c>
      <c r="N38563" t="s">
        <v>222</v>
      </c>
      <c r="O38563">
        <v>4701</v>
      </c>
    </row>
    <row r="38564" spans="1:15" x14ac:dyDescent="0.2">
      <c r="A38564">
        <v>2019</v>
      </c>
      <c r="B38564" t="s">
        <v>760</v>
      </c>
      <c r="C38564" t="s">
        <v>59</v>
      </c>
      <c r="D38564" t="s">
        <v>6</v>
      </c>
      <c r="E38564" t="s">
        <v>9</v>
      </c>
      <c r="F38564" t="s">
        <v>1215</v>
      </c>
      <c r="G38564">
        <v>59</v>
      </c>
      <c r="H38564">
        <v>1602</v>
      </c>
      <c r="I38564">
        <v>3.682896379525593E-2</v>
      </c>
      <c r="J38564" t="s">
        <v>130</v>
      </c>
      <c r="K38564" t="s">
        <v>190</v>
      </c>
      <c r="L38564">
        <v>47</v>
      </c>
      <c r="M38564" t="s">
        <v>1068</v>
      </c>
      <c r="N38564" t="s">
        <v>222</v>
      </c>
      <c r="O38564">
        <v>4701</v>
      </c>
    </row>
    <row r="38565" spans="1:15" x14ac:dyDescent="0.2">
      <c r="A38565">
        <v>2019</v>
      </c>
      <c r="B38565" t="s">
        <v>760</v>
      </c>
      <c r="C38565" t="s">
        <v>59</v>
      </c>
      <c r="D38565" t="s">
        <v>6</v>
      </c>
      <c r="E38565" t="s">
        <v>60</v>
      </c>
      <c r="F38565" t="s">
        <v>1216</v>
      </c>
      <c r="G38565">
        <v>1700</v>
      </c>
      <c r="H38565">
        <v>2935</v>
      </c>
      <c r="I38565">
        <v>0.57921635434412266</v>
      </c>
      <c r="J38565" t="s">
        <v>130</v>
      </c>
      <c r="K38565" t="s">
        <v>190</v>
      </c>
      <c r="L38565">
        <v>47</v>
      </c>
      <c r="M38565" t="s">
        <v>1068</v>
      </c>
      <c r="N38565" t="s">
        <v>222</v>
      </c>
      <c r="O38565">
        <v>4701</v>
      </c>
    </row>
    <row r="38566" spans="1:15" x14ac:dyDescent="0.2">
      <c r="A38566">
        <v>2019</v>
      </c>
      <c r="B38566" t="s">
        <v>760</v>
      </c>
      <c r="C38566" t="s">
        <v>59</v>
      </c>
      <c r="D38566" t="s">
        <v>6</v>
      </c>
      <c r="E38566" t="s">
        <v>60</v>
      </c>
      <c r="F38566" t="s">
        <v>1217</v>
      </c>
      <c r="G38566">
        <v>1072</v>
      </c>
      <c r="H38566">
        <v>2935</v>
      </c>
      <c r="I38566">
        <v>0.36524701873935261</v>
      </c>
      <c r="J38566" t="s">
        <v>130</v>
      </c>
      <c r="K38566" t="s">
        <v>190</v>
      </c>
      <c r="L38566">
        <v>47</v>
      </c>
      <c r="M38566" t="s">
        <v>1068</v>
      </c>
      <c r="N38566" t="s">
        <v>222</v>
      </c>
      <c r="O38566">
        <v>4701</v>
      </c>
    </row>
    <row r="38567" spans="1:15" x14ac:dyDescent="0.2">
      <c r="A38567">
        <v>2019</v>
      </c>
      <c r="B38567" t="s">
        <v>760</v>
      </c>
      <c r="C38567" t="s">
        <v>59</v>
      </c>
      <c r="D38567" t="s">
        <v>6</v>
      </c>
      <c r="E38567" t="s">
        <v>60</v>
      </c>
      <c r="F38567" t="s">
        <v>1215</v>
      </c>
      <c r="G38567">
        <v>163</v>
      </c>
      <c r="H38567">
        <v>2935</v>
      </c>
      <c r="I38567">
        <v>5.5536626916524702E-2</v>
      </c>
      <c r="J38567" t="s">
        <v>130</v>
      </c>
      <c r="K38567" t="s">
        <v>190</v>
      </c>
      <c r="L38567">
        <v>47</v>
      </c>
      <c r="M38567" t="s">
        <v>1068</v>
      </c>
      <c r="N38567" t="s">
        <v>222</v>
      </c>
      <c r="O38567">
        <v>4701</v>
      </c>
    </row>
    <row r="38568" spans="1:15" x14ac:dyDescent="0.2">
      <c r="A38568">
        <v>2019</v>
      </c>
      <c r="B38568" t="s">
        <v>760</v>
      </c>
      <c r="C38568" t="s">
        <v>59</v>
      </c>
      <c r="D38568" t="s">
        <v>5</v>
      </c>
      <c r="E38568" t="s">
        <v>8</v>
      </c>
      <c r="F38568" t="s">
        <v>1216</v>
      </c>
      <c r="G38568">
        <v>750</v>
      </c>
      <c r="H38568">
        <v>1209</v>
      </c>
      <c r="I38568">
        <v>0.6203473945409429</v>
      </c>
      <c r="J38568" t="s">
        <v>130</v>
      </c>
      <c r="K38568" t="s">
        <v>190</v>
      </c>
      <c r="L38568">
        <v>47</v>
      </c>
      <c r="M38568" t="s">
        <v>1068</v>
      </c>
      <c r="N38568" t="s">
        <v>222</v>
      </c>
      <c r="O38568">
        <v>4701</v>
      </c>
    </row>
    <row r="38569" spans="1:15" x14ac:dyDescent="0.2">
      <c r="A38569">
        <v>2019</v>
      </c>
      <c r="B38569" t="s">
        <v>760</v>
      </c>
      <c r="C38569" t="s">
        <v>59</v>
      </c>
      <c r="D38569" t="s">
        <v>5</v>
      </c>
      <c r="E38569" t="s">
        <v>8</v>
      </c>
      <c r="F38569" t="s">
        <v>1217</v>
      </c>
      <c r="G38569">
        <v>380</v>
      </c>
      <c r="H38569">
        <v>1209</v>
      </c>
      <c r="I38569">
        <v>0.31430934656741111</v>
      </c>
      <c r="J38569" t="s">
        <v>130</v>
      </c>
      <c r="K38569" t="s">
        <v>190</v>
      </c>
      <c r="L38569">
        <v>47</v>
      </c>
      <c r="M38569" t="s">
        <v>1068</v>
      </c>
      <c r="N38569" t="s">
        <v>222</v>
      </c>
      <c r="O38569">
        <v>4701</v>
      </c>
    </row>
    <row r="38570" spans="1:15" x14ac:dyDescent="0.2">
      <c r="A38570">
        <v>2019</v>
      </c>
      <c r="B38570" t="s">
        <v>760</v>
      </c>
      <c r="C38570" t="s">
        <v>59</v>
      </c>
      <c r="D38570" t="s">
        <v>5</v>
      </c>
      <c r="E38570" t="s">
        <v>8</v>
      </c>
      <c r="F38570" t="s">
        <v>1215</v>
      </c>
      <c r="G38570">
        <v>79</v>
      </c>
      <c r="H38570">
        <v>1209</v>
      </c>
      <c r="I38570">
        <v>6.5343258891645994E-2</v>
      </c>
      <c r="J38570" t="s">
        <v>130</v>
      </c>
      <c r="K38570" t="s">
        <v>190</v>
      </c>
      <c r="L38570">
        <v>47</v>
      </c>
      <c r="M38570" t="s">
        <v>1068</v>
      </c>
      <c r="N38570" t="s">
        <v>222</v>
      </c>
      <c r="O38570">
        <v>4701</v>
      </c>
    </row>
    <row r="38571" spans="1:15" x14ac:dyDescent="0.2">
      <c r="A38571">
        <v>2019</v>
      </c>
      <c r="B38571" t="s">
        <v>760</v>
      </c>
      <c r="C38571" t="s">
        <v>59</v>
      </c>
      <c r="D38571" t="s">
        <v>5</v>
      </c>
      <c r="E38571" t="s">
        <v>9</v>
      </c>
      <c r="F38571" t="s">
        <v>1216</v>
      </c>
      <c r="G38571">
        <v>803</v>
      </c>
      <c r="H38571">
        <v>1361</v>
      </c>
      <c r="I38571">
        <v>0.59000734753857453</v>
      </c>
      <c r="J38571" t="s">
        <v>130</v>
      </c>
      <c r="K38571" t="s">
        <v>190</v>
      </c>
      <c r="L38571">
        <v>47</v>
      </c>
      <c r="M38571" t="s">
        <v>1068</v>
      </c>
      <c r="N38571" t="s">
        <v>222</v>
      </c>
      <c r="O38571">
        <v>4701</v>
      </c>
    </row>
    <row r="38572" spans="1:15" x14ac:dyDescent="0.2">
      <c r="A38572">
        <v>2019</v>
      </c>
      <c r="B38572" t="s">
        <v>760</v>
      </c>
      <c r="C38572" t="s">
        <v>59</v>
      </c>
      <c r="D38572" t="s">
        <v>5</v>
      </c>
      <c r="E38572" t="s">
        <v>9</v>
      </c>
      <c r="F38572" t="s">
        <v>1217</v>
      </c>
      <c r="G38572">
        <v>479</v>
      </c>
      <c r="H38572">
        <v>1361</v>
      </c>
      <c r="I38572">
        <v>0.35194709772226307</v>
      </c>
      <c r="J38572" t="s">
        <v>130</v>
      </c>
      <c r="K38572" t="s">
        <v>190</v>
      </c>
      <c r="L38572">
        <v>47</v>
      </c>
      <c r="M38572" t="s">
        <v>1068</v>
      </c>
      <c r="N38572" t="s">
        <v>222</v>
      </c>
      <c r="O38572">
        <v>4701</v>
      </c>
    </row>
    <row r="38573" spans="1:15" x14ac:dyDescent="0.2">
      <c r="A38573">
        <v>2019</v>
      </c>
      <c r="B38573" t="s">
        <v>760</v>
      </c>
      <c r="C38573" t="s">
        <v>59</v>
      </c>
      <c r="D38573" t="s">
        <v>5</v>
      </c>
      <c r="E38573" t="s">
        <v>9</v>
      </c>
      <c r="F38573" t="s">
        <v>1215</v>
      </c>
      <c r="G38573">
        <v>79</v>
      </c>
      <c r="H38573">
        <v>1361</v>
      </c>
      <c r="I38573">
        <v>5.8045554739162383E-2</v>
      </c>
      <c r="J38573" t="s">
        <v>130</v>
      </c>
      <c r="K38573" t="s">
        <v>190</v>
      </c>
      <c r="L38573">
        <v>47</v>
      </c>
      <c r="M38573" t="s">
        <v>1068</v>
      </c>
      <c r="N38573" t="s">
        <v>222</v>
      </c>
      <c r="O38573">
        <v>4701</v>
      </c>
    </row>
    <row r="38574" spans="1:15" x14ac:dyDescent="0.2">
      <c r="A38574">
        <v>2019</v>
      </c>
      <c r="B38574" t="s">
        <v>760</v>
      </c>
      <c r="C38574" t="s">
        <v>59</v>
      </c>
      <c r="D38574" t="s">
        <v>5</v>
      </c>
      <c r="E38574" t="s">
        <v>60</v>
      </c>
      <c r="F38574" t="s">
        <v>1216</v>
      </c>
      <c r="G38574">
        <v>1553</v>
      </c>
      <c r="H38574">
        <v>2570</v>
      </c>
      <c r="I38574">
        <v>0.60428015564202331</v>
      </c>
      <c r="J38574" t="s">
        <v>130</v>
      </c>
      <c r="K38574" t="s">
        <v>190</v>
      </c>
      <c r="L38574">
        <v>47</v>
      </c>
      <c r="M38574" t="s">
        <v>1068</v>
      </c>
      <c r="N38574" t="s">
        <v>222</v>
      </c>
      <c r="O38574">
        <v>4701</v>
      </c>
    </row>
    <row r="38575" spans="1:15" x14ac:dyDescent="0.2">
      <c r="A38575">
        <v>2019</v>
      </c>
      <c r="B38575" t="s">
        <v>760</v>
      </c>
      <c r="C38575" t="s">
        <v>59</v>
      </c>
      <c r="D38575" t="s">
        <v>5</v>
      </c>
      <c r="E38575" t="s">
        <v>60</v>
      </c>
      <c r="F38575" t="s">
        <v>1217</v>
      </c>
      <c r="G38575">
        <v>859</v>
      </c>
      <c r="H38575">
        <v>2570</v>
      </c>
      <c r="I38575">
        <v>0.33424124513618675</v>
      </c>
      <c r="J38575" t="s">
        <v>130</v>
      </c>
      <c r="K38575" t="s">
        <v>190</v>
      </c>
      <c r="L38575">
        <v>47</v>
      </c>
      <c r="M38575" t="s">
        <v>1068</v>
      </c>
      <c r="N38575" t="s">
        <v>222</v>
      </c>
      <c r="O38575">
        <v>4701</v>
      </c>
    </row>
    <row r="38576" spans="1:15" x14ac:dyDescent="0.2">
      <c r="A38576">
        <v>2019</v>
      </c>
      <c r="B38576" t="s">
        <v>760</v>
      </c>
      <c r="C38576" t="s">
        <v>59</v>
      </c>
      <c r="D38576" t="s">
        <v>5</v>
      </c>
      <c r="E38576" t="s">
        <v>60</v>
      </c>
      <c r="F38576" t="s">
        <v>1215</v>
      </c>
      <c r="G38576">
        <v>158</v>
      </c>
      <c r="H38576">
        <v>2570</v>
      </c>
      <c r="I38576">
        <v>6.147859922178988E-2</v>
      </c>
      <c r="J38576" t="s">
        <v>130</v>
      </c>
      <c r="K38576" t="s">
        <v>190</v>
      </c>
      <c r="L38576">
        <v>47</v>
      </c>
      <c r="M38576" t="s">
        <v>1068</v>
      </c>
      <c r="N38576" t="s">
        <v>222</v>
      </c>
      <c r="O38576">
        <v>4701</v>
      </c>
    </row>
    <row r="38577" spans="1:15" x14ac:dyDescent="0.2">
      <c r="A38577">
        <v>2019</v>
      </c>
      <c r="B38577" t="s">
        <v>760</v>
      </c>
      <c r="C38577" t="s">
        <v>59</v>
      </c>
      <c r="D38577" t="s">
        <v>4</v>
      </c>
      <c r="E38577" t="s">
        <v>8</v>
      </c>
      <c r="F38577" t="s">
        <v>1216</v>
      </c>
      <c r="G38577">
        <v>837</v>
      </c>
      <c r="H38577">
        <v>1359</v>
      </c>
      <c r="I38577">
        <v>0.61589403973509937</v>
      </c>
      <c r="J38577" t="s">
        <v>130</v>
      </c>
      <c r="K38577" t="s">
        <v>190</v>
      </c>
      <c r="L38577">
        <v>47</v>
      </c>
      <c r="M38577" t="s">
        <v>1068</v>
      </c>
      <c r="N38577" t="s">
        <v>222</v>
      </c>
      <c r="O38577">
        <v>4701</v>
      </c>
    </row>
    <row r="38578" spans="1:15" x14ac:dyDescent="0.2">
      <c r="A38578">
        <v>2019</v>
      </c>
      <c r="B38578" t="s">
        <v>760</v>
      </c>
      <c r="C38578" t="s">
        <v>59</v>
      </c>
      <c r="D38578" t="s">
        <v>4</v>
      </c>
      <c r="E38578" t="s">
        <v>8</v>
      </c>
      <c r="F38578" t="s">
        <v>1217</v>
      </c>
      <c r="G38578">
        <v>406</v>
      </c>
      <c r="H38578">
        <v>1359</v>
      </c>
      <c r="I38578">
        <v>0.29874908020603386</v>
      </c>
      <c r="J38578" t="s">
        <v>130</v>
      </c>
      <c r="K38578" t="s">
        <v>190</v>
      </c>
      <c r="L38578">
        <v>47</v>
      </c>
      <c r="M38578" t="s">
        <v>1068</v>
      </c>
      <c r="N38578" t="s">
        <v>222</v>
      </c>
      <c r="O38578">
        <v>4701</v>
      </c>
    </row>
    <row r="38579" spans="1:15" x14ac:dyDescent="0.2">
      <c r="A38579">
        <v>2019</v>
      </c>
      <c r="B38579" t="s">
        <v>760</v>
      </c>
      <c r="C38579" t="s">
        <v>59</v>
      </c>
      <c r="D38579" t="s">
        <v>4</v>
      </c>
      <c r="E38579" t="s">
        <v>8</v>
      </c>
      <c r="F38579" t="s">
        <v>1215</v>
      </c>
      <c r="G38579">
        <v>116</v>
      </c>
      <c r="H38579">
        <v>1359</v>
      </c>
      <c r="I38579">
        <v>8.535688005886681E-2</v>
      </c>
      <c r="J38579" t="s">
        <v>130</v>
      </c>
      <c r="K38579" t="s">
        <v>190</v>
      </c>
      <c r="L38579">
        <v>47</v>
      </c>
      <c r="M38579" t="s">
        <v>1068</v>
      </c>
      <c r="N38579" t="s">
        <v>222</v>
      </c>
      <c r="O38579">
        <v>4701</v>
      </c>
    </row>
    <row r="38580" spans="1:15" x14ac:dyDescent="0.2">
      <c r="A38580">
        <v>2019</v>
      </c>
      <c r="B38580" t="s">
        <v>760</v>
      </c>
      <c r="C38580" t="s">
        <v>59</v>
      </c>
      <c r="D38580" t="s">
        <v>4</v>
      </c>
      <c r="E38580" t="s">
        <v>9</v>
      </c>
      <c r="F38580" t="s">
        <v>1216</v>
      </c>
      <c r="G38580">
        <v>979</v>
      </c>
      <c r="H38580">
        <v>1626</v>
      </c>
      <c r="I38580">
        <v>0.60209102091020905</v>
      </c>
      <c r="J38580" t="s">
        <v>130</v>
      </c>
      <c r="K38580" t="s">
        <v>190</v>
      </c>
      <c r="L38580">
        <v>47</v>
      </c>
      <c r="M38580" t="s">
        <v>1068</v>
      </c>
      <c r="N38580" t="s">
        <v>222</v>
      </c>
      <c r="O38580">
        <v>4701</v>
      </c>
    </row>
    <row r="38581" spans="1:15" x14ac:dyDescent="0.2">
      <c r="A38581">
        <v>2019</v>
      </c>
      <c r="B38581" t="s">
        <v>760</v>
      </c>
      <c r="C38581" t="s">
        <v>59</v>
      </c>
      <c r="D38581" t="s">
        <v>4</v>
      </c>
      <c r="E38581" t="s">
        <v>9</v>
      </c>
      <c r="F38581" t="s">
        <v>1217</v>
      </c>
      <c r="G38581">
        <v>557</v>
      </c>
      <c r="H38581">
        <v>1626</v>
      </c>
      <c r="I38581">
        <v>0.34255842558425587</v>
      </c>
      <c r="J38581" t="s">
        <v>130</v>
      </c>
      <c r="K38581" t="s">
        <v>190</v>
      </c>
      <c r="L38581">
        <v>47</v>
      </c>
      <c r="M38581" t="s">
        <v>1068</v>
      </c>
      <c r="N38581" t="s">
        <v>222</v>
      </c>
      <c r="O38581">
        <v>4701</v>
      </c>
    </row>
    <row r="38582" spans="1:15" x14ac:dyDescent="0.2">
      <c r="A38582">
        <v>2019</v>
      </c>
      <c r="B38582" t="s">
        <v>760</v>
      </c>
      <c r="C38582" t="s">
        <v>59</v>
      </c>
      <c r="D38582" t="s">
        <v>4</v>
      </c>
      <c r="E38582" t="s">
        <v>9</v>
      </c>
      <c r="F38582" t="s">
        <v>1215</v>
      </c>
      <c r="G38582">
        <v>90</v>
      </c>
      <c r="H38582">
        <v>1626</v>
      </c>
      <c r="I38582">
        <v>5.5350553505535055E-2</v>
      </c>
      <c r="J38582" t="s">
        <v>130</v>
      </c>
      <c r="K38582" t="s">
        <v>190</v>
      </c>
      <c r="L38582">
        <v>47</v>
      </c>
      <c r="M38582" t="s">
        <v>1068</v>
      </c>
      <c r="N38582" t="s">
        <v>222</v>
      </c>
      <c r="O38582">
        <v>4701</v>
      </c>
    </row>
    <row r="38583" spans="1:15" x14ac:dyDescent="0.2">
      <c r="A38583">
        <v>2019</v>
      </c>
      <c r="B38583" t="s">
        <v>760</v>
      </c>
      <c r="C38583" t="s">
        <v>59</v>
      </c>
      <c r="D38583" t="s">
        <v>4</v>
      </c>
      <c r="E38583" t="s">
        <v>60</v>
      </c>
      <c r="F38583" t="s">
        <v>1216</v>
      </c>
      <c r="G38583">
        <v>1816</v>
      </c>
      <c r="H38583">
        <v>2985</v>
      </c>
      <c r="I38583">
        <v>0.60837520938023448</v>
      </c>
      <c r="J38583" t="s">
        <v>130</v>
      </c>
      <c r="K38583" t="s">
        <v>190</v>
      </c>
      <c r="L38583">
        <v>47</v>
      </c>
      <c r="M38583" t="s">
        <v>1068</v>
      </c>
      <c r="N38583" t="s">
        <v>222</v>
      </c>
      <c r="O38583">
        <v>4701</v>
      </c>
    </row>
    <row r="38584" spans="1:15" x14ac:dyDescent="0.2">
      <c r="A38584">
        <v>2019</v>
      </c>
      <c r="B38584" t="s">
        <v>760</v>
      </c>
      <c r="C38584" t="s">
        <v>59</v>
      </c>
      <c r="D38584" t="s">
        <v>4</v>
      </c>
      <c r="E38584" t="s">
        <v>60</v>
      </c>
      <c r="F38584" t="s">
        <v>1217</v>
      </c>
      <c r="G38584">
        <v>963</v>
      </c>
      <c r="H38584">
        <v>2985</v>
      </c>
      <c r="I38584">
        <v>0.32261306532663314</v>
      </c>
      <c r="J38584" t="s">
        <v>130</v>
      </c>
      <c r="K38584" t="s">
        <v>190</v>
      </c>
      <c r="L38584">
        <v>47</v>
      </c>
      <c r="M38584" t="s">
        <v>1068</v>
      </c>
      <c r="N38584" t="s">
        <v>222</v>
      </c>
      <c r="O38584">
        <v>4701</v>
      </c>
    </row>
    <row r="38585" spans="1:15" x14ac:dyDescent="0.2">
      <c r="A38585">
        <v>2019</v>
      </c>
      <c r="B38585" t="s">
        <v>760</v>
      </c>
      <c r="C38585" t="s">
        <v>59</v>
      </c>
      <c r="D38585" t="s">
        <v>4</v>
      </c>
      <c r="E38585" t="s">
        <v>60</v>
      </c>
      <c r="F38585" t="s">
        <v>1215</v>
      </c>
      <c r="G38585">
        <v>206</v>
      </c>
      <c r="H38585">
        <v>2985</v>
      </c>
      <c r="I38585">
        <v>6.9011725293132334E-2</v>
      </c>
      <c r="J38585" t="s">
        <v>130</v>
      </c>
      <c r="K38585" t="s">
        <v>190</v>
      </c>
      <c r="L38585">
        <v>47</v>
      </c>
      <c r="M38585" t="s">
        <v>1068</v>
      </c>
      <c r="N38585" t="s">
        <v>222</v>
      </c>
      <c r="O38585">
        <v>4701</v>
      </c>
    </row>
    <row r="38586" spans="1:15" x14ac:dyDescent="0.2">
      <c r="A38586">
        <v>2019</v>
      </c>
      <c r="B38586" t="s">
        <v>760</v>
      </c>
      <c r="C38586" t="s">
        <v>59</v>
      </c>
      <c r="D38586" t="s">
        <v>3</v>
      </c>
      <c r="E38586" t="s">
        <v>8</v>
      </c>
      <c r="F38586" t="s">
        <v>1216</v>
      </c>
      <c r="G38586">
        <v>955</v>
      </c>
      <c r="H38586">
        <v>1559</v>
      </c>
      <c r="I38586">
        <v>0.61257216164207828</v>
      </c>
      <c r="J38586" t="s">
        <v>130</v>
      </c>
      <c r="K38586" t="s">
        <v>190</v>
      </c>
      <c r="L38586">
        <v>47</v>
      </c>
      <c r="M38586" t="s">
        <v>1068</v>
      </c>
      <c r="N38586" t="s">
        <v>222</v>
      </c>
      <c r="O38586">
        <v>4701</v>
      </c>
    </row>
    <row r="38587" spans="1:15" x14ac:dyDescent="0.2">
      <c r="A38587">
        <v>2019</v>
      </c>
      <c r="B38587" t="s">
        <v>760</v>
      </c>
      <c r="C38587" t="s">
        <v>59</v>
      </c>
      <c r="D38587" t="s">
        <v>3</v>
      </c>
      <c r="E38587" t="s">
        <v>8</v>
      </c>
      <c r="F38587" t="s">
        <v>1217</v>
      </c>
      <c r="G38587">
        <v>481</v>
      </c>
      <c r="H38587">
        <v>1559</v>
      </c>
      <c r="I38587">
        <v>0.30853110968569597</v>
      </c>
      <c r="J38587" t="s">
        <v>130</v>
      </c>
      <c r="K38587" t="s">
        <v>190</v>
      </c>
      <c r="L38587">
        <v>47</v>
      </c>
      <c r="M38587" t="s">
        <v>1068</v>
      </c>
      <c r="N38587" t="s">
        <v>222</v>
      </c>
      <c r="O38587">
        <v>4701</v>
      </c>
    </row>
    <row r="38588" spans="1:15" x14ac:dyDescent="0.2">
      <c r="A38588">
        <v>2019</v>
      </c>
      <c r="B38588" t="s">
        <v>760</v>
      </c>
      <c r="C38588" t="s">
        <v>59</v>
      </c>
      <c r="D38588" t="s">
        <v>3</v>
      </c>
      <c r="E38588" t="s">
        <v>8</v>
      </c>
      <c r="F38588" t="s">
        <v>1215</v>
      </c>
      <c r="G38588">
        <v>123</v>
      </c>
      <c r="H38588">
        <v>1559</v>
      </c>
      <c r="I38588">
        <v>7.8896728672225788E-2</v>
      </c>
      <c r="J38588" t="s">
        <v>130</v>
      </c>
      <c r="K38588" t="s">
        <v>190</v>
      </c>
      <c r="L38588">
        <v>47</v>
      </c>
      <c r="M38588" t="s">
        <v>1068</v>
      </c>
      <c r="N38588" t="s">
        <v>222</v>
      </c>
      <c r="O38588">
        <v>4701</v>
      </c>
    </row>
    <row r="38589" spans="1:15" x14ac:dyDescent="0.2">
      <c r="A38589">
        <v>2019</v>
      </c>
      <c r="B38589" t="s">
        <v>760</v>
      </c>
      <c r="C38589" t="s">
        <v>59</v>
      </c>
      <c r="D38589" t="s">
        <v>3</v>
      </c>
      <c r="E38589" t="s">
        <v>9</v>
      </c>
      <c r="F38589" t="s">
        <v>1216</v>
      </c>
      <c r="G38589">
        <v>1077</v>
      </c>
      <c r="H38589">
        <v>1803</v>
      </c>
      <c r="I38589">
        <v>0.59733777038269553</v>
      </c>
      <c r="J38589" t="s">
        <v>130</v>
      </c>
      <c r="K38589" t="s">
        <v>190</v>
      </c>
      <c r="L38589">
        <v>47</v>
      </c>
      <c r="M38589" t="s">
        <v>1068</v>
      </c>
      <c r="N38589" t="s">
        <v>222</v>
      </c>
      <c r="O38589">
        <v>4701</v>
      </c>
    </row>
    <row r="38590" spans="1:15" x14ac:dyDescent="0.2">
      <c r="A38590">
        <v>2019</v>
      </c>
      <c r="B38590" t="s">
        <v>760</v>
      </c>
      <c r="C38590" t="s">
        <v>59</v>
      </c>
      <c r="D38590" t="s">
        <v>3</v>
      </c>
      <c r="E38590" t="s">
        <v>9</v>
      </c>
      <c r="F38590" t="s">
        <v>1217</v>
      </c>
      <c r="G38590">
        <v>594</v>
      </c>
      <c r="H38590">
        <v>1803</v>
      </c>
      <c r="I38590">
        <v>0.32945091514143093</v>
      </c>
      <c r="J38590" t="s">
        <v>130</v>
      </c>
      <c r="K38590" t="s">
        <v>190</v>
      </c>
      <c r="L38590">
        <v>47</v>
      </c>
      <c r="M38590" t="s">
        <v>1068</v>
      </c>
      <c r="N38590" t="s">
        <v>222</v>
      </c>
      <c r="O38590">
        <v>4701</v>
      </c>
    </row>
    <row r="38591" spans="1:15" x14ac:dyDescent="0.2">
      <c r="A38591">
        <v>2019</v>
      </c>
      <c r="B38591" t="s">
        <v>760</v>
      </c>
      <c r="C38591" t="s">
        <v>59</v>
      </c>
      <c r="D38591" t="s">
        <v>3</v>
      </c>
      <c r="E38591" t="s">
        <v>9</v>
      </c>
      <c r="F38591" t="s">
        <v>1215</v>
      </c>
      <c r="G38591">
        <v>132</v>
      </c>
      <c r="H38591">
        <v>1803</v>
      </c>
      <c r="I38591">
        <v>7.3211314475873548E-2</v>
      </c>
      <c r="J38591" t="s">
        <v>130</v>
      </c>
      <c r="K38591" t="s">
        <v>190</v>
      </c>
      <c r="L38591">
        <v>47</v>
      </c>
      <c r="M38591" t="s">
        <v>1068</v>
      </c>
      <c r="N38591" t="s">
        <v>222</v>
      </c>
      <c r="O38591">
        <v>4701</v>
      </c>
    </row>
    <row r="38592" spans="1:15" x14ac:dyDescent="0.2">
      <c r="A38592">
        <v>2019</v>
      </c>
      <c r="B38592" t="s">
        <v>760</v>
      </c>
      <c r="C38592" t="s">
        <v>59</v>
      </c>
      <c r="D38592" t="s">
        <v>3</v>
      </c>
      <c r="E38592" t="s">
        <v>60</v>
      </c>
      <c r="F38592" t="s">
        <v>1216</v>
      </c>
      <c r="G38592">
        <v>2032</v>
      </c>
      <c r="H38592">
        <v>3362</v>
      </c>
      <c r="I38592">
        <v>0.60440214158239147</v>
      </c>
      <c r="J38592" t="s">
        <v>130</v>
      </c>
      <c r="K38592" t="s">
        <v>190</v>
      </c>
      <c r="L38592">
        <v>47</v>
      </c>
      <c r="M38592" t="s">
        <v>1068</v>
      </c>
      <c r="N38592" t="s">
        <v>222</v>
      </c>
      <c r="O38592">
        <v>4701</v>
      </c>
    </row>
    <row r="38593" spans="1:15" x14ac:dyDescent="0.2">
      <c r="A38593">
        <v>2019</v>
      </c>
      <c r="B38593" t="s">
        <v>760</v>
      </c>
      <c r="C38593" t="s">
        <v>59</v>
      </c>
      <c r="D38593" t="s">
        <v>3</v>
      </c>
      <c r="E38593" t="s">
        <v>60</v>
      </c>
      <c r="F38593" t="s">
        <v>1217</v>
      </c>
      <c r="G38593">
        <v>1075</v>
      </c>
      <c r="H38593">
        <v>3362</v>
      </c>
      <c r="I38593">
        <v>0.31975014872099938</v>
      </c>
      <c r="J38593" t="s">
        <v>130</v>
      </c>
      <c r="K38593" t="s">
        <v>190</v>
      </c>
      <c r="L38593">
        <v>47</v>
      </c>
      <c r="M38593" t="s">
        <v>1068</v>
      </c>
      <c r="N38593" t="s">
        <v>222</v>
      </c>
      <c r="O38593">
        <v>4701</v>
      </c>
    </row>
    <row r="38594" spans="1:15" x14ac:dyDescent="0.2">
      <c r="A38594">
        <v>2019</v>
      </c>
      <c r="B38594" t="s">
        <v>760</v>
      </c>
      <c r="C38594" t="s">
        <v>59</v>
      </c>
      <c r="D38594" t="s">
        <v>3</v>
      </c>
      <c r="E38594" t="s">
        <v>60</v>
      </c>
      <c r="F38594" t="s">
        <v>1215</v>
      </c>
      <c r="G38594">
        <v>255</v>
      </c>
      <c r="H38594">
        <v>3362</v>
      </c>
      <c r="I38594">
        <v>7.5847709696609159E-2</v>
      </c>
      <c r="J38594" t="s">
        <v>130</v>
      </c>
      <c r="K38594" t="s">
        <v>190</v>
      </c>
      <c r="L38594">
        <v>47</v>
      </c>
      <c r="M38594" t="s">
        <v>1068</v>
      </c>
      <c r="N38594" t="s">
        <v>222</v>
      </c>
      <c r="O38594">
        <v>4701</v>
      </c>
    </row>
    <row r="38595" spans="1:15" x14ac:dyDescent="0.2">
      <c r="A38595">
        <v>2019</v>
      </c>
      <c r="B38595" t="s">
        <v>760</v>
      </c>
      <c r="C38595" t="s">
        <v>59</v>
      </c>
      <c r="D38595" t="s">
        <v>2</v>
      </c>
      <c r="E38595" t="s">
        <v>8</v>
      </c>
      <c r="F38595" t="s">
        <v>1216</v>
      </c>
      <c r="G38595">
        <v>1033</v>
      </c>
      <c r="H38595">
        <v>1805</v>
      </c>
      <c r="I38595">
        <v>0.57229916897506927</v>
      </c>
      <c r="J38595" t="s">
        <v>130</v>
      </c>
      <c r="K38595" t="s">
        <v>190</v>
      </c>
      <c r="L38595">
        <v>47</v>
      </c>
      <c r="M38595" t="s">
        <v>1068</v>
      </c>
      <c r="N38595" t="s">
        <v>222</v>
      </c>
      <c r="O38595">
        <v>4701</v>
      </c>
    </row>
    <row r="38596" spans="1:15" x14ac:dyDescent="0.2">
      <c r="A38596">
        <v>2019</v>
      </c>
      <c r="B38596" t="s">
        <v>760</v>
      </c>
      <c r="C38596" t="s">
        <v>59</v>
      </c>
      <c r="D38596" t="s">
        <v>2</v>
      </c>
      <c r="E38596" t="s">
        <v>8</v>
      </c>
      <c r="F38596" t="s">
        <v>1217</v>
      </c>
      <c r="G38596">
        <v>589</v>
      </c>
      <c r="H38596">
        <v>1805</v>
      </c>
      <c r="I38596">
        <v>0.32631578947368423</v>
      </c>
      <c r="J38596" t="s">
        <v>130</v>
      </c>
      <c r="K38596" t="s">
        <v>190</v>
      </c>
      <c r="L38596">
        <v>47</v>
      </c>
      <c r="M38596" t="s">
        <v>1068</v>
      </c>
      <c r="N38596" t="s">
        <v>222</v>
      </c>
      <c r="O38596">
        <v>4701</v>
      </c>
    </row>
    <row r="38597" spans="1:15" x14ac:dyDescent="0.2">
      <c r="A38597">
        <v>2019</v>
      </c>
      <c r="B38597" t="s">
        <v>760</v>
      </c>
      <c r="C38597" t="s">
        <v>59</v>
      </c>
      <c r="D38597" t="s">
        <v>2</v>
      </c>
      <c r="E38597" t="s">
        <v>8</v>
      </c>
      <c r="F38597" t="s">
        <v>1215</v>
      </c>
      <c r="G38597">
        <v>183</v>
      </c>
      <c r="H38597">
        <v>1805</v>
      </c>
      <c r="I38597">
        <v>0.10138504155124654</v>
      </c>
      <c r="J38597" t="s">
        <v>130</v>
      </c>
      <c r="K38597" t="s">
        <v>190</v>
      </c>
      <c r="L38597">
        <v>47</v>
      </c>
      <c r="M38597" t="s">
        <v>1068</v>
      </c>
      <c r="N38597" t="s">
        <v>222</v>
      </c>
      <c r="O38597">
        <v>4701</v>
      </c>
    </row>
    <row r="38598" spans="1:15" x14ac:dyDescent="0.2">
      <c r="A38598">
        <v>2019</v>
      </c>
      <c r="B38598" t="s">
        <v>760</v>
      </c>
      <c r="C38598" t="s">
        <v>59</v>
      </c>
      <c r="D38598" t="s">
        <v>2</v>
      </c>
      <c r="E38598" t="s">
        <v>9</v>
      </c>
      <c r="F38598" t="s">
        <v>1216</v>
      </c>
      <c r="G38598">
        <v>1112</v>
      </c>
      <c r="H38598">
        <v>1976</v>
      </c>
      <c r="I38598">
        <v>0.56275303643724695</v>
      </c>
      <c r="J38598" t="s">
        <v>130</v>
      </c>
      <c r="K38598" t="s">
        <v>190</v>
      </c>
      <c r="L38598">
        <v>47</v>
      </c>
      <c r="M38598" t="s">
        <v>1068</v>
      </c>
      <c r="N38598" t="s">
        <v>222</v>
      </c>
      <c r="O38598">
        <v>4701</v>
      </c>
    </row>
    <row r="38599" spans="1:15" x14ac:dyDescent="0.2">
      <c r="A38599">
        <v>2019</v>
      </c>
      <c r="B38599" t="s">
        <v>760</v>
      </c>
      <c r="C38599" t="s">
        <v>59</v>
      </c>
      <c r="D38599" t="s">
        <v>2</v>
      </c>
      <c r="E38599" t="s">
        <v>9</v>
      </c>
      <c r="F38599" t="s">
        <v>1217</v>
      </c>
      <c r="G38599">
        <v>656</v>
      </c>
      <c r="H38599">
        <v>1976</v>
      </c>
      <c r="I38599">
        <v>0.33198380566801622</v>
      </c>
      <c r="J38599" t="s">
        <v>130</v>
      </c>
      <c r="K38599" t="s">
        <v>190</v>
      </c>
      <c r="L38599">
        <v>47</v>
      </c>
      <c r="M38599" t="s">
        <v>1068</v>
      </c>
      <c r="N38599" t="s">
        <v>222</v>
      </c>
      <c r="O38599">
        <v>4701</v>
      </c>
    </row>
    <row r="38600" spans="1:15" x14ac:dyDescent="0.2">
      <c r="A38600">
        <v>2019</v>
      </c>
      <c r="B38600" t="s">
        <v>760</v>
      </c>
      <c r="C38600" t="s">
        <v>59</v>
      </c>
      <c r="D38600" t="s">
        <v>2</v>
      </c>
      <c r="E38600" t="s">
        <v>9</v>
      </c>
      <c r="F38600" t="s">
        <v>1215</v>
      </c>
      <c r="G38600">
        <v>208</v>
      </c>
      <c r="H38600">
        <v>1976</v>
      </c>
      <c r="I38600">
        <v>0.10526315789473684</v>
      </c>
      <c r="J38600" t="s">
        <v>130</v>
      </c>
      <c r="K38600" t="s">
        <v>190</v>
      </c>
      <c r="L38600">
        <v>47</v>
      </c>
      <c r="M38600" t="s">
        <v>1068</v>
      </c>
      <c r="N38600" t="s">
        <v>222</v>
      </c>
      <c r="O38600">
        <v>4701</v>
      </c>
    </row>
    <row r="38601" spans="1:15" x14ac:dyDescent="0.2">
      <c r="A38601">
        <v>2019</v>
      </c>
      <c r="B38601" t="s">
        <v>760</v>
      </c>
      <c r="C38601" t="s">
        <v>59</v>
      </c>
      <c r="D38601" t="s">
        <v>2</v>
      </c>
      <c r="E38601" t="s">
        <v>60</v>
      </c>
      <c r="F38601" t="s">
        <v>1216</v>
      </c>
      <c r="G38601">
        <v>2145</v>
      </c>
      <c r="H38601">
        <v>3781</v>
      </c>
      <c r="I38601">
        <v>0.56731023538746361</v>
      </c>
      <c r="J38601" t="s">
        <v>130</v>
      </c>
      <c r="K38601" t="s">
        <v>190</v>
      </c>
      <c r="L38601">
        <v>47</v>
      </c>
      <c r="M38601" t="s">
        <v>1068</v>
      </c>
      <c r="N38601" t="s">
        <v>222</v>
      </c>
      <c r="O38601">
        <v>4701</v>
      </c>
    </row>
    <row r="38602" spans="1:15" x14ac:dyDescent="0.2">
      <c r="A38602">
        <v>2019</v>
      </c>
      <c r="B38602" t="s">
        <v>760</v>
      </c>
      <c r="C38602" t="s">
        <v>59</v>
      </c>
      <c r="D38602" t="s">
        <v>2</v>
      </c>
      <c r="E38602" t="s">
        <v>60</v>
      </c>
      <c r="F38602" t="s">
        <v>1217</v>
      </c>
      <c r="G38602">
        <v>1245</v>
      </c>
      <c r="H38602">
        <v>3781</v>
      </c>
      <c r="I38602">
        <v>0.32927796879132504</v>
      </c>
      <c r="J38602" t="s">
        <v>130</v>
      </c>
      <c r="K38602" t="s">
        <v>190</v>
      </c>
      <c r="L38602">
        <v>47</v>
      </c>
      <c r="M38602" t="s">
        <v>1068</v>
      </c>
      <c r="N38602" t="s">
        <v>222</v>
      </c>
      <c r="O38602">
        <v>4701</v>
      </c>
    </row>
    <row r="38603" spans="1:15" x14ac:dyDescent="0.2">
      <c r="A38603">
        <v>2019</v>
      </c>
      <c r="B38603" t="s">
        <v>760</v>
      </c>
      <c r="C38603" t="s">
        <v>59</v>
      </c>
      <c r="D38603" t="s">
        <v>2</v>
      </c>
      <c r="E38603" t="s">
        <v>60</v>
      </c>
      <c r="F38603" t="s">
        <v>1215</v>
      </c>
      <c r="G38603">
        <v>391</v>
      </c>
      <c r="H38603">
        <v>3781</v>
      </c>
      <c r="I38603">
        <v>0.10341179582121132</v>
      </c>
      <c r="J38603" t="s">
        <v>130</v>
      </c>
      <c r="K38603" t="s">
        <v>190</v>
      </c>
      <c r="L38603">
        <v>47</v>
      </c>
      <c r="M38603" t="s">
        <v>1068</v>
      </c>
      <c r="N38603" t="s">
        <v>222</v>
      </c>
      <c r="O38603">
        <v>4701</v>
      </c>
    </row>
    <row r="38604" spans="1:15" x14ac:dyDescent="0.2">
      <c r="A38604">
        <v>2019</v>
      </c>
      <c r="B38604" t="s">
        <v>760</v>
      </c>
      <c r="C38604" t="s">
        <v>59</v>
      </c>
      <c r="D38604" t="s">
        <v>1</v>
      </c>
      <c r="E38604" t="s">
        <v>8</v>
      </c>
      <c r="F38604" t="s">
        <v>1216</v>
      </c>
      <c r="G38604">
        <v>713</v>
      </c>
      <c r="H38604">
        <v>1365</v>
      </c>
      <c r="I38604">
        <v>0.52234432234432238</v>
      </c>
      <c r="J38604" t="s">
        <v>130</v>
      </c>
      <c r="K38604" t="s">
        <v>190</v>
      </c>
      <c r="L38604">
        <v>47</v>
      </c>
      <c r="M38604" t="s">
        <v>1068</v>
      </c>
      <c r="N38604" t="s">
        <v>222</v>
      </c>
      <c r="O38604">
        <v>4701</v>
      </c>
    </row>
    <row r="38605" spans="1:15" x14ac:dyDescent="0.2">
      <c r="A38605">
        <v>2019</v>
      </c>
      <c r="B38605" t="s">
        <v>760</v>
      </c>
      <c r="C38605" t="s">
        <v>59</v>
      </c>
      <c r="D38605" t="s">
        <v>1</v>
      </c>
      <c r="E38605" t="s">
        <v>8</v>
      </c>
      <c r="F38605" t="s">
        <v>1217</v>
      </c>
      <c r="G38605">
        <v>465</v>
      </c>
      <c r="H38605">
        <v>1365</v>
      </c>
      <c r="I38605">
        <v>0.34065934065934067</v>
      </c>
      <c r="J38605" t="s">
        <v>130</v>
      </c>
      <c r="K38605" t="s">
        <v>190</v>
      </c>
      <c r="L38605">
        <v>47</v>
      </c>
      <c r="M38605" t="s">
        <v>1068</v>
      </c>
      <c r="N38605" t="s">
        <v>222</v>
      </c>
      <c r="O38605">
        <v>4701</v>
      </c>
    </row>
    <row r="38606" spans="1:15" x14ac:dyDescent="0.2">
      <c r="A38606">
        <v>2019</v>
      </c>
      <c r="B38606" t="s">
        <v>760</v>
      </c>
      <c r="C38606" t="s">
        <v>59</v>
      </c>
      <c r="D38606" t="s">
        <v>1</v>
      </c>
      <c r="E38606" t="s">
        <v>8</v>
      </c>
      <c r="F38606" t="s">
        <v>1215</v>
      </c>
      <c r="G38606">
        <v>187</v>
      </c>
      <c r="H38606">
        <v>1365</v>
      </c>
      <c r="I38606">
        <v>0.13699633699633701</v>
      </c>
      <c r="J38606" t="s">
        <v>130</v>
      </c>
      <c r="K38606" t="s">
        <v>190</v>
      </c>
      <c r="L38606">
        <v>47</v>
      </c>
      <c r="M38606" t="s">
        <v>1068</v>
      </c>
      <c r="N38606" t="s">
        <v>222</v>
      </c>
      <c r="O38606">
        <v>4701</v>
      </c>
    </row>
    <row r="38607" spans="1:15" x14ac:dyDescent="0.2">
      <c r="A38607">
        <v>2019</v>
      </c>
      <c r="B38607" t="s">
        <v>760</v>
      </c>
      <c r="C38607" t="s">
        <v>59</v>
      </c>
      <c r="D38607" t="s">
        <v>1</v>
      </c>
      <c r="E38607" t="s">
        <v>9</v>
      </c>
      <c r="F38607" t="s">
        <v>1216</v>
      </c>
      <c r="G38607">
        <v>726</v>
      </c>
      <c r="H38607">
        <v>1447</v>
      </c>
      <c r="I38607">
        <v>0.50172771250863857</v>
      </c>
      <c r="J38607" t="s">
        <v>130</v>
      </c>
      <c r="K38607" t="s">
        <v>190</v>
      </c>
      <c r="L38607">
        <v>47</v>
      </c>
      <c r="M38607" t="s">
        <v>1068</v>
      </c>
      <c r="N38607" t="s">
        <v>222</v>
      </c>
      <c r="O38607">
        <v>4701</v>
      </c>
    </row>
    <row r="38608" spans="1:15" x14ac:dyDescent="0.2">
      <c r="A38608">
        <v>2019</v>
      </c>
      <c r="B38608" t="s">
        <v>760</v>
      </c>
      <c r="C38608" t="s">
        <v>59</v>
      </c>
      <c r="D38608" t="s">
        <v>1</v>
      </c>
      <c r="E38608" t="s">
        <v>9</v>
      </c>
      <c r="F38608" t="s">
        <v>1217</v>
      </c>
      <c r="G38608">
        <v>511</v>
      </c>
      <c r="H38608">
        <v>1447</v>
      </c>
      <c r="I38608">
        <v>0.35314443676572216</v>
      </c>
      <c r="J38608" t="s">
        <v>130</v>
      </c>
      <c r="K38608" t="s">
        <v>190</v>
      </c>
      <c r="L38608">
        <v>47</v>
      </c>
      <c r="M38608" t="s">
        <v>1068</v>
      </c>
      <c r="N38608" t="s">
        <v>222</v>
      </c>
      <c r="O38608">
        <v>4701</v>
      </c>
    </row>
    <row r="38609" spans="1:15" x14ac:dyDescent="0.2">
      <c r="A38609">
        <v>2019</v>
      </c>
      <c r="B38609" t="s">
        <v>760</v>
      </c>
      <c r="C38609" t="s">
        <v>59</v>
      </c>
      <c r="D38609" t="s">
        <v>1</v>
      </c>
      <c r="E38609" t="s">
        <v>9</v>
      </c>
      <c r="F38609" t="s">
        <v>1215</v>
      </c>
      <c r="G38609">
        <v>210</v>
      </c>
      <c r="H38609">
        <v>1447</v>
      </c>
      <c r="I38609">
        <v>0.14512785072563925</v>
      </c>
      <c r="J38609" t="s">
        <v>130</v>
      </c>
      <c r="K38609" t="s">
        <v>190</v>
      </c>
      <c r="L38609">
        <v>47</v>
      </c>
      <c r="M38609" t="s">
        <v>1068</v>
      </c>
      <c r="N38609" t="s">
        <v>222</v>
      </c>
      <c r="O38609">
        <v>4701</v>
      </c>
    </row>
    <row r="38610" spans="1:15" x14ac:dyDescent="0.2">
      <c r="A38610">
        <v>2019</v>
      </c>
      <c r="B38610" t="s">
        <v>760</v>
      </c>
      <c r="C38610" t="s">
        <v>59</v>
      </c>
      <c r="D38610" t="s">
        <v>1</v>
      </c>
      <c r="E38610" t="s">
        <v>60</v>
      </c>
      <c r="F38610" t="s">
        <v>1216</v>
      </c>
      <c r="G38610">
        <v>1439</v>
      </c>
      <c r="H38610">
        <v>2812</v>
      </c>
      <c r="I38610">
        <v>0.51173541963015645</v>
      </c>
      <c r="J38610" t="s">
        <v>130</v>
      </c>
      <c r="K38610" t="s">
        <v>190</v>
      </c>
      <c r="L38610">
        <v>47</v>
      </c>
      <c r="M38610" t="s">
        <v>1068</v>
      </c>
      <c r="N38610" t="s">
        <v>222</v>
      </c>
      <c r="O38610">
        <v>4701</v>
      </c>
    </row>
    <row r="38611" spans="1:15" x14ac:dyDescent="0.2">
      <c r="A38611">
        <v>2019</v>
      </c>
      <c r="B38611" t="s">
        <v>760</v>
      </c>
      <c r="C38611" t="s">
        <v>59</v>
      </c>
      <c r="D38611" t="s">
        <v>1</v>
      </c>
      <c r="E38611" t="s">
        <v>60</v>
      </c>
      <c r="F38611" t="s">
        <v>1217</v>
      </c>
      <c r="G38611">
        <v>976</v>
      </c>
      <c r="H38611">
        <v>2812</v>
      </c>
      <c r="I38611">
        <v>0.34708392603129445</v>
      </c>
      <c r="J38611" t="s">
        <v>130</v>
      </c>
      <c r="K38611" t="s">
        <v>190</v>
      </c>
      <c r="L38611">
        <v>47</v>
      </c>
      <c r="M38611" t="s">
        <v>1068</v>
      </c>
      <c r="N38611" t="s">
        <v>222</v>
      </c>
      <c r="O38611">
        <v>4701</v>
      </c>
    </row>
    <row r="38612" spans="1:15" x14ac:dyDescent="0.2">
      <c r="A38612">
        <v>2019</v>
      </c>
      <c r="B38612" t="s">
        <v>760</v>
      </c>
      <c r="C38612" t="s">
        <v>59</v>
      </c>
      <c r="D38612" t="s">
        <v>1</v>
      </c>
      <c r="E38612" t="s">
        <v>60</v>
      </c>
      <c r="F38612" t="s">
        <v>1215</v>
      </c>
      <c r="G38612">
        <v>397</v>
      </c>
      <c r="H38612">
        <v>2812</v>
      </c>
      <c r="I38612">
        <v>0.14118065433854907</v>
      </c>
      <c r="J38612" t="s">
        <v>130</v>
      </c>
      <c r="K38612" t="s">
        <v>190</v>
      </c>
      <c r="L38612">
        <v>47</v>
      </c>
      <c r="M38612" t="s">
        <v>1068</v>
      </c>
      <c r="N38612" t="s">
        <v>222</v>
      </c>
      <c r="O38612">
        <v>4701</v>
      </c>
    </row>
    <row r="38613" spans="1:15" x14ac:dyDescent="0.2">
      <c r="A38613">
        <v>2019</v>
      </c>
      <c r="B38613" t="s">
        <v>760</v>
      </c>
      <c r="C38613" t="s">
        <v>59</v>
      </c>
      <c r="D38613" t="s">
        <v>133</v>
      </c>
      <c r="E38613" t="s">
        <v>8</v>
      </c>
      <c r="F38613" t="s">
        <v>1216</v>
      </c>
      <c r="G38613">
        <v>5905</v>
      </c>
      <c r="H38613">
        <v>9969</v>
      </c>
      <c r="I38613">
        <v>0.59233624235128901</v>
      </c>
      <c r="J38613" t="s">
        <v>130</v>
      </c>
      <c r="K38613" t="s">
        <v>190</v>
      </c>
      <c r="L38613">
        <v>47</v>
      </c>
      <c r="M38613" t="s">
        <v>1068</v>
      </c>
      <c r="N38613" t="s">
        <v>222</v>
      </c>
      <c r="O38613">
        <v>4701</v>
      </c>
    </row>
    <row r="38614" spans="1:15" x14ac:dyDescent="0.2">
      <c r="A38614">
        <v>2019</v>
      </c>
      <c r="B38614" t="s">
        <v>760</v>
      </c>
      <c r="C38614" t="s">
        <v>59</v>
      </c>
      <c r="D38614" t="s">
        <v>133</v>
      </c>
      <c r="E38614" t="s">
        <v>8</v>
      </c>
      <c r="F38614" t="s">
        <v>1217</v>
      </c>
      <c r="G38614">
        <v>3167</v>
      </c>
      <c r="H38614">
        <v>9969</v>
      </c>
      <c r="I38614">
        <v>0.31768482295114858</v>
      </c>
      <c r="J38614" t="s">
        <v>130</v>
      </c>
      <c r="K38614" t="s">
        <v>190</v>
      </c>
      <c r="L38614">
        <v>47</v>
      </c>
      <c r="M38614" t="s">
        <v>1068</v>
      </c>
      <c r="N38614" t="s">
        <v>222</v>
      </c>
      <c r="O38614">
        <v>4701</v>
      </c>
    </row>
    <row r="38615" spans="1:15" x14ac:dyDescent="0.2">
      <c r="A38615">
        <v>2019</v>
      </c>
      <c r="B38615" t="s">
        <v>760</v>
      </c>
      <c r="C38615" t="s">
        <v>59</v>
      </c>
      <c r="D38615" t="s">
        <v>133</v>
      </c>
      <c r="E38615" t="s">
        <v>8</v>
      </c>
      <c r="F38615" t="s">
        <v>1215</v>
      </c>
      <c r="G38615">
        <v>897</v>
      </c>
      <c r="H38615">
        <v>9969</v>
      </c>
      <c r="I38615">
        <v>8.9978934697562449E-2</v>
      </c>
      <c r="J38615" t="s">
        <v>130</v>
      </c>
      <c r="K38615" t="s">
        <v>190</v>
      </c>
      <c r="L38615">
        <v>47</v>
      </c>
      <c r="M38615" t="s">
        <v>1068</v>
      </c>
      <c r="N38615" t="s">
        <v>222</v>
      </c>
      <c r="O38615">
        <v>4701</v>
      </c>
    </row>
    <row r="38616" spans="1:15" x14ac:dyDescent="0.2">
      <c r="A38616">
        <v>2019</v>
      </c>
      <c r="B38616" t="s">
        <v>760</v>
      </c>
      <c r="C38616" t="s">
        <v>59</v>
      </c>
      <c r="D38616" t="s">
        <v>133</v>
      </c>
      <c r="E38616" t="s">
        <v>9</v>
      </c>
      <c r="F38616" t="s">
        <v>1216</v>
      </c>
      <c r="G38616">
        <v>6434</v>
      </c>
      <c r="H38616">
        <v>11456</v>
      </c>
      <c r="I38616">
        <v>0.56162709497206709</v>
      </c>
      <c r="J38616" t="s">
        <v>130</v>
      </c>
      <c r="K38616" t="s">
        <v>190</v>
      </c>
      <c r="L38616">
        <v>47</v>
      </c>
      <c r="M38616" t="s">
        <v>1068</v>
      </c>
      <c r="N38616" t="s">
        <v>222</v>
      </c>
      <c r="O38616">
        <v>4701</v>
      </c>
    </row>
    <row r="38617" spans="1:15" x14ac:dyDescent="0.2">
      <c r="A38617">
        <v>2019</v>
      </c>
      <c r="B38617" t="s">
        <v>760</v>
      </c>
      <c r="C38617" t="s">
        <v>59</v>
      </c>
      <c r="D38617" t="s">
        <v>133</v>
      </c>
      <c r="E38617" t="s">
        <v>9</v>
      </c>
      <c r="F38617" t="s">
        <v>1217</v>
      </c>
      <c r="G38617">
        <v>4174</v>
      </c>
      <c r="H38617">
        <v>11456</v>
      </c>
      <c r="I38617">
        <v>0.36435055865921789</v>
      </c>
      <c r="J38617" t="s">
        <v>130</v>
      </c>
      <c r="K38617" t="s">
        <v>190</v>
      </c>
      <c r="L38617">
        <v>47</v>
      </c>
      <c r="M38617" t="s">
        <v>1068</v>
      </c>
      <c r="N38617" t="s">
        <v>222</v>
      </c>
      <c r="O38617">
        <v>4701</v>
      </c>
    </row>
    <row r="38618" spans="1:15" x14ac:dyDescent="0.2">
      <c r="A38618">
        <v>2019</v>
      </c>
      <c r="B38618" t="s">
        <v>760</v>
      </c>
      <c r="C38618" t="s">
        <v>59</v>
      </c>
      <c r="D38618" t="s">
        <v>133</v>
      </c>
      <c r="E38618" t="s">
        <v>9</v>
      </c>
      <c r="F38618" t="s">
        <v>1215</v>
      </c>
      <c r="G38618">
        <v>848</v>
      </c>
      <c r="H38618">
        <v>11456</v>
      </c>
      <c r="I38618">
        <v>7.4022346368715089E-2</v>
      </c>
      <c r="J38618" t="s">
        <v>130</v>
      </c>
      <c r="K38618" t="s">
        <v>190</v>
      </c>
      <c r="L38618">
        <v>47</v>
      </c>
      <c r="M38618" t="s">
        <v>1068</v>
      </c>
      <c r="N38618" t="s">
        <v>222</v>
      </c>
      <c r="O38618">
        <v>4701</v>
      </c>
    </row>
    <row r="38619" spans="1:15" x14ac:dyDescent="0.2">
      <c r="A38619">
        <v>2019</v>
      </c>
      <c r="B38619" t="s">
        <v>760</v>
      </c>
      <c r="C38619" t="s">
        <v>59</v>
      </c>
      <c r="D38619" t="s">
        <v>133</v>
      </c>
      <c r="E38619" t="s">
        <v>60</v>
      </c>
      <c r="F38619" t="s">
        <v>1216</v>
      </c>
      <c r="G38619">
        <v>12339</v>
      </c>
      <c r="H38619">
        <v>21425</v>
      </c>
      <c r="I38619">
        <v>0.57591598599766625</v>
      </c>
      <c r="J38619" t="s">
        <v>130</v>
      </c>
      <c r="K38619" t="s">
        <v>190</v>
      </c>
      <c r="L38619">
        <v>47</v>
      </c>
      <c r="M38619" t="s">
        <v>1068</v>
      </c>
      <c r="N38619" t="s">
        <v>222</v>
      </c>
      <c r="O38619">
        <v>4701</v>
      </c>
    </row>
    <row r="38620" spans="1:15" x14ac:dyDescent="0.2">
      <c r="A38620">
        <v>2019</v>
      </c>
      <c r="B38620" t="s">
        <v>760</v>
      </c>
      <c r="C38620" t="s">
        <v>59</v>
      </c>
      <c r="D38620" t="s">
        <v>133</v>
      </c>
      <c r="E38620" t="s">
        <v>60</v>
      </c>
      <c r="F38620" t="s">
        <v>1217</v>
      </c>
      <c r="G38620">
        <v>7341</v>
      </c>
      <c r="H38620">
        <v>21425</v>
      </c>
      <c r="I38620">
        <v>0.34263710618436405</v>
      </c>
      <c r="J38620" t="s">
        <v>130</v>
      </c>
      <c r="K38620" t="s">
        <v>190</v>
      </c>
      <c r="L38620">
        <v>47</v>
      </c>
      <c r="M38620" t="s">
        <v>1068</v>
      </c>
      <c r="N38620" t="s">
        <v>222</v>
      </c>
      <c r="O38620">
        <v>4701</v>
      </c>
    </row>
    <row r="38621" spans="1:15" x14ac:dyDescent="0.2">
      <c r="A38621">
        <v>2019</v>
      </c>
      <c r="B38621" t="s">
        <v>760</v>
      </c>
      <c r="C38621" t="s">
        <v>59</v>
      </c>
      <c r="D38621" t="s">
        <v>133</v>
      </c>
      <c r="E38621" t="s">
        <v>60</v>
      </c>
      <c r="F38621" t="s">
        <v>1215</v>
      </c>
      <c r="G38621">
        <v>1745</v>
      </c>
      <c r="H38621">
        <v>21425</v>
      </c>
      <c r="I38621">
        <v>8.1446907817969663E-2</v>
      </c>
      <c r="J38621" t="s">
        <v>130</v>
      </c>
      <c r="K38621" t="s">
        <v>190</v>
      </c>
      <c r="L38621">
        <v>47</v>
      </c>
      <c r="M38621" t="s">
        <v>1068</v>
      </c>
      <c r="N38621" t="s">
        <v>222</v>
      </c>
      <c r="O38621">
        <v>4701</v>
      </c>
    </row>
    <row r="38622" spans="1:15" x14ac:dyDescent="0.2">
      <c r="A38622">
        <v>2019</v>
      </c>
      <c r="B38622" t="s">
        <v>761</v>
      </c>
      <c r="C38622" t="s">
        <v>59</v>
      </c>
      <c r="D38622" t="s">
        <v>7</v>
      </c>
      <c r="E38622" t="s">
        <v>8</v>
      </c>
      <c r="F38622" t="s">
        <v>1216</v>
      </c>
      <c r="G38622">
        <v>3678</v>
      </c>
      <c r="H38622">
        <v>6324</v>
      </c>
      <c r="I38622">
        <v>0.58159392789373809</v>
      </c>
      <c r="J38622" t="s">
        <v>130</v>
      </c>
      <c r="K38622" t="s">
        <v>190</v>
      </c>
      <c r="L38622">
        <v>47</v>
      </c>
      <c r="M38622" t="s">
        <v>1069</v>
      </c>
      <c r="N38622" t="s">
        <v>221</v>
      </c>
      <c r="O38622">
        <v>4702</v>
      </c>
    </row>
    <row r="38623" spans="1:15" x14ac:dyDescent="0.2">
      <c r="A38623">
        <v>2019</v>
      </c>
      <c r="B38623" t="s">
        <v>761</v>
      </c>
      <c r="C38623" t="s">
        <v>59</v>
      </c>
      <c r="D38623" t="s">
        <v>7</v>
      </c>
      <c r="E38623" t="s">
        <v>8</v>
      </c>
      <c r="F38623" t="s">
        <v>1217</v>
      </c>
      <c r="G38623">
        <v>2057</v>
      </c>
      <c r="H38623">
        <v>6324</v>
      </c>
      <c r="I38623">
        <v>0.32526881720430106</v>
      </c>
      <c r="J38623" t="s">
        <v>130</v>
      </c>
      <c r="K38623" t="s">
        <v>190</v>
      </c>
      <c r="L38623">
        <v>47</v>
      </c>
      <c r="M38623" t="s">
        <v>1069</v>
      </c>
      <c r="N38623" t="s">
        <v>221</v>
      </c>
      <c r="O38623">
        <v>4702</v>
      </c>
    </row>
    <row r="38624" spans="1:15" x14ac:dyDescent="0.2">
      <c r="A38624">
        <v>2019</v>
      </c>
      <c r="B38624" t="s">
        <v>761</v>
      </c>
      <c r="C38624" t="s">
        <v>59</v>
      </c>
      <c r="D38624" t="s">
        <v>7</v>
      </c>
      <c r="E38624" t="s">
        <v>8</v>
      </c>
      <c r="F38624" t="s">
        <v>1215</v>
      </c>
      <c r="G38624">
        <v>589</v>
      </c>
      <c r="H38624">
        <v>6324</v>
      </c>
      <c r="I38624">
        <v>9.3137254901960786E-2</v>
      </c>
      <c r="J38624" t="s">
        <v>130</v>
      </c>
      <c r="K38624" t="s">
        <v>190</v>
      </c>
      <c r="L38624">
        <v>47</v>
      </c>
      <c r="M38624" t="s">
        <v>1069</v>
      </c>
      <c r="N38624" t="s">
        <v>221</v>
      </c>
      <c r="O38624">
        <v>4702</v>
      </c>
    </row>
    <row r="38625" spans="1:15" x14ac:dyDescent="0.2">
      <c r="A38625">
        <v>2019</v>
      </c>
      <c r="B38625" t="s">
        <v>761</v>
      </c>
      <c r="C38625" t="s">
        <v>59</v>
      </c>
      <c r="D38625" t="s">
        <v>7</v>
      </c>
      <c r="E38625" t="s">
        <v>9</v>
      </c>
      <c r="F38625" t="s">
        <v>1216</v>
      </c>
      <c r="G38625">
        <v>4003</v>
      </c>
      <c r="H38625">
        <v>7629</v>
      </c>
      <c r="I38625">
        <v>0.52470834971818059</v>
      </c>
      <c r="J38625" t="s">
        <v>130</v>
      </c>
      <c r="K38625" t="s">
        <v>190</v>
      </c>
      <c r="L38625">
        <v>47</v>
      </c>
      <c r="M38625" t="s">
        <v>1069</v>
      </c>
      <c r="N38625" t="s">
        <v>221</v>
      </c>
      <c r="O38625">
        <v>4702</v>
      </c>
    </row>
    <row r="38626" spans="1:15" x14ac:dyDescent="0.2">
      <c r="A38626">
        <v>2019</v>
      </c>
      <c r="B38626" t="s">
        <v>761</v>
      </c>
      <c r="C38626" t="s">
        <v>59</v>
      </c>
      <c r="D38626" t="s">
        <v>7</v>
      </c>
      <c r="E38626" t="s">
        <v>9</v>
      </c>
      <c r="F38626" t="s">
        <v>1217</v>
      </c>
      <c r="G38626">
        <v>3265</v>
      </c>
      <c r="H38626">
        <v>7629</v>
      </c>
      <c r="I38626">
        <v>0.42797221129899071</v>
      </c>
      <c r="J38626" t="s">
        <v>130</v>
      </c>
      <c r="K38626" t="s">
        <v>190</v>
      </c>
      <c r="L38626">
        <v>47</v>
      </c>
      <c r="M38626" t="s">
        <v>1069</v>
      </c>
      <c r="N38626" t="s">
        <v>221</v>
      </c>
      <c r="O38626">
        <v>4702</v>
      </c>
    </row>
    <row r="38627" spans="1:15" x14ac:dyDescent="0.2">
      <c r="A38627">
        <v>2019</v>
      </c>
      <c r="B38627" t="s">
        <v>761</v>
      </c>
      <c r="C38627" t="s">
        <v>59</v>
      </c>
      <c r="D38627" t="s">
        <v>7</v>
      </c>
      <c r="E38627" t="s">
        <v>9</v>
      </c>
      <c r="F38627" t="s">
        <v>1215</v>
      </c>
      <c r="G38627">
        <v>361</v>
      </c>
      <c r="H38627">
        <v>7629</v>
      </c>
      <c r="I38627">
        <v>4.7319438982828678E-2</v>
      </c>
      <c r="J38627" t="s">
        <v>130</v>
      </c>
      <c r="K38627" t="s">
        <v>190</v>
      </c>
      <c r="L38627">
        <v>47</v>
      </c>
      <c r="M38627" t="s">
        <v>1069</v>
      </c>
      <c r="N38627" t="s">
        <v>221</v>
      </c>
      <c r="O38627">
        <v>4702</v>
      </c>
    </row>
    <row r="38628" spans="1:15" x14ac:dyDescent="0.2">
      <c r="A38628">
        <v>2019</v>
      </c>
      <c r="B38628" t="s">
        <v>761</v>
      </c>
      <c r="C38628" t="s">
        <v>59</v>
      </c>
      <c r="D38628" t="s">
        <v>7</v>
      </c>
      <c r="E38628" t="s">
        <v>60</v>
      </c>
      <c r="F38628" t="s">
        <v>1216</v>
      </c>
      <c r="G38628">
        <v>7681</v>
      </c>
      <c r="H38628">
        <v>13953</v>
      </c>
      <c r="I38628">
        <v>0.55049093384935144</v>
      </c>
      <c r="J38628" t="s">
        <v>130</v>
      </c>
      <c r="K38628" t="s">
        <v>190</v>
      </c>
      <c r="L38628">
        <v>47</v>
      </c>
      <c r="M38628" t="s">
        <v>1069</v>
      </c>
      <c r="N38628" t="s">
        <v>221</v>
      </c>
      <c r="O38628">
        <v>4702</v>
      </c>
    </row>
    <row r="38629" spans="1:15" x14ac:dyDescent="0.2">
      <c r="A38629">
        <v>2019</v>
      </c>
      <c r="B38629" t="s">
        <v>761</v>
      </c>
      <c r="C38629" t="s">
        <v>59</v>
      </c>
      <c r="D38629" t="s">
        <v>7</v>
      </c>
      <c r="E38629" t="s">
        <v>60</v>
      </c>
      <c r="F38629" t="s">
        <v>1217</v>
      </c>
      <c r="G38629">
        <v>5322</v>
      </c>
      <c r="H38629">
        <v>13953</v>
      </c>
      <c r="I38629">
        <v>0.38142334981724363</v>
      </c>
      <c r="J38629" t="s">
        <v>130</v>
      </c>
      <c r="K38629" t="s">
        <v>190</v>
      </c>
      <c r="L38629">
        <v>47</v>
      </c>
      <c r="M38629" t="s">
        <v>1069</v>
      </c>
      <c r="N38629" t="s">
        <v>221</v>
      </c>
      <c r="O38629">
        <v>4702</v>
      </c>
    </row>
    <row r="38630" spans="1:15" x14ac:dyDescent="0.2">
      <c r="A38630">
        <v>2019</v>
      </c>
      <c r="B38630" t="s">
        <v>761</v>
      </c>
      <c r="C38630" t="s">
        <v>59</v>
      </c>
      <c r="D38630" t="s">
        <v>7</v>
      </c>
      <c r="E38630" t="s">
        <v>60</v>
      </c>
      <c r="F38630" t="s">
        <v>1215</v>
      </c>
      <c r="G38630">
        <v>950</v>
      </c>
      <c r="H38630">
        <v>13953</v>
      </c>
      <c r="I38630">
        <v>6.8085716333405003E-2</v>
      </c>
      <c r="J38630" t="s">
        <v>130</v>
      </c>
      <c r="K38630" t="s">
        <v>190</v>
      </c>
      <c r="L38630">
        <v>47</v>
      </c>
      <c r="M38630" t="s">
        <v>1069</v>
      </c>
      <c r="N38630" t="s">
        <v>221</v>
      </c>
      <c r="O38630">
        <v>4702</v>
      </c>
    </row>
    <row r="38631" spans="1:15" x14ac:dyDescent="0.2">
      <c r="A38631">
        <v>2019</v>
      </c>
      <c r="B38631" t="s">
        <v>761</v>
      </c>
      <c r="C38631" t="s">
        <v>59</v>
      </c>
      <c r="D38631" t="s">
        <v>6</v>
      </c>
      <c r="E38631" t="s">
        <v>8</v>
      </c>
      <c r="F38631" t="s">
        <v>1216</v>
      </c>
      <c r="G38631">
        <v>4122</v>
      </c>
      <c r="H38631">
        <v>7060</v>
      </c>
      <c r="I38631">
        <v>0.58385269121813033</v>
      </c>
      <c r="J38631" t="s">
        <v>130</v>
      </c>
      <c r="K38631" t="s">
        <v>190</v>
      </c>
      <c r="L38631">
        <v>47</v>
      </c>
      <c r="M38631" t="s">
        <v>1069</v>
      </c>
      <c r="N38631" t="s">
        <v>221</v>
      </c>
      <c r="O38631">
        <v>4702</v>
      </c>
    </row>
    <row r="38632" spans="1:15" x14ac:dyDescent="0.2">
      <c r="A38632">
        <v>2019</v>
      </c>
      <c r="B38632" t="s">
        <v>761</v>
      </c>
      <c r="C38632" t="s">
        <v>59</v>
      </c>
      <c r="D38632" t="s">
        <v>6</v>
      </c>
      <c r="E38632" t="s">
        <v>8</v>
      </c>
      <c r="F38632" t="s">
        <v>1217</v>
      </c>
      <c r="G38632">
        <v>2438</v>
      </c>
      <c r="H38632">
        <v>7060</v>
      </c>
      <c r="I38632">
        <v>0.34532577903682721</v>
      </c>
      <c r="J38632" t="s">
        <v>130</v>
      </c>
      <c r="K38632" t="s">
        <v>190</v>
      </c>
      <c r="L38632">
        <v>47</v>
      </c>
      <c r="M38632" t="s">
        <v>1069</v>
      </c>
      <c r="N38632" t="s">
        <v>221</v>
      </c>
      <c r="O38632">
        <v>4702</v>
      </c>
    </row>
    <row r="38633" spans="1:15" x14ac:dyDescent="0.2">
      <c r="A38633">
        <v>2019</v>
      </c>
      <c r="B38633" t="s">
        <v>761</v>
      </c>
      <c r="C38633" t="s">
        <v>59</v>
      </c>
      <c r="D38633" t="s">
        <v>6</v>
      </c>
      <c r="E38633" t="s">
        <v>8</v>
      </c>
      <c r="F38633" t="s">
        <v>1215</v>
      </c>
      <c r="G38633">
        <v>500</v>
      </c>
      <c r="H38633">
        <v>7060</v>
      </c>
      <c r="I38633">
        <v>7.0821529745042494E-2</v>
      </c>
      <c r="J38633" t="s">
        <v>130</v>
      </c>
      <c r="K38633" t="s">
        <v>190</v>
      </c>
      <c r="L38633">
        <v>47</v>
      </c>
      <c r="M38633" t="s">
        <v>1069</v>
      </c>
      <c r="N38633" t="s">
        <v>221</v>
      </c>
      <c r="O38633">
        <v>4702</v>
      </c>
    </row>
    <row r="38634" spans="1:15" x14ac:dyDescent="0.2">
      <c r="A38634">
        <v>2019</v>
      </c>
      <c r="B38634" t="s">
        <v>761</v>
      </c>
      <c r="C38634" t="s">
        <v>59</v>
      </c>
      <c r="D38634" t="s">
        <v>6</v>
      </c>
      <c r="E38634" t="s">
        <v>9</v>
      </c>
      <c r="F38634" t="s">
        <v>1216</v>
      </c>
      <c r="G38634">
        <v>4644</v>
      </c>
      <c r="H38634">
        <v>8497</v>
      </c>
      <c r="I38634">
        <v>0.54654583970813231</v>
      </c>
      <c r="J38634" t="s">
        <v>130</v>
      </c>
      <c r="K38634" t="s">
        <v>190</v>
      </c>
      <c r="L38634">
        <v>47</v>
      </c>
      <c r="M38634" t="s">
        <v>1069</v>
      </c>
      <c r="N38634" t="s">
        <v>221</v>
      </c>
      <c r="O38634">
        <v>4702</v>
      </c>
    </row>
    <row r="38635" spans="1:15" x14ac:dyDescent="0.2">
      <c r="A38635">
        <v>2019</v>
      </c>
      <c r="B38635" t="s">
        <v>761</v>
      </c>
      <c r="C38635" t="s">
        <v>59</v>
      </c>
      <c r="D38635" t="s">
        <v>6</v>
      </c>
      <c r="E38635" t="s">
        <v>9</v>
      </c>
      <c r="F38635" t="s">
        <v>1217</v>
      </c>
      <c r="G38635">
        <v>3479</v>
      </c>
      <c r="H38635">
        <v>8497</v>
      </c>
      <c r="I38635">
        <v>0.409438625397199</v>
      </c>
      <c r="J38635" t="s">
        <v>130</v>
      </c>
      <c r="K38635" t="s">
        <v>190</v>
      </c>
      <c r="L38635">
        <v>47</v>
      </c>
      <c r="M38635" t="s">
        <v>1069</v>
      </c>
      <c r="N38635" t="s">
        <v>221</v>
      </c>
      <c r="O38635">
        <v>4702</v>
      </c>
    </row>
    <row r="38636" spans="1:15" x14ac:dyDescent="0.2">
      <c r="A38636">
        <v>2019</v>
      </c>
      <c r="B38636" t="s">
        <v>761</v>
      </c>
      <c r="C38636" t="s">
        <v>59</v>
      </c>
      <c r="D38636" t="s">
        <v>6</v>
      </c>
      <c r="E38636" t="s">
        <v>9</v>
      </c>
      <c r="F38636" t="s">
        <v>1215</v>
      </c>
      <c r="G38636">
        <v>374</v>
      </c>
      <c r="H38636">
        <v>8497</v>
      </c>
      <c r="I38636">
        <v>4.4015534894668709E-2</v>
      </c>
      <c r="J38636" t="s">
        <v>130</v>
      </c>
      <c r="K38636" t="s">
        <v>190</v>
      </c>
      <c r="L38636">
        <v>47</v>
      </c>
      <c r="M38636" t="s">
        <v>1069</v>
      </c>
      <c r="N38636" t="s">
        <v>221</v>
      </c>
      <c r="O38636">
        <v>4702</v>
      </c>
    </row>
    <row r="38637" spans="1:15" x14ac:dyDescent="0.2">
      <c r="A38637">
        <v>2019</v>
      </c>
      <c r="B38637" t="s">
        <v>761</v>
      </c>
      <c r="C38637" t="s">
        <v>59</v>
      </c>
      <c r="D38637" t="s">
        <v>6</v>
      </c>
      <c r="E38637" t="s">
        <v>60</v>
      </c>
      <c r="F38637" t="s">
        <v>1216</v>
      </c>
      <c r="G38637">
        <v>8766</v>
      </c>
      <c r="H38637">
        <v>15557</v>
      </c>
      <c r="I38637">
        <v>0.56347624863405543</v>
      </c>
      <c r="J38637" t="s">
        <v>130</v>
      </c>
      <c r="K38637" t="s">
        <v>190</v>
      </c>
      <c r="L38637">
        <v>47</v>
      </c>
      <c r="M38637" t="s">
        <v>1069</v>
      </c>
      <c r="N38637" t="s">
        <v>221</v>
      </c>
      <c r="O38637">
        <v>4702</v>
      </c>
    </row>
    <row r="38638" spans="1:15" x14ac:dyDescent="0.2">
      <c r="A38638">
        <v>2019</v>
      </c>
      <c r="B38638" t="s">
        <v>761</v>
      </c>
      <c r="C38638" t="s">
        <v>59</v>
      </c>
      <c r="D38638" t="s">
        <v>6</v>
      </c>
      <c r="E38638" t="s">
        <v>60</v>
      </c>
      <c r="F38638" t="s">
        <v>1217</v>
      </c>
      <c r="G38638">
        <v>5917</v>
      </c>
      <c r="H38638">
        <v>15557</v>
      </c>
      <c r="I38638">
        <v>0.38034325384071477</v>
      </c>
      <c r="J38638" t="s">
        <v>130</v>
      </c>
      <c r="K38638" t="s">
        <v>190</v>
      </c>
      <c r="L38638">
        <v>47</v>
      </c>
      <c r="M38638" t="s">
        <v>1069</v>
      </c>
      <c r="N38638" t="s">
        <v>221</v>
      </c>
      <c r="O38638">
        <v>4702</v>
      </c>
    </row>
    <row r="38639" spans="1:15" x14ac:dyDescent="0.2">
      <c r="A38639">
        <v>2019</v>
      </c>
      <c r="B38639" t="s">
        <v>761</v>
      </c>
      <c r="C38639" t="s">
        <v>59</v>
      </c>
      <c r="D38639" t="s">
        <v>6</v>
      </c>
      <c r="E38639" t="s">
        <v>60</v>
      </c>
      <c r="F38639" t="s">
        <v>1215</v>
      </c>
      <c r="G38639">
        <v>874</v>
      </c>
      <c r="H38639">
        <v>15557</v>
      </c>
      <c r="I38639">
        <v>5.61804975252298E-2</v>
      </c>
      <c r="J38639" t="s">
        <v>130</v>
      </c>
      <c r="K38639" t="s">
        <v>190</v>
      </c>
      <c r="L38639">
        <v>47</v>
      </c>
      <c r="M38639" t="s">
        <v>1069</v>
      </c>
      <c r="N38639" t="s">
        <v>221</v>
      </c>
      <c r="O38639">
        <v>4702</v>
      </c>
    </row>
    <row r="38640" spans="1:15" x14ac:dyDescent="0.2">
      <c r="A38640">
        <v>2019</v>
      </c>
      <c r="B38640" t="s">
        <v>761</v>
      </c>
      <c r="C38640" t="s">
        <v>59</v>
      </c>
      <c r="D38640" t="s">
        <v>5</v>
      </c>
      <c r="E38640" t="s">
        <v>8</v>
      </c>
      <c r="F38640" t="s">
        <v>1216</v>
      </c>
      <c r="G38640">
        <v>3465</v>
      </c>
      <c r="H38640">
        <v>5758</v>
      </c>
      <c r="I38640">
        <v>0.60177144841959018</v>
      </c>
      <c r="J38640" t="s">
        <v>130</v>
      </c>
      <c r="K38640" t="s">
        <v>190</v>
      </c>
      <c r="L38640">
        <v>47</v>
      </c>
      <c r="M38640" t="s">
        <v>1069</v>
      </c>
      <c r="N38640" t="s">
        <v>221</v>
      </c>
      <c r="O38640">
        <v>4702</v>
      </c>
    </row>
    <row r="38641" spans="1:15" x14ac:dyDescent="0.2">
      <c r="A38641">
        <v>2019</v>
      </c>
      <c r="B38641" t="s">
        <v>761</v>
      </c>
      <c r="C38641" t="s">
        <v>59</v>
      </c>
      <c r="D38641" t="s">
        <v>5</v>
      </c>
      <c r="E38641" t="s">
        <v>8</v>
      </c>
      <c r="F38641" t="s">
        <v>1217</v>
      </c>
      <c r="G38641">
        <v>1921</v>
      </c>
      <c r="H38641">
        <v>5758</v>
      </c>
      <c r="I38641">
        <v>0.33362278568947551</v>
      </c>
      <c r="J38641" t="s">
        <v>130</v>
      </c>
      <c r="K38641" t="s">
        <v>190</v>
      </c>
      <c r="L38641">
        <v>47</v>
      </c>
      <c r="M38641" t="s">
        <v>1069</v>
      </c>
      <c r="N38641" t="s">
        <v>221</v>
      </c>
      <c r="O38641">
        <v>4702</v>
      </c>
    </row>
    <row r="38642" spans="1:15" x14ac:dyDescent="0.2">
      <c r="A38642">
        <v>2019</v>
      </c>
      <c r="B38642" t="s">
        <v>761</v>
      </c>
      <c r="C38642" t="s">
        <v>59</v>
      </c>
      <c r="D38642" t="s">
        <v>5</v>
      </c>
      <c r="E38642" t="s">
        <v>8</v>
      </c>
      <c r="F38642" t="s">
        <v>1215</v>
      </c>
      <c r="G38642">
        <v>372</v>
      </c>
      <c r="H38642">
        <v>5758</v>
      </c>
      <c r="I38642">
        <v>6.460576589093435E-2</v>
      </c>
      <c r="J38642" t="s">
        <v>130</v>
      </c>
      <c r="K38642" t="s">
        <v>190</v>
      </c>
      <c r="L38642">
        <v>47</v>
      </c>
      <c r="M38642" t="s">
        <v>1069</v>
      </c>
      <c r="N38642" t="s">
        <v>221</v>
      </c>
      <c r="O38642">
        <v>4702</v>
      </c>
    </row>
    <row r="38643" spans="1:15" x14ac:dyDescent="0.2">
      <c r="A38643">
        <v>2019</v>
      </c>
      <c r="B38643" t="s">
        <v>761</v>
      </c>
      <c r="C38643" t="s">
        <v>59</v>
      </c>
      <c r="D38643" t="s">
        <v>5</v>
      </c>
      <c r="E38643" t="s">
        <v>9</v>
      </c>
      <c r="F38643" t="s">
        <v>1216</v>
      </c>
      <c r="G38643">
        <v>3910</v>
      </c>
      <c r="H38643">
        <v>6825</v>
      </c>
      <c r="I38643">
        <v>0.57289377289377286</v>
      </c>
      <c r="J38643" t="s">
        <v>130</v>
      </c>
      <c r="K38643" t="s">
        <v>190</v>
      </c>
      <c r="L38643">
        <v>47</v>
      </c>
      <c r="M38643" t="s">
        <v>1069</v>
      </c>
      <c r="N38643" t="s">
        <v>221</v>
      </c>
      <c r="O38643">
        <v>4702</v>
      </c>
    </row>
    <row r="38644" spans="1:15" x14ac:dyDescent="0.2">
      <c r="A38644">
        <v>2019</v>
      </c>
      <c r="B38644" t="s">
        <v>761</v>
      </c>
      <c r="C38644" t="s">
        <v>59</v>
      </c>
      <c r="D38644" t="s">
        <v>5</v>
      </c>
      <c r="E38644" t="s">
        <v>9</v>
      </c>
      <c r="F38644" t="s">
        <v>1217</v>
      </c>
      <c r="G38644">
        <v>2605</v>
      </c>
      <c r="H38644">
        <v>6825</v>
      </c>
      <c r="I38644">
        <v>0.38168498168498166</v>
      </c>
      <c r="J38644" t="s">
        <v>130</v>
      </c>
      <c r="K38644" t="s">
        <v>190</v>
      </c>
      <c r="L38644">
        <v>47</v>
      </c>
      <c r="M38644" t="s">
        <v>1069</v>
      </c>
      <c r="N38644" t="s">
        <v>221</v>
      </c>
      <c r="O38644">
        <v>4702</v>
      </c>
    </row>
    <row r="38645" spans="1:15" x14ac:dyDescent="0.2">
      <c r="A38645">
        <v>2019</v>
      </c>
      <c r="B38645" t="s">
        <v>761</v>
      </c>
      <c r="C38645" t="s">
        <v>59</v>
      </c>
      <c r="D38645" t="s">
        <v>5</v>
      </c>
      <c r="E38645" t="s">
        <v>9</v>
      </c>
      <c r="F38645" t="s">
        <v>1215</v>
      </c>
      <c r="G38645">
        <v>310</v>
      </c>
      <c r="H38645">
        <v>6825</v>
      </c>
      <c r="I38645">
        <v>4.5421245421245419E-2</v>
      </c>
      <c r="J38645" t="s">
        <v>130</v>
      </c>
      <c r="K38645" t="s">
        <v>190</v>
      </c>
      <c r="L38645">
        <v>47</v>
      </c>
      <c r="M38645" t="s">
        <v>1069</v>
      </c>
      <c r="N38645" t="s">
        <v>221</v>
      </c>
      <c r="O38645">
        <v>4702</v>
      </c>
    </row>
    <row r="38646" spans="1:15" x14ac:dyDescent="0.2">
      <c r="A38646">
        <v>2019</v>
      </c>
      <c r="B38646" t="s">
        <v>761</v>
      </c>
      <c r="C38646" t="s">
        <v>59</v>
      </c>
      <c r="D38646" t="s">
        <v>5</v>
      </c>
      <c r="E38646" t="s">
        <v>60</v>
      </c>
      <c r="F38646" t="s">
        <v>1216</v>
      </c>
      <c r="G38646">
        <v>7375</v>
      </c>
      <c r="H38646">
        <v>12583</v>
      </c>
      <c r="I38646">
        <v>0.58610824127791461</v>
      </c>
      <c r="J38646" t="s">
        <v>130</v>
      </c>
      <c r="K38646" t="s">
        <v>190</v>
      </c>
      <c r="L38646">
        <v>47</v>
      </c>
      <c r="M38646" t="s">
        <v>1069</v>
      </c>
      <c r="N38646" t="s">
        <v>221</v>
      </c>
      <c r="O38646">
        <v>4702</v>
      </c>
    </row>
    <row r="38647" spans="1:15" x14ac:dyDescent="0.2">
      <c r="A38647">
        <v>2019</v>
      </c>
      <c r="B38647" t="s">
        <v>761</v>
      </c>
      <c r="C38647" t="s">
        <v>59</v>
      </c>
      <c r="D38647" t="s">
        <v>5</v>
      </c>
      <c r="E38647" t="s">
        <v>60</v>
      </c>
      <c r="F38647" t="s">
        <v>1217</v>
      </c>
      <c r="G38647">
        <v>4526</v>
      </c>
      <c r="H38647">
        <v>12583</v>
      </c>
      <c r="I38647">
        <v>0.35969164746085991</v>
      </c>
      <c r="J38647" t="s">
        <v>130</v>
      </c>
      <c r="K38647" t="s">
        <v>190</v>
      </c>
      <c r="L38647">
        <v>47</v>
      </c>
      <c r="M38647" t="s">
        <v>1069</v>
      </c>
      <c r="N38647" t="s">
        <v>221</v>
      </c>
      <c r="O38647">
        <v>4702</v>
      </c>
    </row>
    <row r="38648" spans="1:15" x14ac:dyDescent="0.2">
      <c r="A38648">
        <v>2019</v>
      </c>
      <c r="B38648" t="s">
        <v>761</v>
      </c>
      <c r="C38648" t="s">
        <v>59</v>
      </c>
      <c r="D38648" t="s">
        <v>5</v>
      </c>
      <c r="E38648" t="s">
        <v>60</v>
      </c>
      <c r="F38648" t="s">
        <v>1215</v>
      </c>
      <c r="G38648">
        <v>682</v>
      </c>
      <c r="H38648">
        <v>12583</v>
      </c>
      <c r="I38648">
        <v>5.420011126122546E-2</v>
      </c>
      <c r="J38648" t="s">
        <v>130</v>
      </c>
      <c r="K38648" t="s">
        <v>190</v>
      </c>
      <c r="L38648">
        <v>47</v>
      </c>
      <c r="M38648" t="s">
        <v>1069</v>
      </c>
      <c r="N38648" t="s">
        <v>221</v>
      </c>
      <c r="O38648">
        <v>4702</v>
      </c>
    </row>
    <row r="38649" spans="1:15" x14ac:dyDescent="0.2">
      <c r="A38649">
        <v>2019</v>
      </c>
      <c r="B38649" t="s">
        <v>761</v>
      </c>
      <c r="C38649" t="s">
        <v>59</v>
      </c>
      <c r="D38649" t="s">
        <v>4</v>
      </c>
      <c r="E38649" t="s">
        <v>8</v>
      </c>
      <c r="F38649" t="s">
        <v>1216</v>
      </c>
      <c r="G38649">
        <v>3172</v>
      </c>
      <c r="H38649">
        <v>5097</v>
      </c>
      <c r="I38649">
        <v>0.62232685893662942</v>
      </c>
      <c r="J38649" t="s">
        <v>130</v>
      </c>
      <c r="K38649" t="s">
        <v>190</v>
      </c>
      <c r="L38649">
        <v>47</v>
      </c>
      <c r="M38649" t="s">
        <v>1069</v>
      </c>
      <c r="N38649" t="s">
        <v>221</v>
      </c>
      <c r="O38649">
        <v>4702</v>
      </c>
    </row>
    <row r="38650" spans="1:15" x14ac:dyDescent="0.2">
      <c r="A38650">
        <v>2019</v>
      </c>
      <c r="B38650" t="s">
        <v>761</v>
      </c>
      <c r="C38650" t="s">
        <v>59</v>
      </c>
      <c r="D38650" t="s">
        <v>4</v>
      </c>
      <c r="E38650" t="s">
        <v>8</v>
      </c>
      <c r="F38650" t="s">
        <v>1217</v>
      </c>
      <c r="G38650">
        <v>1611</v>
      </c>
      <c r="H38650">
        <v>5097</v>
      </c>
      <c r="I38650">
        <v>0.31606827545615068</v>
      </c>
      <c r="J38650" t="s">
        <v>130</v>
      </c>
      <c r="K38650" t="s">
        <v>190</v>
      </c>
      <c r="L38650">
        <v>47</v>
      </c>
      <c r="M38650" t="s">
        <v>1069</v>
      </c>
      <c r="N38650" t="s">
        <v>221</v>
      </c>
      <c r="O38650">
        <v>4702</v>
      </c>
    </row>
    <row r="38651" spans="1:15" x14ac:dyDescent="0.2">
      <c r="A38651">
        <v>2019</v>
      </c>
      <c r="B38651" t="s">
        <v>761</v>
      </c>
      <c r="C38651" t="s">
        <v>59</v>
      </c>
      <c r="D38651" t="s">
        <v>4</v>
      </c>
      <c r="E38651" t="s">
        <v>8</v>
      </c>
      <c r="F38651" t="s">
        <v>1215</v>
      </c>
      <c r="G38651">
        <v>314</v>
      </c>
      <c r="H38651">
        <v>5097</v>
      </c>
      <c r="I38651">
        <v>6.1604865607219936E-2</v>
      </c>
      <c r="J38651" t="s">
        <v>130</v>
      </c>
      <c r="K38651" t="s">
        <v>190</v>
      </c>
      <c r="L38651">
        <v>47</v>
      </c>
      <c r="M38651" t="s">
        <v>1069</v>
      </c>
      <c r="N38651" t="s">
        <v>221</v>
      </c>
      <c r="O38651">
        <v>4702</v>
      </c>
    </row>
    <row r="38652" spans="1:15" x14ac:dyDescent="0.2">
      <c r="A38652">
        <v>2019</v>
      </c>
      <c r="B38652" t="s">
        <v>761</v>
      </c>
      <c r="C38652" t="s">
        <v>59</v>
      </c>
      <c r="D38652" t="s">
        <v>4</v>
      </c>
      <c r="E38652" t="s">
        <v>9</v>
      </c>
      <c r="F38652" t="s">
        <v>1216</v>
      </c>
      <c r="G38652">
        <v>3698</v>
      </c>
      <c r="H38652">
        <v>6212</v>
      </c>
      <c r="I38652">
        <v>0.59529942047649709</v>
      </c>
      <c r="J38652" t="s">
        <v>130</v>
      </c>
      <c r="K38652" t="s">
        <v>190</v>
      </c>
      <c r="L38652">
        <v>47</v>
      </c>
      <c r="M38652" t="s">
        <v>1069</v>
      </c>
      <c r="N38652" t="s">
        <v>221</v>
      </c>
      <c r="O38652">
        <v>4702</v>
      </c>
    </row>
    <row r="38653" spans="1:15" x14ac:dyDescent="0.2">
      <c r="A38653">
        <v>2019</v>
      </c>
      <c r="B38653" t="s">
        <v>761</v>
      </c>
      <c r="C38653" t="s">
        <v>59</v>
      </c>
      <c r="D38653" t="s">
        <v>4</v>
      </c>
      <c r="E38653" t="s">
        <v>9</v>
      </c>
      <c r="F38653" t="s">
        <v>1217</v>
      </c>
      <c r="G38653">
        <v>2195</v>
      </c>
      <c r="H38653">
        <v>6212</v>
      </c>
      <c r="I38653">
        <v>0.3533483580167418</v>
      </c>
      <c r="J38653" t="s">
        <v>130</v>
      </c>
      <c r="K38653" t="s">
        <v>190</v>
      </c>
      <c r="L38653">
        <v>47</v>
      </c>
      <c r="M38653" t="s">
        <v>1069</v>
      </c>
      <c r="N38653" t="s">
        <v>221</v>
      </c>
      <c r="O38653">
        <v>4702</v>
      </c>
    </row>
    <row r="38654" spans="1:15" x14ac:dyDescent="0.2">
      <c r="A38654">
        <v>2019</v>
      </c>
      <c r="B38654" t="s">
        <v>761</v>
      </c>
      <c r="C38654" t="s">
        <v>59</v>
      </c>
      <c r="D38654" t="s">
        <v>4</v>
      </c>
      <c r="E38654" t="s">
        <v>9</v>
      </c>
      <c r="F38654" t="s">
        <v>1215</v>
      </c>
      <c r="G38654">
        <v>319</v>
      </c>
      <c r="H38654">
        <v>6212</v>
      </c>
      <c r="I38654">
        <v>5.1352221506761109E-2</v>
      </c>
      <c r="J38654" t="s">
        <v>130</v>
      </c>
      <c r="K38654" t="s">
        <v>190</v>
      </c>
      <c r="L38654">
        <v>47</v>
      </c>
      <c r="M38654" t="s">
        <v>1069</v>
      </c>
      <c r="N38654" t="s">
        <v>221</v>
      </c>
      <c r="O38654">
        <v>4702</v>
      </c>
    </row>
    <row r="38655" spans="1:15" x14ac:dyDescent="0.2">
      <c r="A38655">
        <v>2019</v>
      </c>
      <c r="B38655" t="s">
        <v>761</v>
      </c>
      <c r="C38655" t="s">
        <v>59</v>
      </c>
      <c r="D38655" t="s">
        <v>4</v>
      </c>
      <c r="E38655" t="s">
        <v>60</v>
      </c>
      <c r="F38655" t="s">
        <v>1216</v>
      </c>
      <c r="G38655">
        <v>6870</v>
      </c>
      <c r="H38655">
        <v>11309</v>
      </c>
      <c r="I38655">
        <v>0.60748076753028557</v>
      </c>
      <c r="J38655" t="s">
        <v>130</v>
      </c>
      <c r="K38655" t="s">
        <v>190</v>
      </c>
      <c r="L38655">
        <v>47</v>
      </c>
      <c r="M38655" t="s">
        <v>1069</v>
      </c>
      <c r="N38655" t="s">
        <v>221</v>
      </c>
      <c r="O38655">
        <v>4702</v>
      </c>
    </row>
    <row r="38656" spans="1:15" x14ac:dyDescent="0.2">
      <c r="A38656">
        <v>2019</v>
      </c>
      <c r="B38656" t="s">
        <v>761</v>
      </c>
      <c r="C38656" t="s">
        <v>59</v>
      </c>
      <c r="D38656" t="s">
        <v>4</v>
      </c>
      <c r="E38656" t="s">
        <v>60</v>
      </c>
      <c r="F38656" t="s">
        <v>1217</v>
      </c>
      <c r="G38656">
        <v>3806</v>
      </c>
      <c r="H38656">
        <v>11309</v>
      </c>
      <c r="I38656">
        <v>0.33654611371474047</v>
      </c>
      <c r="J38656" t="s">
        <v>130</v>
      </c>
      <c r="K38656" t="s">
        <v>190</v>
      </c>
      <c r="L38656">
        <v>47</v>
      </c>
      <c r="M38656" t="s">
        <v>1069</v>
      </c>
      <c r="N38656" t="s">
        <v>221</v>
      </c>
      <c r="O38656">
        <v>4702</v>
      </c>
    </row>
    <row r="38657" spans="1:15" x14ac:dyDescent="0.2">
      <c r="A38657">
        <v>2019</v>
      </c>
      <c r="B38657" t="s">
        <v>761</v>
      </c>
      <c r="C38657" t="s">
        <v>59</v>
      </c>
      <c r="D38657" t="s">
        <v>4</v>
      </c>
      <c r="E38657" t="s">
        <v>60</v>
      </c>
      <c r="F38657" t="s">
        <v>1215</v>
      </c>
      <c r="G38657">
        <v>633</v>
      </c>
      <c r="H38657">
        <v>11309</v>
      </c>
      <c r="I38657">
        <v>5.5973118754973912E-2</v>
      </c>
      <c r="J38657" t="s">
        <v>130</v>
      </c>
      <c r="K38657" t="s">
        <v>190</v>
      </c>
      <c r="L38657">
        <v>47</v>
      </c>
      <c r="M38657" t="s">
        <v>1069</v>
      </c>
      <c r="N38657" t="s">
        <v>221</v>
      </c>
      <c r="O38657">
        <v>4702</v>
      </c>
    </row>
    <row r="38658" spans="1:15" x14ac:dyDescent="0.2">
      <c r="A38658">
        <v>2019</v>
      </c>
      <c r="B38658" t="s">
        <v>761</v>
      </c>
      <c r="C38658" t="s">
        <v>59</v>
      </c>
      <c r="D38658" t="s">
        <v>3</v>
      </c>
      <c r="E38658" t="s">
        <v>8</v>
      </c>
      <c r="F38658" t="s">
        <v>1216</v>
      </c>
      <c r="G38658">
        <v>2826</v>
      </c>
      <c r="H38658">
        <v>4400</v>
      </c>
      <c r="I38658">
        <v>0.64227272727272722</v>
      </c>
      <c r="J38658" t="s">
        <v>130</v>
      </c>
      <c r="K38658" t="s">
        <v>190</v>
      </c>
      <c r="L38658">
        <v>47</v>
      </c>
      <c r="M38658" t="s">
        <v>1069</v>
      </c>
      <c r="N38658" t="s">
        <v>221</v>
      </c>
      <c r="O38658">
        <v>4702</v>
      </c>
    </row>
    <row r="38659" spans="1:15" x14ac:dyDescent="0.2">
      <c r="A38659">
        <v>2019</v>
      </c>
      <c r="B38659" t="s">
        <v>761</v>
      </c>
      <c r="C38659" t="s">
        <v>59</v>
      </c>
      <c r="D38659" t="s">
        <v>3</v>
      </c>
      <c r="E38659" t="s">
        <v>8</v>
      </c>
      <c r="F38659" t="s">
        <v>1217</v>
      </c>
      <c r="G38659">
        <v>1304</v>
      </c>
      <c r="H38659">
        <v>4400</v>
      </c>
      <c r="I38659">
        <v>0.29636363636363638</v>
      </c>
      <c r="J38659" t="s">
        <v>130</v>
      </c>
      <c r="K38659" t="s">
        <v>190</v>
      </c>
      <c r="L38659">
        <v>47</v>
      </c>
      <c r="M38659" t="s">
        <v>1069</v>
      </c>
      <c r="N38659" t="s">
        <v>221</v>
      </c>
      <c r="O38659">
        <v>4702</v>
      </c>
    </row>
    <row r="38660" spans="1:15" x14ac:dyDescent="0.2">
      <c r="A38660">
        <v>2019</v>
      </c>
      <c r="B38660" t="s">
        <v>761</v>
      </c>
      <c r="C38660" t="s">
        <v>59</v>
      </c>
      <c r="D38660" t="s">
        <v>3</v>
      </c>
      <c r="E38660" t="s">
        <v>8</v>
      </c>
      <c r="F38660" t="s">
        <v>1215</v>
      </c>
      <c r="G38660">
        <v>270</v>
      </c>
      <c r="H38660">
        <v>4400</v>
      </c>
      <c r="I38660">
        <v>6.1363636363636363E-2</v>
      </c>
      <c r="J38660" t="s">
        <v>130</v>
      </c>
      <c r="K38660" t="s">
        <v>190</v>
      </c>
      <c r="L38660">
        <v>47</v>
      </c>
      <c r="M38660" t="s">
        <v>1069</v>
      </c>
      <c r="N38660" t="s">
        <v>221</v>
      </c>
      <c r="O38660">
        <v>4702</v>
      </c>
    </row>
    <row r="38661" spans="1:15" x14ac:dyDescent="0.2">
      <c r="A38661">
        <v>2019</v>
      </c>
      <c r="B38661" t="s">
        <v>761</v>
      </c>
      <c r="C38661" t="s">
        <v>59</v>
      </c>
      <c r="D38661" t="s">
        <v>3</v>
      </c>
      <c r="E38661" t="s">
        <v>9</v>
      </c>
      <c r="F38661" t="s">
        <v>1216</v>
      </c>
      <c r="G38661">
        <v>3115</v>
      </c>
      <c r="H38661">
        <v>4834</v>
      </c>
      <c r="I38661">
        <v>0.64439387670666115</v>
      </c>
      <c r="J38661" t="s">
        <v>130</v>
      </c>
      <c r="K38661" t="s">
        <v>190</v>
      </c>
      <c r="L38661">
        <v>47</v>
      </c>
      <c r="M38661" t="s">
        <v>1069</v>
      </c>
      <c r="N38661" t="s">
        <v>221</v>
      </c>
      <c r="O38661">
        <v>4702</v>
      </c>
    </row>
    <row r="38662" spans="1:15" x14ac:dyDescent="0.2">
      <c r="A38662">
        <v>2019</v>
      </c>
      <c r="B38662" t="s">
        <v>761</v>
      </c>
      <c r="C38662" t="s">
        <v>59</v>
      </c>
      <c r="D38662" t="s">
        <v>3</v>
      </c>
      <c r="E38662" t="s">
        <v>9</v>
      </c>
      <c r="F38662" t="s">
        <v>1217</v>
      </c>
      <c r="G38662">
        <v>1421</v>
      </c>
      <c r="H38662">
        <v>4834</v>
      </c>
      <c r="I38662">
        <v>0.29395945386843192</v>
      </c>
      <c r="J38662" t="s">
        <v>130</v>
      </c>
      <c r="K38662" t="s">
        <v>190</v>
      </c>
      <c r="L38662">
        <v>47</v>
      </c>
      <c r="M38662" t="s">
        <v>1069</v>
      </c>
      <c r="N38662" t="s">
        <v>221</v>
      </c>
      <c r="O38662">
        <v>4702</v>
      </c>
    </row>
    <row r="38663" spans="1:15" x14ac:dyDescent="0.2">
      <c r="A38663">
        <v>2019</v>
      </c>
      <c r="B38663" t="s">
        <v>761</v>
      </c>
      <c r="C38663" t="s">
        <v>59</v>
      </c>
      <c r="D38663" t="s">
        <v>3</v>
      </c>
      <c r="E38663" t="s">
        <v>9</v>
      </c>
      <c r="F38663" t="s">
        <v>1215</v>
      </c>
      <c r="G38663">
        <v>298</v>
      </c>
      <c r="H38663">
        <v>4834</v>
      </c>
      <c r="I38663">
        <v>6.1646669424906909E-2</v>
      </c>
      <c r="J38663" t="s">
        <v>130</v>
      </c>
      <c r="K38663" t="s">
        <v>190</v>
      </c>
      <c r="L38663">
        <v>47</v>
      </c>
      <c r="M38663" t="s">
        <v>1069</v>
      </c>
      <c r="N38663" t="s">
        <v>221</v>
      </c>
      <c r="O38663">
        <v>4702</v>
      </c>
    </row>
    <row r="38664" spans="1:15" x14ac:dyDescent="0.2">
      <c r="A38664">
        <v>2019</v>
      </c>
      <c r="B38664" t="s">
        <v>761</v>
      </c>
      <c r="C38664" t="s">
        <v>59</v>
      </c>
      <c r="D38664" t="s">
        <v>3</v>
      </c>
      <c r="E38664" t="s">
        <v>60</v>
      </c>
      <c r="F38664" t="s">
        <v>1216</v>
      </c>
      <c r="G38664">
        <v>5941</v>
      </c>
      <c r="H38664">
        <v>9234</v>
      </c>
      <c r="I38664">
        <v>0.6433831492311024</v>
      </c>
      <c r="J38664" t="s">
        <v>130</v>
      </c>
      <c r="K38664" t="s">
        <v>190</v>
      </c>
      <c r="L38664">
        <v>47</v>
      </c>
      <c r="M38664" t="s">
        <v>1069</v>
      </c>
      <c r="N38664" t="s">
        <v>221</v>
      </c>
      <c r="O38664">
        <v>4702</v>
      </c>
    </row>
    <row r="38665" spans="1:15" x14ac:dyDescent="0.2">
      <c r="A38665">
        <v>2019</v>
      </c>
      <c r="B38665" t="s">
        <v>761</v>
      </c>
      <c r="C38665" t="s">
        <v>59</v>
      </c>
      <c r="D38665" t="s">
        <v>3</v>
      </c>
      <c r="E38665" t="s">
        <v>60</v>
      </c>
      <c r="F38665" t="s">
        <v>1217</v>
      </c>
      <c r="G38665">
        <v>2725</v>
      </c>
      <c r="H38665">
        <v>9234</v>
      </c>
      <c r="I38665">
        <v>0.29510504656703485</v>
      </c>
      <c r="J38665" t="s">
        <v>130</v>
      </c>
      <c r="K38665" t="s">
        <v>190</v>
      </c>
      <c r="L38665">
        <v>47</v>
      </c>
      <c r="M38665" t="s">
        <v>1069</v>
      </c>
      <c r="N38665" t="s">
        <v>221</v>
      </c>
      <c r="O38665">
        <v>4702</v>
      </c>
    </row>
    <row r="38666" spans="1:15" x14ac:dyDescent="0.2">
      <c r="A38666">
        <v>2019</v>
      </c>
      <c r="B38666" t="s">
        <v>761</v>
      </c>
      <c r="C38666" t="s">
        <v>59</v>
      </c>
      <c r="D38666" t="s">
        <v>3</v>
      </c>
      <c r="E38666" t="s">
        <v>60</v>
      </c>
      <c r="F38666" t="s">
        <v>1215</v>
      </c>
      <c r="G38666">
        <v>568</v>
      </c>
      <c r="H38666">
        <v>9234</v>
      </c>
      <c r="I38666">
        <v>6.1511804201862683E-2</v>
      </c>
      <c r="J38666" t="s">
        <v>130</v>
      </c>
      <c r="K38666" t="s">
        <v>190</v>
      </c>
      <c r="L38666">
        <v>47</v>
      </c>
      <c r="M38666" t="s">
        <v>1069</v>
      </c>
      <c r="N38666" t="s">
        <v>221</v>
      </c>
      <c r="O38666">
        <v>4702</v>
      </c>
    </row>
    <row r="38667" spans="1:15" x14ac:dyDescent="0.2">
      <c r="A38667">
        <v>2019</v>
      </c>
      <c r="B38667" t="s">
        <v>761</v>
      </c>
      <c r="C38667" t="s">
        <v>59</v>
      </c>
      <c r="D38667" t="s">
        <v>2</v>
      </c>
      <c r="E38667" t="s">
        <v>8</v>
      </c>
      <c r="F38667" t="s">
        <v>1216</v>
      </c>
      <c r="G38667">
        <v>2691</v>
      </c>
      <c r="H38667">
        <v>4183</v>
      </c>
      <c r="I38667">
        <v>0.64331819268467605</v>
      </c>
      <c r="J38667" t="s">
        <v>130</v>
      </c>
      <c r="K38667" t="s">
        <v>190</v>
      </c>
      <c r="L38667">
        <v>47</v>
      </c>
      <c r="M38667" t="s">
        <v>1069</v>
      </c>
      <c r="N38667" t="s">
        <v>221</v>
      </c>
      <c r="O38667">
        <v>4702</v>
      </c>
    </row>
    <row r="38668" spans="1:15" x14ac:dyDescent="0.2">
      <c r="A38668">
        <v>2019</v>
      </c>
      <c r="B38668" t="s">
        <v>761</v>
      </c>
      <c r="C38668" t="s">
        <v>59</v>
      </c>
      <c r="D38668" t="s">
        <v>2</v>
      </c>
      <c r="E38668" t="s">
        <v>8</v>
      </c>
      <c r="F38668" t="s">
        <v>1217</v>
      </c>
      <c r="G38668">
        <v>1214</v>
      </c>
      <c r="H38668">
        <v>4183</v>
      </c>
      <c r="I38668">
        <v>0.29022232847238821</v>
      </c>
      <c r="J38668" t="s">
        <v>130</v>
      </c>
      <c r="K38668" t="s">
        <v>190</v>
      </c>
      <c r="L38668">
        <v>47</v>
      </c>
      <c r="M38668" t="s">
        <v>1069</v>
      </c>
      <c r="N38668" t="s">
        <v>221</v>
      </c>
      <c r="O38668">
        <v>4702</v>
      </c>
    </row>
    <row r="38669" spans="1:15" x14ac:dyDescent="0.2">
      <c r="A38669">
        <v>2019</v>
      </c>
      <c r="B38669" t="s">
        <v>761</v>
      </c>
      <c r="C38669" t="s">
        <v>59</v>
      </c>
      <c r="D38669" t="s">
        <v>2</v>
      </c>
      <c r="E38669" t="s">
        <v>8</v>
      </c>
      <c r="F38669" t="s">
        <v>1215</v>
      </c>
      <c r="G38669">
        <v>278</v>
      </c>
      <c r="H38669">
        <v>4183</v>
      </c>
      <c r="I38669">
        <v>6.6459478842935696E-2</v>
      </c>
      <c r="J38669" t="s">
        <v>130</v>
      </c>
      <c r="K38669" t="s">
        <v>190</v>
      </c>
      <c r="L38669">
        <v>47</v>
      </c>
      <c r="M38669" t="s">
        <v>1069</v>
      </c>
      <c r="N38669" t="s">
        <v>221</v>
      </c>
      <c r="O38669">
        <v>4702</v>
      </c>
    </row>
    <row r="38670" spans="1:15" x14ac:dyDescent="0.2">
      <c r="A38670">
        <v>2019</v>
      </c>
      <c r="B38670" t="s">
        <v>761</v>
      </c>
      <c r="C38670" t="s">
        <v>59</v>
      </c>
      <c r="D38670" t="s">
        <v>2</v>
      </c>
      <c r="E38670" t="s">
        <v>9</v>
      </c>
      <c r="F38670" t="s">
        <v>1216</v>
      </c>
      <c r="G38670">
        <v>2649</v>
      </c>
      <c r="H38670">
        <v>4225</v>
      </c>
      <c r="I38670">
        <v>0.62698224852071005</v>
      </c>
      <c r="J38670" t="s">
        <v>130</v>
      </c>
      <c r="K38670" t="s">
        <v>190</v>
      </c>
      <c r="L38670">
        <v>47</v>
      </c>
      <c r="M38670" t="s">
        <v>1069</v>
      </c>
      <c r="N38670" t="s">
        <v>221</v>
      </c>
      <c r="O38670">
        <v>4702</v>
      </c>
    </row>
    <row r="38671" spans="1:15" x14ac:dyDescent="0.2">
      <c r="A38671">
        <v>2019</v>
      </c>
      <c r="B38671" t="s">
        <v>761</v>
      </c>
      <c r="C38671" t="s">
        <v>59</v>
      </c>
      <c r="D38671" t="s">
        <v>2</v>
      </c>
      <c r="E38671" t="s">
        <v>9</v>
      </c>
      <c r="F38671" t="s">
        <v>1217</v>
      </c>
      <c r="G38671">
        <v>1238</v>
      </c>
      <c r="H38671">
        <v>4225</v>
      </c>
      <c r="I38671">
        <v>0.29301775147928993</v>
      </c>
      <c r="J38671" t="s">
        <v>130</v>
      </c>
      <c r="K38671" t="s">
        <v>190</v>
      </c>
      <c r="L38671">
        <v>47</v>
      </c>
      <c r="M38671" t="s">
        <v>1069</v>
      </c>
      <c r="N38671" t="s">
        <v>221</v>
      </c>
      <c r="O38671">
        <v>4702</v>
      </c>
    </row>
    <row r="38672" spans="1:15" x14ac:dyDescent="0.2">
      <c r="A38672">
        <v>2019</v>
      </c>
      <c r="B38672" t="s">
        <v>761</v>
      </c>
      <c r="C38672" t="s">
        <v>59</v>
      </c>
      <c r="D38672" t="s">
        <v>2</v>
      </c>
      <c r="E38672" t="s">
        <v>9</v>
      </c>
      <c r="F38672" t="s">
        <v>1215</v>
      </c>
      <c r="G38672">
        <v>338</v>
      </c>
      <c r="H38672">
        <v>4225</v>
      </c>
      <c r="I38672">
        <v>0.08</v>
      </c>
      <c r="J38672" t="s">
        <v>130</v>
      </c>
      <c r="K38672" t="s">
        <v>190</v>
      </c>
      <c r="L38672">
        <v>47</v>
      </c>
      <c r="M38672" t="s">
        <v>1069</v>
      </c>
      <c r="N38672" t="s">
        <v>221</v>
      </c>
      <c r="O38672">
        <v>4702</v>
      </c>
    </row>
    <row r="38673" spans="1:15" x14ac:dyDescent="0.2">
      <c r="A38673">
        <v>2019</v>
      </c>
      <c r="B38673" t="s">
        <v>761</v>
      </c>
      <c r="C38673" t="s">
        <v>59</v>
      </c>
      <c r="D38673" t="s">
        <v>2</v>
      </c>
      <c r="E38673" t="s">
        <v>60</v>
      </c>
      <c r="F38673" t="s">
        <v>1216</v>
      </c>
      <c r="G38673">
        <v>5340</v>
      </c>
      <c r="H38673">
        <v>8408</v>
      </c>
      <c r="I38673">
        <v>0.63510941960038059</v>
      </c>
      <c r="J38673" t="s">
        <v>130</v>
      </c>
      <c r="K38673" t="s">
        <v>190</v>
      </c>
      <c r="L38673">
        <v>47</v>
      </c>
      <c r="M38673" t="s">
        <v>1069</v>
      </c>
      <c r="N38673" t="s">
        <v>221</v>
      </c>
      <c r="O38673">
        <v>4702</v>
      </c>
    </row>
    <row r="38674" spans="1:15" x14ac:dyDescent="0.2">
      <c r="A38674">
        <v>2019</v>
      </c>
      <c r="B38674" t="s">
        <v>761</v>
      </c>
      <c r="C38674" t="s">
        <v>59</v>
      </c>
      <c r="D38674" t="s">
        <v>2</v>
      </c>
      <c r="E38674" t="s">
        <v>60</v>
      </c>
      <c r="F38674" t="s">
        <v>1217</v>
      </c>
      <c r="G38674">
        <v>2452</v>
      </c>
      <c r="H38674">
        <v>8408</v>
      </c>
      <c r="I38674">
        <v>0.29162702188392009</v>
      </c>
      <c r="J38674" t="s">
        <v>130</v>
      </c>
      <c r="K38674" t="s">
        <v>190</v>
      </c>
      <c r="L38674">
        <v>47</v>
      </c>
      <c r="M38674" t="s">
        <v>1069</v>
      </c>
      <c r="N38674" t="s">
        <v>221</v>
      </c>
      <c r="O38674">
        <v>4702</v>
      </c>
    </row>
    <row r="38675" spans="1:15" x14ac:dyDescent="0.2">
      <c r="A38675">
        <v>2019</v>
      </c>
      <c r="B38675" t="s">
        <v>761</v>
      </c>
      <c r="C38675" t="s">
        <v>59</v>
      </c>
      <c r="D38675" t="s">
        <v>2</v>
      </c>
      <c r="E38675" t="s">
        <v>60</v>
      </c>
      <c r="F38675" t="s">
        <v>1215</v>
      </c>
      <c r="G38675">
        <v>616</v>
      </c>
      <c r="H38675">
        <v>8408</v>
      </c>
      <c r="I38675">
        <v>7.3263558515699337E-2</v>
      </c>
      <c r="J38675" t="s">
        <v>130</v>
      </c>
      <c r="K38675" t="s">
        <v>190</v>
      </c>
      <c r="L38675">
        <v>47</v>
      </c>
      <c r="M38675" t="s">
        <v>1069</v>
      </c>
      <c r="N38675" t="s">
        <v>221</v>
      </c>
      <c r="O38675">
        <v>4702</v>
      </c>
    </row>
    <row r="38676" spans="1:15" x14ac:dyDescent="0.2">
      <c r="A38676">
        <v>2019</v>
      </c>
      <c r="B38676" t="s">
        <v>761</v>
      </c>
      <c r="C38676" t="s">
        <v>59</v>
      </c>
      <c r="D38676" t="s">
        <v>1</v>
      </c>
      <c r="E38676" t="s">
        <v>8</v>
      </c>
      <c r="F38676" t="s">
        <v>1216</v>
      </c>
      <c r="G38676">
        <v>1938</v>
      </c>
      <c r="H38676">
        <v>3110</v>
      </c>
      <c r="I38676">
        <v>0.6231511254019293</v>
      </c>
      <c r="J38676" t="s">
        <v>130</v>
      </c>
      <c r="K38676" t="s">
        <v>190</v>
      </c>
      <c r="L38676">
        <v>47</v>
      </c>
      <c r="M38676" t="s">
        <v>1069</v>
      </c>
      <c r="N38676" t="s">
        <v>221</v>
      </c>
      <c r="O38676">
        <v>4702</v>
      </c>
    </row>
    <row r="38677" spans="1:15" x14ac:dyDescent="0.2">
      <c r="A38677">
        <v>2019</v>
      </c>
      <c r="B38677" t="s">
        <v>761</v>
      </c>
      <c r="C38677" t="s">
        <v>59</v>
      </c>
      <c r="D38677" t="s">
        <v>1</v>
      </c>
      <c r="E38677" t="s">
        <v>8</v>
      </c>
      <c r="F38677" t="s">
        <v>1217</v>
      </c>
      <c r="G38677">
        <v>898</v>
      </c>
      <c r="H38677">
        <v>3110</v>
      </c>
      <c r="I38677">
        <v>0.28874598070739549</v>
      </c>
      <c r="J38677" t="s">
        <v>130</v>
      </c>
      <c r="K38677" t="s">
        <v>190</v>
      </c>
      <c r="L38677">
        <v>47</v>
      </c>
      <c r="M38677" t="s">
        <v>1069</v>
      </c>
      <c r="N38677" t="s">
        <v>221</v>
      </c>
      <c r="O38677">
        <v>4702</v>
      </c>
    </row>
    <row r="38678" spans="1:15" x14ac:dyDescent="0.2">
      <c r="A38678">
        <v>2019</v>
      </c>
      <c r="B38678" t="s">
        <v>761</v>
      </c>
      <c r="C38678" t="s">
        <v>59</v>
      </c>
      <c r="D38678" t="s">
        <v>1</v>
      </c>
      <c r="E38678" t="s">
        <v>8</v>
      </c>
      <c r="F38678" t="s">
        <v>1215</v>
      </c>
      <c r="G38678">
        <v>274</v>
      </c>
      <c r="H38678">
        <v>3110</v>
      </c>
      <c r="I38678">
        <v>8.8102893890675243E-2</v>
      </c>
      <c r="J38678" t="s">
        <v>130</v>
      </c>
      <c r="K38678" t="s">
        <v>190</v>
      </c>
      <c r="L38678">
        <v>47</v>
      </c>
      <c r="M38678" t="s">
        <v>1069</v>
      </c>
      <c r="N38678" t="s">
        <v>221</v>
      </c>
      <c r="O38678">
        <v>4702</v>
      </c>
    </row>
    <row r="38679" spans="1:15" x14ac:dyDescent="0.2">
      <c r="A38679">
        <v>2019</v>
      </c>
      <c r="B38679" t="s">
        <v>761</v>
      </c>
      <c r="C38679" t="s">
        <v>59</v>
      </c>
      <c r="D38679" t="s">
        <v>1</v>
      </c>
      <c r="E38679" t="s">
        <v>9</v>
      </c>
      <c r="F38679" t="s">
        <v>1216</v>
      </c>
      <c r="G38679">
        <v>1827</v>
      </c>
      <c r="H38679">
        <v>2912</v>
      </c>
      <c r="I38679">
        <v>0.62740384615384615</v>
      </c>
      <c r="J38679" t="s">
        <v>130</v>
      </c>
      <c r="K38679" t="s">
        <v>190</v>
      </c>
      <c r="L38679">
        <v>47</v>
      </c>
      <c r="M38679" t="s">
        <v>1069</v>
      </c>
      <c r="N38679" t="s">
        <v>221</v>
      </c>
      <c r="O38679">
        <v>4702</v>
      </c>
    </row>
    <row r="38680" spans="1:15" x14ac:dyDescent="0.2">
      <c r="A38680">
        <v>2019</v>
      </c>
      <c r="B38680" t="s">
        <v>761</v>
      </c>
      <c r="C38680" t="s">
        <v>59</v>
      </c>
      <c r="D38680" t="s">
        <v>1</v>
      </c>
      <c r="E38680" t="s">
        <v>9</v>
      </c>
      <c r="F38680" t="s">
        <v>1217</v>
      </c>
      <c r="G38680">
        <v>809</v>
      </c>
      <c r="H38680">
        <v>2912</v>
      </c>
      <c r="I38680">
        <v>0.27781593406593408</v>
      </c>
      <c r="J38680" t="s">
        <v>130</v>
      </c>
      <c r="K38680" t="s">
        <v>190</v>
      </c>
      <c r="L38680">
        <v>47</v>
      </c>
      <c r="M38680" t="s">
        <v>1069</v>
      </c>
      <c r="N38680" t="s">
        <v>221</v>
      </c>
      <c r="O38680">
        <v>4702</v>
      </c>
    </row>
    <row r="38681" spans="1:15" x14ac:dyDescent="0.2">
      <c r="A38681">
        <v>2019</v>
      </c>
      <c r="B38681" t="s">
        <v>761</v>
      </c>
      <c r="C38681" t="s">
        <v>59</v>
      </c>
      <c r="D38681" t="s">
        <v>1</v>
      </c>
      <c r="E38681" t="s">
        <v>9</v>
      </c>
      <c r="F38681" t="s">
        <v>1215</v>
      </c>
      <c r="G38681">
        <v>276</v>
      </c>
      <c r="H38681">
        <v>2912</v>
      </c>
      <c r="I38681">
        <v>9.4780219780219777E-2</v>
      </c>
      <c r="J38681" t="s">
        <v>130</v>
      </c>
      <c r="K38681" t="s">
        <v>190</v>
      </c>
      <c r="L38681">
        <v>47</v>
      </c>
      <c r="M38681" t="s">
        <v>1069</v>
      </c>
      <c r="N38681" t="s">
        <v>221</v>
      </c>
      <c r="O38681">
        <v>4702</v>
      </c>
    </row>
    <row r="38682" spans="1:15" x14ac:dyDescent="0.2">
      <c r="A38682">
        <v>2019</v>
      </c>
      <c r="B38682" t="s">
        <v>761</v>
      </c>
      <c r="C38682" t="s">
        <v>59</v>
      </c>
      <c r="D38682" t="s">
        <v>1</v>
      </c>
      <c r="E38682" t="s">
        <v>60</v>
      </c>
      <c r="F38682" t="s">
        <v>1216</v>
      </c>
      <c r="G38682">
        <v>3765</v>
      </c>
      <c r="H38682">
        <v>6022</v>
      </c>
      <c r="I38682">
        <v>0.62520757223513779</v>
      </c>
      <c r="J38682" t="s">
        <v>130</v>
      </c>
      <c r="K38682" t="s">
        <v>190</v>
      </c>
      <c r="L38682">
        <v>47</v>
      </c>
      <c r="M38682" t="s">
        <v>1069</v>
      </c>
      <c r="N38682" t="s">
        <v>221</v>
      </c>
      <c r="O38682">
        <v>4702</v>
      </c>
    </row>
    <row r="38683" spans="1:15" x14ac:dyDescent="0.2">
      <c r="A38683">
        <v>2019</v>
      </c>
      <c r="B38683" t="s">
        <v>761</v>
      </c>
      <c r="C38683" t="s">
        <v>59</v>
      </c>
      <c r="D38683" t="s">
        <v>1</v>
      </c>
      <c r="E38683" t="s">
        <v>60</v>
      </c>
      <c r="F38683" t="s">
        <v>1217</v>
      </c>
      <c r="G38683">
        <v>1707</v>
      </c>
      <c r="H38683">
        <v>6022</v>
      </c>
      <c r="I38683">
        <v>0.28346064430421786</v>
      </c>
      <c r="J38683" t="s">
        <v>130</v>
      </c>
      <c r="K38683" t="s">
        <v>190</v>
      </c>
      <c r="L38683">
        <v>47</v>
      </c>
      <c r="M38683" t="s">
        <v>1069</v>
      </c>
      <c r="N38683" t="s">
        <v>221</v>
      </c>
      <c r="O38683">
        <v>4702</v>
      </c>
    </row>
    <row r="38684" spans="1:15" x14ac:dyDescent="0.2">
      <c r="A38684">
        <v>2019</v>
      </c>
      <c r="B38684" t="s">
        <v>761</v>
      </c>
      <c r="C38684" t="s">
        <v>59</v>
      </c>
      <c r="D38684" t="s">
        <v>1</v>
      </c>
      <c r="E38684" t="s">
        <v>60</v>
      </c>
      <c r="F38684" t="s">
        <v>1215</v>
      </c>
      <c r="G38684">
        <v>550</v>
      </c>
      <c r="H38684">
        <v>6022</v>
      </c>
      <c r="I38684">
        <v>9.13317834606443E-2</v>
      </c>
      <c r="J38684" t="s">
        <v>130</v>
      </c>
      <c r="K38684" t="s">
        <v>190</v>
      </c>
      <c r="L38684">
        <v>47</v>
      </c>
      <c r="M38684" t="s">
        <v>1069</v>
      </c>
      <c r="N38684" t="s">
        <v>221</v>
      </c>
      <c r="O38684">
        <v>4702</v>
      </c>
    </row>
    <row r="38685" spans="1:15" x14ac:dyDescent="0.2">
      <c r="A38685">
        <v>2019</v>
      </c>
      <c r="B38685" t="s">
        <v>761</v>
      </c>
      <c r="C38685" t="s">
        <v>59</v>
      </c>
      <c r="D38685" t="s">
        <v>133</v>
      </c>
      <c r="E38685" t="s">
        <v>8</v>
      </c>
      <c r="F38685" t="s">
        <v>1216</v>
      </c>
      <c r="G38685">
        <v>21892</v>
      </c>
      <c r="H38685">
        <v>35932</v>
      </c>
      <c r="I38685">
        <v>0.6092619392185239</v>
      </c>
      <c r="J38685" t="s">
        <v>130</v>
      </c>
      <c r="K38685" t="s">
        <v>190</v>
      </c>
      <c r="L38685">
        <v>47</v>
      </c>
      <c r="M38685" t="s">
        <v>1069</v>
      </c>
      <c r="N38685" t="s">
        <v>221</v>
      </c>
      <c r="O38685">
        <v>4702</v>
      </c>
    </row>
    <row r="38686" spans="1:15" x14ac:dyDescent="0.2">
      <c r="A38686">
        <v>2019</v>
      </c>
      <c r="B38686" t="s">
        <v>761</v>
      </c>
      <c r="C38686" t="s">
        <v>59</v>
      </c>
      <c r="D38686" t="s">
        <v>133</v>
      </c>
      <c r="E38686" t="s">
        <v>8</v>
      </c>
      <c r="F38686" t="s">
        <v>1217</v>
      </c>
      <c r="G38686">
        <v>11443</v>
      </c>
      <c r="H38686">
        <v>35932</v>
      </c>
      <c r="I38686">
        <v>0.31846265167538684</v>
      </c>
      <c r="J38686" t="s">
        <v>130</v>
      </c>
      <c r="K38686" t="s">
        <v>190</v>
      </c>
      <c r="L38686">
        <v>47</v>
      </c>
      <c r="M38686" t="s">
        <v>1069</v>
      </c>
      <c r="N38686" t="s">
        <v>221</v>
      </c>
      <c r="O38686">
        <v>4702</v>
      </c>
    </row>
    <row r="38687" spans="1:15" x14ac:dyDescent="0.2">
      <c r="A38687">
        <v>2019</v>
      </c>
      <c r="B38687" t="s">
        <v>761</v>
      </c>
      <c r="C38687" t="s">
        <v>59</v>
      </c>
      <c r="D38687" t="s">
        <v>133</v>
      </c>
      <c r="E38687" t="s">
        <v>8</v>
      </c>
      <c r="F38687" t="s">
        <v>1215</v>
      </c>
      <c r="G38687">
        <v>2597</v>
      </c>
      <c r="H38687">
        <v>35932</v>
      </c>
      <c r="I38687">
        <v>7.2275409106089275E-2</v>
      </c>
      <c r="J38687" t="s">
        <v>130</v>
      </c>
      <c r="K38687" t="s">
        <v>190</v>
      </c>
      <c r="L38687">
        <v>47</v>
      </c>
      <c r="M38687" t="s">
        <v>1069</v>
      </c>
      <c r="N38687" t="s">
        <v>221</v>
      </c>
      <c r="O38687">
        <v>4702</v>
      </c>
    </row>
    <row r="38688" spans="1:15" x14ac:dyDescent="0.2">
      <c r="A38688">
        <v>2019</v>
      </c>
      <c r="B38688" t="s">
        <v>761</v>
      </c>
      <c r="C38688" t="s">
        <v>59</v>
      </c>
      <c r="D38688" t="s">
        <v>133</v>
      </c>
      <c r="E38688" t="s">
        <v>9</v>
      </c>
      <c r="F38688" t="s">
        <v>1216</v>
      </c>
      <c r="G38688">
        <v>23846</v>
      </c>
      <c r="H38688">
        <v>41134</v>
      </c>
      <c r="I38688">
        <v>0.57971507755141727</v>
      </c>
      <c r="J38688" t="s">
        <v>130</v>
      </c>
      <c r="K38688" t="s">
        <v>190</v>
      </c>
      <c r="L38688">
        <v>47</v>
      </c>
      <c r="M38688" t="s">
        <v>1069</v>
      </c>
      <c r="N38688" t="s">
        <v>221</v>
      </c>
      <c r="O38688">
        <v>4702</v>
      </c>
    </row>
    <row r="38689" spans="1:15" x14ac:dyDescent="0.2">
      <c r="A38689">
        <v>2019</v>
      </c>
      <c r="B38689" t="s">
        <v>761</v>
      </c>
      <c r="C38689" t="s">
        <v>59</v>
      </c>
      <c r="D38689" t="s">
        <v>133</v>
      </c>
      <c r="E38689" t="s">
        <v>9</v>
      </c>
      <c r="F38689" t="s">
        <v>1217</v>
      </c>
      <c r="G38689">
        <v>15012</v>
      </c>
      <c r="H38689">
        <v>41134</v>
      </c>
      <c r="I38689">
        <v>0.36495356639276511</v>
      </c>
      <c r="J38689" t="s">
        <v>130</v>
      </c>
      <c r="K38689" t="s">
        <v>190</v>
      </c>
      <c r="L38689">
        <v>47</v>
      </c>
      <c r="M38689" t="s">
        <v>1069</v>
      </c>
      <c r="N38689" t="s">
        <v>221</v>
      </c>
      <c r="O38689">
        <v>4702</v>
      </c>
    </row>
    <row r="38690" spans="1:15" x14ac:dyDescent="0.2">
      <c r="A38690">
        <v>2019</v>
      </c>
      <c r="B38690" t="s">
        <v>761</v>
      </c>
      <c r="C38690" t="s">
        <v>59</v>
      </c>
      <c r="D38690" t="s">
        <v>133</v>
      </c>
      <c r="E38690" t="s">
        <v>9</v>
      </c>
      <c r="F38690" t="s">
        <v>1215</v>
      </c>
      <c r="G38690">
        <v>2276</v>
      </c>
      <c r="H38690">
        <v>41134</v>
      </c>
      <c r="I38690">
        <v>5.5331356055817571E-2</v>
      </c>
      <c r="J38690" t="s">
        <v>130</v>
      </c>
      <c r="K38690" t="s">
        <v>190</v>
      </c>
      <c r="L38690">
        <v>47</v>
      </c>
      <c r="M38690" t="s">
        <v>1069</v>
      </c>
      <c r="N38690" t="s">
        <v>221</v>
      </c>
      <c r="O38690">
        <v>4702</v>
      </c>
    </row>
    <row r="38691" spans="1:15" x14ac:dyDescent="0.2">
      <c r="A38691">
        <v>2019</v>
      </c>
      <c r="B38691" t="s">
        <v>761</v>
      </c>
      <c r="C38691" t="s">
        <v>59</v>
      </c>
      <c r="D38691" t="s">
        <v>133</v>
      </c>
      <c r="E38691" t="s">
        <v>60</v>
      </c>
      <c r="F38691" t="s">
        <v>1216</v>
      </c>
      <c r="G38691">
        <v>45738</v>
      </c>
      <c r="H38691">
        <v>77066</v>
      </c>
      <c r="I38691">
        <v>0.59349129317727667</v>
      </c>
      <c r="J38691" t="s">
        <v>130</v>
      </c>
      <c r="K38691" t="s">
        <v>190</v>
      </c>
      <c r="L38691">
        <v>47</v>
      </c>
      <c r="M38691" t="s">
        <v>1069</v>
      </c>
      <c r="N38691" t="s">
        <v>221</v>
      </c>
      <c r="O38691">
        <v>4702</v>
      </c>
    </row>
    <row r="38692" spans="1:15" x14ac:dyDescent="0.2">
      <c r="A38692">
        <v>2019</v>
      </c>
      <c r="B38692" t="s">
        <v>761</v>
      </c>
      <c r="C38692" t="s">
        <v>59</v>
      </c>
      <c r="D38692" t="s">
        <v>133</v>
      </c>
      <c r="E38692" t="s">
        <v>60</v>
      </c>
      <c r="F38692" t="s">
        <v>1217</v>
      </c>
      <c r="G38692">
        <v>26455</v>
      </c>
      <c r="H38692">
        <v>77066</v>
      </c>
      <c r="I38692">
        <v>0.34327719097916071</v>
      </c>
      <c r="J38692" t="s">
        <v>130</v>
      </c>
      <c r="K38692" t="s">
        <v>190</v>
      </c>
      <c r="L38692">
        <v>47</v>
      </c>
      <c r="M38692" t="s">
        <v>1069</v>
      </c>
      <c r="N38692" t="s">
        <v>221</v>
      </c>
      <c r="O38692">
        <v>4702</v>
      </c>
    </row>
    <row r="38693" spans="1:15" x14ac:dyDescent="0.2">
      <c r="A38693">
        <v>2019</v>
      </c>
      <c r="B38693" t="s">
        <v>761</v>
      </c>
      <c r="C38693" t="s">
        <v>59</v>
      </c>
      <c r="D38693" t="s">
        <v>133</v>
      </c>
      <c r="E38693" t="s">
        <v>60</v>
      </c>
      <c r="F38693" t="s">
        <v>1215</v>
      </c>
      <c r="G38693">
        <v>4873</v>
      </c>
      <c r="H38693">
        <v>77066</v>
      </c>
      <c r="I38693">
        <v>6.3231515843562666E-2</v>
      </c>
      <c r="J38693" t="s">
        <v>130</v>
      </c>
      <c r="K38693" t="s">
        <v>190</v>
      </c>
      <c r="L38693">
        <v>47</v>
      </c>
      <c r="M38693" t="s">
        <v>1069</v>
      </c>
      <c r="N38693" t="s">
        <v>221</v>
      </c>
      <c r="O38693">
        <v>4702</v>
      </c>
    </row>
    <row r="38694" spans="1:15" x14ac:dyDescent="0.2">
      <c r="A38694">
        <v>2019</v>
      </c>
      <c r="B38694" t="s">
        <v>762</v>
      </c>
      <c r="C38694" t="s">
        <v>59</v>
      </c>
      <c r="D38694" t="s">
        <v>7</v>
      </c>
      <c r="E38694" t="s">
        <v>8</v>
      </c>
      <c r="F38694" t="s">
        <v>1216</v>
      </c>
      <c r="G38694">
        <v>4868</v>
      </c>
      <c r="H38694">
        <v>8830</v>
      </c>
      <c r="I38694">
        <v>0.55130237825594564</v>
      </c>
      <c r="J38694" t="s">
        <v>130</v>
      </c>
      <c r="K38694" t="s">
        <v>190</v>
      </c>
      <c r="L38694">
        <v>47</v>
      </c>
      <c r="M38694" t="s">
        <v>1070</v>
      </c>
      <c r="N38694" t="s">
        <v>220</v>
      </c>
      <c r="O38694">
        <v>4703</v>
      </c>
    </row>
    <row r="38695" spans="1:15" x14ac:dyDescent="0.2">
      <c r="A38695">
        <v>2019</v>
      </c>
      <c r="B38695" t="s">
        <v>762</v>
      </c>
      <c r="C38695" t="s">
        <v>59</v>
      </c>
      <c r="D38695" t="s">
        <v>7</v>
      </c>
      <c r="E38695" t="s">
        <v>8</v>
      </c>
      <c r="F38695" t="s">
        <v>1217</v>
      </c>
      <c r="G38695">
        <v>3143</v>
      </c>
      <c r="H38695">
        <v>8830</v>
      </c>
      <c r="I38695">
        <v>0.35594563986409966</v>
      </c>
      <c r="J38695" t="s">
        <v>130</v>
      </c>
      <c r="K38695" t="s">
        <v>190</v>
      </c>
      <c r="L38695">
        <v>47</v>
      </c>
      <c r="M38695" t="s">
        <v>1070</v>
      </c>
      <c r="N38695" t="s">
        <v>220</v>
      </c>
      <c r="O38695">
        <v>4703</v>
      </c>
    </row>
    <row r="38696" spans="1:15" x14ac:dyDescent="0.2">
      <c r="A38696">
        <v>2019</v>
      </c>
      <c r="B38696" t="s">
        <v>762</v>
      </c>
      <c r="C38696" t="s">
        <v>59</v>
      </c>
      <c r="D38696" t="s">
        <v>7</v>
      </c>
      <c r="E38696" t="s">
        <v>8</v>
      </c>
      <c r="F38696" t="s">
        <v>1215</v>
      </c>
      <c r="G38696">
        <v>819</v>
      </c>
      <c r="H38696">
        <v>8830</v>
      </c>
      <c r="I38696">
        <v>9.2751981879954704E-2</v>
      </c>
      <c r="J38696" t="s">
        <v>130</v>
      </c>
      <c r="K38696" t="s">
        <v>190</v>
      </c>
      <c r="L38696">
        <v>47</v>
      </c>
      <c r="M38696" t="s">
        <v>1070</v>
      </c>
      <c r="N38696" t="s">
        <v>220</v>
      </c>
      <c r="O38696">
        <v>4703</v>
      </c>
    </row>
    <row r="38697" spans="1:15" x14ac:dyDescent="0.2">
      <c r="A38697">
        <v>2019</v>
      </c>
      <c r="B38697" t="s">
        <v>762</v>
      </c>
      <c r="C38697" t="s">
        <v>59</v>
      </c>
      <c r="D38697" t="s">
        <v>7</v>
      </c>
      <c r="E38697" t="s">
        <v>9</v>
      </c>
      <c r="F38697" t="s">
        <v>1216</v>
      </c>
      <c r="G38697">
        <v>5202</v>
      </c>
      <c r="H38697">
        <v>10234</v>
      </c>
      <c r="I38697">
        <v>0.50830564784053156</v>
      </c>
      <c r="J38697" t="s">
        <v>130</v>
      </c>
      <c r="K38697" t="s">
        <v>190</v>
      </c>
      <c r="L38697">
        <v>47</v>
      </c>
      <c r="M38697" t="s">
        <v>1070</v>
      </c>
      <c r="N38697" t="s">
        <v>220</v>
      </c>
      <c r="O38697">
        <v>4703</v>
      </c>
    </row>
    <row r="38698" spans="1:15" x14ac:dyDescent="0.2">
      <c r="A38698">
        <v>2019</v>
      </c>
      <c r="B38698" t="s">
        <v>762</v>
      </c>
      <c r="C38698" t="s">
        <v>59</v>
      </c>
      <c r="D38698" t="s">
        <v>7</v>
      </c>
      <c r="E38698" t="s">
        <v>9</v>
      </c>
      <c r="F38698" t="s">
        <v>1217</v>
      </c>
      <c r="G38698">
        <v>4522</v>
      </c>
      <c r="H38698">
        <v>10234</v>
      </c>
      <c r="I38698">
        <v>0.44186046511627908</v>
      </c>
      <c r="J38698" t="s">
        <v>130</v>
      </c>
      <c r="K38698" t="s">
        <v>190</v>
      </c>
      <c r="L38698">
        <v>47</v>
      </c>
      <c r="M38698" t="s">
        <v>1070</v>
      </c>
      <c r="N38698" t="s">
        <v>220</v>
      </c>
      <c r="O38698">
        <v>4703</v>
      </c>
    </row>
    <row r="38699" spans="1:15" x14ac:dyDescent="0.2">
      <c r="A38699">
        <v>2019</v>
      </c>
      <c r="B38699" t="s">
        <v>762</v>
      </c>
      <c r="C38699" t="s">
        <v>59</v>
      </c>
      <c r="D38699" t="s">
        <v>7</v>
      </c>
      <c r="E38699" t="s">
        <v>9</v>
      </c>
      <c r="F38699" t="s">
        <v>1215</v>
      </c>
      <c r="G38699">
        <v>510</v>
      </c>
      <c r="H38699">
        <v>10234</v>
      </c>
      <c r="I38699">
        <v>4.9833887043189369E-2</v>
      </c>
      <c r="J38699" t="s">
        <v>130</v>
      </c>
      <c r="K38699" t="s">
        <v>190</v>
      </c>
      <c r="L38699">
        <v>47</v>
      </c>
      <c r="M38699" t="s">
        <v>1070</v>
      </c>
      <c r="N38699" t="s">
        <v>220</v>
      </c>
      <c r="O38699">
        <v>4703</v>
      </c>
    </row>
    <row r="38700" spans="1:15" x14ac:dyDescent="0.2">
      <c r="A38700">
        <v>2019</v>
      </c>
      <c r="B38700" t="s">
        <v>762</v>
      </c>
      <c r="C38700" t="s">
        <v>59</v>
      </c>
      <c r="D38700" t="s">
        <v>7</v>
      </c>
      <c r="E38700" t="s">
        <v>60</v>
      </c>
      <c r="F38700" t="s">
        <v>1216</v>
      </c>
      <c r="G38700">
        <v>10070</v>
      </c>
      <c r="H38700">
        <v>19064</v>
      </c>
      <c r="I38700">
        <v>0.52822073017205207</v>
      </c>
      <c r="J38700" t="s">
        <v>130</v>
      </c>
      <c r="K38700" t="s">
        <v>190</v>
      </c>
      <c r="L38700">
        <v>47</v>
      </c>
      <c r="M38700" t="s">
        <v>1070</v>
      </c>
      <c r="N38700" t="s">
        <v>220</v>
      </c>
      <c r="O38700">
        <v>4703</v>
      </c>
    </row>
    <row r="38701" spans="1:15" x14ac:dyDescent="0.2">
      <c r="A38701">
        <v>2019</v>
      </c>
      <c r="B38701" t="s">
        <v>762</v>
      </c>
      <c r="C38701" t="s">
        <v>59</v>
      </c>
      <c r="D38701" t="s">
        <v>7</v>
      </c>
      <c r="E38701" t="s">
        <v>60</v>
      </c>
      <c r="F38701" t="s">
        <v>1217</v>
      </c>
      <c r="G38701">
        <v>7665</v>
      </c>
      <c r="H38701">
        <v>19064</v>
      </c>
      <c r="I38701">
        <v>0.40206672261854803</v>
      </c>
      <c r="J38701" t="s">
        <v>130</v>
      </c>
      <c r="K38701" t="s">
        <v>190</v>
      </c>
      <c r="L38701">
        <v>47</v>
      </c>
      <c r="M38701" t="s">
        <v>1070</v>
      </c>
      <c r="N38701" t="s">
        <v>220</v>
      </c>
      <c r="O38701">
        <v>4703</v>
      </c>
    </row>
    <row r="38702" spans="1:15" x14ac:dyDescent="0.2">
      <c r="A38702">
        <v>2019</v>
      </c>
      <c r="B38702" t="s">
        <v>762</v>
      </c>
      <c r="C38702" t="s">
        <v>59</v>
      </c>
      <c r="D38702" t="s">
        <v>7</v>
      </c>
      <c r="E38702" t="s">
        <v>60</v>
      </c>
      <c r="F38702" t="s">
        <v>1215</v>
      </c>
      <c r="G38702">
        <v>1329</v>
      </c>
      <c r="H38702">
        <v>19064</v>
      </c>
      <c r="I38702">
        <v>6.9712547209399914E-2</v>
      </c>
      <c r="J38702" t="s">
        <v>130</v>
      </c>
      <c r="K38702" t="s">
        <v>190</v>
      </c>
      <c r="L38702">
        <v>47</v>
      </c>
      <c r="M38702" t="s">
        <v>1070</v>
      </c>
      <c r="N38702" t="s">
        <v>220</v>
      </c>
      <c r="O38702">
        <v>4703</v>
      </c>
    </row>
    <row r="38703" spans="1:15" x14ac:dyDescent="0.2">
      <c r="A38703">
        <v>2019</v>
      </c>
      <c r="B38703" t="s">
        <v>762</v>
      </c>
      <c r="C38703" t="s">
        <v>59</v>
      </c>
      <c r="D38703" t="s">
        <v>6</v>
      </c>
      <c r="E38703" t="s">
        <v>8</v>
      </c>
      <c r="F38703" t="s">
        <v>1216</v>
      </c>
      <c r="G38703">
        <v>5476</v>
      </c>
      <c r="H38703">
        <v>9687</v>
      </c>
      <c r="I38703">
        <v>0.56529369257768147</v>
      </c>
      <c r="J38703" t="s">
        <v>130</v>
      </c>
      <c r="K38703" t="s">
        <v>190</v>
      </c>
      <c r="L38703">
        <v>47</v>
      </c>
      <c r="M38703" t="s">
        <v>1070</v>
      </c>
      <c r="N38703" t="s">
        <v>220</v>
      </c>
      <c r="O38703">
        <v>4703</v>
      </c>
    </row>
    <row r="38704" spans="1:15" x14ac:dyDescent="0.2">
      <c r="A38704">
        <v>2019</v>
      </c>
      <c r="B38704" t="s">
        <v>762</v>
      </c>
      <c r="C38704" t="s">
        <v>59</v>
      </c>
      <c r="D38704" t="s">
        <v>6</v>
      </c>
      <c r="E38704" t="s">
        <v>8</v>
      </c>
      <c r="F38704" t="s">
        <v>1217</v>
      </c>
      <c r="G38704">
        <v>3467</v>
      </c>
      <c r="H38704">
        <v>9687</v>
      </c>
      <c r="I38704">
        <v>0.35790234334675336</v>
      </c>
      <c r="J38704" t="s">
        <v>130</v>
      </c>
      <c r="K38704" t="s">
        <v>190</v>
      </c>
      <c r="L38704">
        <v>47</v>
      </c>
      <c r="M38704" t="s">
        <v>1070</v>
      </c>
      <c r="N38704" t="s">
        <v>220</v>
      </c>
      <c r="O38704">
        <v>4703</v>
      </c>
    </row>
    <row r="38705" spans="1:15" x14ac:dyDescent="0.2">
      <c r="A38705">
        <v>2019</v>
      </c>
      <c r="B38705" t="s">
        <v>762</v>
      </c>
      <c r="C38705" t="s">
        <v>59</v>
      </c>
      <c r="D38705" t="s">
        <v>6</v>
      </c>
      <c r="E38705" t="s">
        <v>8</v>
      </c>
      <c r="F38705" t="s">
        <v>1215</v>
      </c>
      <c r="G38705">
        <v>744</v>
      </c>
      <c r="H38705">
        <v>9687</v>
      </c>
      <c r="I38705">
        <v>7.6803964075565195E-2</v>
      </c>
      <c r="J38705" t="s">
        <v>130</v>
      </c>
      <c r="K38705" t="s">
        <v>190</v>
      </c>
      <c r="L38705">
        <v>47</v>
      </c>
      <c r="M38705" t="s">
        <v>1070</v>
      </c>
      <c r="N38705" t="s">
        <v>220</v>
      </c>
      <c r="O38705">
        <v>4703</v>
      </c>
    </row>
    <row r="38706" spans="1:15" x14ac:dyDescent="0.2">
      <c r="A38706">
        <v>2019</v>
      </c>
      <c r="B38706" t="s">
        <v>762</v>
      </c>
      <c r="C38706" t="s">
        <v>59</v>
      </c>
      <c r="D38706" t="s">
        <v>6</v>
      </c>
      <c r="E38706" t="s">
        <v>9</v>
      </c>
      <c r="F38706" t="s">
        <v>1216</v>
      </c>
      <c r="G38706">
        <v>5864</v>
      </c>
      <c r="H38706">
        <v>11451</v>
      </c>
      <c r="I38706">
        <v>0.51209501353593567</v>
      </c>
      <c r="J38706" t="s">
        <v>130</v>
      </c>
      <c r="K38706" t="s">
        <v>190</v>
      </c>
      <c r="L38706">
        <v>47</v>
      </c>
      <c r="M38706" t="s">
        <v>1070</v>
      </c>
      <c r="N38706" t="s">
        <v>220</v>
      </c>
      <c r="O38706">
        <v>4703</v>
      </c>
    </row>
    <row r="38707" spans="1:15" x14ac:dyDescent="0.2">
      <c r="A38707">
        <v>2019</v>
      </c>
      <c r="B38707" t="s">
        <v>762</v>
      </c>
      <c r="C38707" t="s">
        <v>59</v>
      </c>
      <c r="D38707" t="s">
        <v>6</v>
      </c>
      <c r="E38707" t="s">
        <v>9</v>
      </c>
      <c r="F38707" t="s">
        <v>1217</v>
      </c>
      <c r="G38707">
        <v>4960</v>
      </c>
      <c r="H38707">
        <v>11451</v>
      </c>
      <c r="I38707">
        <v>0.43314994323639855</v>
      </c>
      <c r="J38707" t="s">
        <v>130</v>
      </c>
      <c r="K38707" t="s">
        <v>190</v>
      </c>
      <c r="L38707">
        <v>47</v>
      </c>
      <c r="M38707" t="s">
        <v>1070</v>
      </c>
      <c r="N38707" t="s">
        <v>220</v>
      </c>
      <c r="O38707">
        <v>4703</v>
      </c>
    </row>
    <row r="38708" spans="1:15" x14ac:dyDescent="0.2">
      <c r="A38708">
        <v>2019</v>
      </c>
      <c r="B38708" t="s">
        <v>762</v>
      </c>
      <c r="C38708" t="s">
        <v>59</v>
      </c>
      <c r="D38708" t="s">
        <v>6</v>
      </c>
      <c r="E38708" t="s">
        <v>9</v>
      </c>
      <c r="F38708" t="s">
        <v>1215</v>
      </c>
      <c r="G38708">
        <v>627</v>
      </c>
      <c r="H38708">
        <v>11451</v>
      </c>
      <c r="I38708">
        <v>5.4755043227665709E-2</v>
      </c>
      <c r="J38708" t="s">
        <v>130</v>
      </c>
      <c r="K38708" t="s">
        <v>190</v>
      </c>
      <c r="L38708">
        <v>47</v>
      </c>
      <c r="M38708" t="s">
        <v>1070</v>
      </c>
      <c r="N38708" t="s">
        <v>220</v>
      </c>
      <c r="O38708">
        <v>4703</v>
      </c>
    </row>
    <row r="38709" spans="1:15" x14ac:dyDescent="0.2">
      <c r="A38709">
        <v>2019</v>
      </c>
      <c r="B38709" t="s">
        <v>762</v>
      </c>
      <c r="C38709" t="s">
        <v>59</v>
      </c>
      <c r="D38709" t="s">
        <v>6</v>
      </c>
      <c r="E38709" t="s">
        <v>60</v>
      </c>
      <c r="F38709" t="s">
        <v>1216</v>
      </c>
      <c r="G38709">
        <v>11340</v>
      </c>
      <c r="H38709">
        <v>21138</v>
      </c>
      <c r="I38709">
        <v>0.53647459551518595</v>
      </c>
      <c r="J38709" t="s">
        <v>130</v>
      </c>
      <c r="K38709" t="s">
        <v>190</v>
      </c>
      <c r="L38709">
        <v>47</v>
      </c>
      <c r="M38709" t="s">
        <v>1070</v>
      </c>
      <c r="N38709" t="s">
        <v>220</v>
      </c>
      <c r="O38709">
        <v>4703</v>
      </c>
    </row>
    <row r="38710" spans="1:15" x14ac:dyDescent="0.2">
      <c r="A38710">
        <v>2019</v>
      </c>
      <c r="B38710" t="s">
        <v>762</v>
      </c>
      <c r="C38710" t="s">
        <v>59</v>
      </c>
      <c r="D38710" t="s">
        <v>6</v>
      </c>
      <c r="E38710" t="s">
        <v>60</v>
      </c>
      <c r="F38710" t="s">
        <v>1217</v>
      </c>
      <c r="G38710">
        <v>8427</v>
      </c>
      <c r="H38710">
        <v>21138</v>
      </c>
      <c r="I38710">
        <v>0.39866590973602045</v>
      </c>
      <c r="J38710" t="s">
        <v>130</v>
      </c>
      <c r="K38710" t="s">
        <v>190</v>
      </c>
      <c r="L38710">
        <v>47</v>
      </c>
      <c r="M38710" t="s">
        <v>1070</v>
      </c>
      <c r="N38710" t="s">
        <v>220</v>
      </c>
      <c r="O38710">
        <v>4703</v>
      </c>
    </row>
    <row r="38711" spans="1:15" x14ac:dyDescent="0.2">
      <c r="A38711">
        <v>2019</v>
      </c>
      <c r="B38711" t="s">
        <v>762</v>
      </c>
      <c r="C38711" t="s">
        <v>59</v>
      </c>
      <c r="D38711" t="s">
        <v>6</v>
      </c>
      <c r="E38711" t="s">
        <v>60</v>
      </c>
      <c r="F38711" t="s">
        <v>1215</v>
      </c>
      <c r="G38711">
        <v>1371</v>
      </c>
      <c r="H38711">
        <v>21138</v>
      </c>
      <c r="I38711">
        <v>6.4859494748793642E-2</v>
      </c>
      <c r="J38711" t="s">
        <v>130</v>
      </c>
      <c r="K38711" t="s">
        <v>190</v>
      </c>
      <c r="L38711">
        <v>47</v>
      </c>
      <c r="M38711" t="s">
        <v>1070</v>
      </c>
      <c r="N38711" t="s">
        <v>220</v>
      </c>
      <c r="O38711">
        <v>4703</v>
      </c>
    </row>
    <row r="38712" spans="1:15" x14ac:dyDescent="0.2">
      <c r="A38712">
        <v>2019</v>
      </c>
      <c r="B38712" t="s">
        <v>762</v>
      </c>
      <c r="C38712" t="s">
        <v>59</v>
      </c>
      <c r="D38712" t="s">
        <v>5</v>
      </c>
      <c r="E38712" t="s">
        <v>8</v>
      </c>
      <c r="F38712" t="s">
        <v>1216</v>
      </c>
      <c r="G38712">
        <v>4879</v>
      </c>
      <c r="H38712">
        <v>8538</v>
      </c>
      <c r="I38712">
        <v>0.57144530334973065</v>
      </c>
      <c r="J38712" t="s">
        <v>130</v>
      </c>
      <c r="K38712" t="s">
        <v>190</v>
      </c>
      <c r="L38712">
        <v>47</v>
      </c>
      <c r="M38712" t="s">
        <v>1070</v>
      </c>
      <c r="N38712" t="s">
        <v>220</v>
      </c>
      <c r="O38712">
        <v>4703</v>
      </c>
    </row>
    <row r="38713" spans="1:15" x14ac:dyDescent="0.2">
      <c r="A38713">
        <v>2019</v>
      </c>
      <c r="B38713" t="s">
        <v>762</v>
      </c>
      <c r="C38713" t="s">
        <v>59</v>
      </c>
      <c r="D38713" t="s">
        <v>5</v>
      </c>
      <c r="E38713" t="s">
        <v>8</v>
      </c>
      <c r="F38713" t="s">
        <v>1217</v>
      </c>
      <c r="G38713">
        <v>3051</v>
      </c>
      <c r="H38713">
        <v>8538</v>
      </c>
      <c r="I38713">
        <v>0.3573436401967674</v>
      </c>
      <c r="J38713" t="s">
        <v>130</v>
      </c>
      <c r="K38713" t="s">
        <v>190</v>
      </c>
      <c r="L38713">
        <v>47</v>
      </c>
      <c r="M38713" t="s">
        <v>1070</v>
      </c>
      <c r="N38713" t="s">
        <v>220</v>
      </c>
      <c r="O38713">
        <v>4703</v>
      </c>
    </row>
    <row r="38714" spans="1:15" x14ac:dyDescent="0.2">
      <c r="A38714">
        <v>2019</v>
      </c>
      <c r="B38714" t="s">
        <v>762</v>
      </c>
      <c r="C38714" t="s">
        <v>59</v>
      </c>
      <c r="D38714" t="s">
        <v>5</v>
      </c>
      <c r="E38714" t="s">
        <v>8</v>
      </c>
      <c r="F38714" t="s">
        <v>1215</v>
      </c>
      <c r="G38714">
        <v>608</v>
      </c>
      <c r="H38714">
        <v>8538</v>
      </c>
      <c r="I38714">
        <v>7.1211056453501995E-2</v>
      </c>
      <c r="J38714" t="s">
        <v>130</v>
      </c>
      <c r="K38714" t="s">
        <v>190</v>
      </c>
      <c r="L38714">
        <v>47</v>
      </c>
      <c r="M38714" t="s">
        <v>1070</v>
      </c>
      <c r="N38714" t="s">
        <v>220</v>
      </c>
      <c r="O38714">
        <v>4703</v>
      </c>
    </row>
    <row r="38715" spans="1:15" x14ac:dyDescent="0.2">
      <c r="A38715">
        <v>2019</v>
      </c>
      <c r="B38715" t="s">
        <v>762</v>
      </c>
      <c r="C38715" t="s">
        <v>59</v>
      </c>
      <c r="D38715" t="s">
        <v>5</v>
      </c>
      <c r="E38715" t="s">
        <v>9</v>
      </c>
      <c r="F38715" t="s">
        <v>1216</v>
      </c>
      <c r="G38715">
        <v>5043</v>
      </c>
      <c r="H38715">
        <v>9542</v>
      </c>
      <c r="I38715">
        <v>0.52850555439111302</v>
      </c>
      <c r="J38715" t="s">
        <v>130</v>
      </c>
      <c r="K38715" t="s">
        <v>190</v>
      </c>
      <c r="L38715">
        <v>47</v>
      </c>
      <c r="M38715" t="s">
        <v>1070</v>
      </c>
      <c r="N38715" t="s">
        <v>220</v>
      </c>
      <c r="O38715">
        <v>4703</v>
      </c>
    </row>
    <row r="38716" spans="1:15" x14ac:dyDescent="0.2">
      <c r="A38716">
        <v>2019</v>
      </c>
      <c r="B38716" t="s">
        <v>762</v>
      </c>
      <c r="C38716" t="s">
        <v>59</v>
      </c>
      <c r="D38716" t="s">
        <v>5</v>
      </c>
      <c r="E38716" t="s">
        <v>9</v>
      </c>
      <c r="F38716" t="s">
        <v>1217</v>
      </c>
      <c r="G38716">
        <v>4030</v>
      </c>
      <c r="H38716">
        <v>9542</v>
      </c>
      <c r="I38716">
        <v>0.42234332425068122</v>
      </c>
      <c r="J38716" t="s">
        <v>130</v>
      </c>
      <c r="K38716" t="s">
        <v>190</v>
      </c>
      <c r="L38716">
        <v>47</v>
      </c>
      <c r="M38716" t="s">
        <v>1070</v>
      </c>
      <c r="N38716" t="s">
        <v>220</v>
      </c>
      <c r="O38716">
        <v>4703</v>
      </c>
    </row>
    <row r="38717" spans="1:15" x14ac:dyDescent="0.2">
      <c r="A38717">
        <v>2019</v>
      </c>
      <c r="B38717" t="s">
        <v>762</v>
      </c>
      <c r="C3